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\\ahml1.ru\Agency\Аналитический центр\Данные АЦ\Анализ данных\Поток задач\Ряды распроданность\20260415\"/>
    </mc:Choice>
  </mc:AlternateContent>
  <xr:revisionPtr revIDLastSave="0" documentId="13_ncr:1_{98F86F79-F717-49E1-842C-17A9B24B5075}" xr6:coauthVersionLast="36" xr6:coauthVersionMax="36" xr10:uidLastSave="{00000000-0000-0000-0000-000000000000}"/>
  <bookViews>
    <workbookView xWindow="0" yWindow="0" windowWidth="28800" windowHeight="12225" tabRatio="770" xr2:uid="{00000000-000D-0000-FFFF-FFFF00000000}"/>
  </bookViews>
  <sheets>
    <sheet name="0 Сводный" sheetId="18" r:id="rId1"/>
    <sheet name="1 РФ реализация" sheetId="4" r:id="rId2"/>
    <sheet name="2 РФ стройготовность" sheetId="23" r:id="rId3"/>
    <sheet name="3 Регионы реализация метры" sheetId="2" r:id="rId4"/>
    <sheet name="4 Регионы реализация %" sheetId="13" r:id="rId5"/>
    <sheet name="5 Регионы стройготовность" sheetId="26" r:id="rId6"/>
    <sheet name="6 Застройщики реализация метры" sheetId="5" r:id="rId7"/>
    <sheet name="7 Застройщики реализация %" sheetId="6" r:id="rId8"/>
    <sheet name="8 Застройщики стройготовность" sheetId="36" r:id="rId9"/>
    <sheet name="10 Города реализация метры" sheetId="16" r:id="rId10"/>
    <sheet name="11 Города реализация %" sheetId="17" r:id="rId11"/>
    <sheet name="12 Города стройготовность" sheetId="30" r:id="rId12"/>
  </sheets>
  <definedNames>
    <definedName name="_xlnm.Print_Area" localSheetId="1">'1 РФ реализация'!$A$1:$T$30</definedName>
    <definedName name="_xlnm.Print_Area" localSheetId="2">'2 РФ стройготовность'!$A$1:$T$1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499" uniqueCount="182">
  <si>
    <t>Перейти в начало</t>
  </si>
  <si>
    <t>Регион</t>
  </si>
  <si>
    <t>Российская Федерация</t>
  </si>
  <si>
    <t>Центральный ФО</t>
  </si>
  <si>
    <t>Белгородская область</t>
  </si>
  <si>
    <t>Брянская область</t>
  </si>
  <si>
    <t>Владимирская область</t>
  </si>
  <si>
    <t>Воронежская область</t>
  </si>
  <si>
    <t>Ивановская область</t>
  </si>
  <si>
    <t>Калужская область</t>
  </si>
  <si>
    <t>Костромская область</t>
  </si>
  <si>
    <t>Курская область</t>
  </si>
  <si>
    <t>Липецкая область</t>
  </si>
  <si>
    <t>Московская область</t>
  </si>
  <si>
    <t>Орловская область</t>
  </si>
  <si>
    <t>Рязанская область</t>
  </si>
  <si>
    <t>Смоленская область</t>
  </si>
  <si>
    <t>Тамбовская область</t>
  </si>
  <si>
    <t>Тверская область</t>
  </si>
  <si>
    <t>Тульская область</t>
  </si>
  <si>
    <t>Ярославская область</t>
  </si>
  <si>
    <t>г. Москва</t>
  </si>
  <si>
    <t>Северо-Западный ФО</t>
  </si>
  <si>
    <t>Республика Карелия</t>
  </si>
  <si>
    <t>Республика Коми</t>
  </si>
  <si>
    <t>Ненецкий АО</t>
  </si>
  <si>
    <t>Архангельская область</t>
  </si>
  <si>
    <t>Вологодская область</t>
  </si>
  <si>
    <t>Калининградская область</t>
  </si>
  <si>
    <t>Ленинградская область</t>
  </si>
  <si>
    <t>Мурманская область</t>
  </si>
  <si>
    <t>Новгородская область</t>
  </si>
  <si>
    <t>Псковская область</t>
  </si>
  <si>
    <t>г. Санкт-Петербург</t>
  </si>
  <si>
    <t>Южный ФО</t>
  </si>
  <si>
    <t>Республика Адыгея (Адыгея)</t>
  </si>
  <si>
    <t>Республика Калмыкия</t>
  </si>
  <si>
    <t>Республика Крым</t>
  </si>
  <si>
    <t>Краснодарский край</t>
  </si>
  <si>
    <t>Астраханская область</t>
  </si>
  <si>
    <t>Волгоградская область</t>
  </si>
  <si>
    <t>Ростовская область</t>
  </si>
  <si>
    <t>г. Севастополь</t>
  </si>
  <si>
    <t>Северо-Кавказский ФО</t>
  </si>
  <si>
    <t>Республика Дагестан</t>
  </si>
  <si>
    <t>Республика Ингушетия</t>
  </si>
  <si>
    <t>Кабардино-Балкарская Республика</t>
  </si>
  <si>
    <t>Карачаево-Черкесская Республика</t>
  </si>
  <si>
    <t>Республика Северная Осетия - Алания</t>
  </si>
  <si>
    <t>Чеченская Республика</t>
  </si>
  <si>
    <t>Ставропольский край</t>
  </si>
  <si>
    <t>Приволжский ФО</t>
  </si>
  <si>
    <t>Республика Башкортостан</t>
  </si>
  <si>
    <t>Республика Марий Эл</t>
  </si>
  <si>
    <t>Республика Мордовия</t>
  </si>
  <si>
    <t>Республика Татарстан (Татарстан)</t>
  </si>
  <si>
    <t>Удмуртская Республика</t>
  </si>
  <si>
    <t>Чувашская Республика - Чувашия</t>
  </si>
  <si>
    <t>Пермский край</t>
  </si>
  <si>
    <t>Кировская область</t>
  </si>
  <si>
    <t>Нижегородская область</t>
  </si>
  <si>
    <t>Оренбургская область</t>
  </si>
  <si>
    <t>Пензенская область</t>
  </si>
  <si>
    <t>Самарская область</t>
  </si>
  <si>
    <t>Саратовская область</t>
  </si>
  <si>
    <t>Ульяновская область</t>
  </si>
  <si>
    <t>Уральский ФО</t>
  </si>
  <si>
    <t>Курганская область</t>
  </si>
  <si>
    <t>Свердловская область</t>
  </si>
  <si>
    <t>Ханты-Мансийский АО - Югра</t>
  </si>
  <si>
    <t>Ямало-Ненецкий АО</t>
  </si>
  <si>
    <t>Тюменская область</t>
  </si>
  <si>
    <t>Челябинская область</t>
  </si>
  <si>
    <t>Сибирский ФО</t>
  </si>
  <si>
    <t>Республика Алтай</t>
  </si>
  <si>
    <t>Республика Тыва</t>
  </si>
  <si>
    <t>Республика Хакасия</t>
  </si>
  <si>
    <t>Алтайский край</t>
  </si>
  <si>
    <t>Красноярский край</t>
  </si>
  <si>
    <t>Иркутская область</t>
  </si>
  <si>
    <t>Кемеровская область - Кузбасс</t>
  </si>
  <si>
    <t>Новосибирская область</t>
  </si>
  <si>
    <t>Омская область</t>
  </si>
  <si>
    <t>Томская область</t>
  </si>
  <si>
    <t>Дальневосточный ФО</t>
  </si>
  <si>
    <t>Республика Бурятия</t>
  </si>
  <si>
    <t>Республика Саха (Якутия)</t>
  </si>
  <si>
    <t>Забайкальский край</t>
  </si>
  <si>
    <t>Камчатский край</t>
  </si>
  <si>
    <t>Приморский край</t>
  </si>
  <si>
    <t>Хабаровский край</t>
  </si>
  <si>
    <t>Амурская область</t>
  </si>
  <si>
    <t>Магаданская область</t>
  </si>
  <si>
    <t>Сахалинская область</t>
  </si>
  <si>
    <t>Еврейская АО</t>
  </si>
  <si>
    <t>Чукотский АО</t>
  </si>
  <si>
    <t>Продано</t>
  </si>
  <si>
    <t>Не продано (продажи открыты)</t>
  </si>
  <si>
    <t>Продажи не открыты</t>
  </si>
  <si>
    <t>Структура реализации квартир в строящихся домах по субъектам Российской Федерации, %</t>
  </si>
  <si>
    <t>Аналитический центр ДОМ.РФ. Email: research@domrf.ru</t>
  </si>
  <si>
    <t>Реализация квартир в строящихся домах по группам застройщиков, %</t>
  </si>
  <si>
    <t>Группы компаний застройщиков с совокупной жилой площадью проектов строительства жилых домов</t>
  </si>
  <si>
    <t>Всего</t>
  </si>
  <si>
    <t>до 10 тыс. кв. м</t>
  </si>
  <si>
    <t>от 10 до 50 тыс. кв. м</t>
  </si>
  <si>
    <t>от 50 до 500 тыс. кв. м</t>
  </si>
  <si>
    <t>от 500 тыс. до 1 млн кв. м</t>
  </si>
  <si>
    <t xml:space="preserve">от 1 млн кв. м </t>
  </si>
  <si>
    <t>Населенные пункты с численностью населения</t>
  </si>
  <si>
    <t>до 50 тыс. чел.</t>
  </si>
  <si>
    <t>от 50 до 250 тыс. чел.</t>
  </si>
  <si>
    <t>от 250 тыс. до 1 млн чел.</t>
  </si>
  <si>
    <t>от 1 млн чел.</t>
  </si>
  <si>
    <t>Реализация квартир в строящихся домах по населенным пунктам, %</t>
  </si>
  <si>
    <t>Реализация квартир в строящихся домах в Российской Федерации</t>
  </si>
  <si>
    <t>млн кв. м</t>
  </si>
  <si>
    <t>%</t>
  </si>
  <si>
    <t>Объем строящегося жилья в Российской Федерации</t>
  </si>
  <si>
    <t>Реализация квартир в строящихся домах по субъектам Российской Федерации, кв. м</t>
  </si>
  <si>
    <t>Реализация квартир в строящихся домах по группам застройщиков, кв. м</t>
  </si>
  <si>
    <t>от 1 млн кв. м</t>
  </si>
  <si>
    <t>от 1 млн кв. М</t>
  </si>
  <si>
    <t>Реализация квартир в строящихся домах по населенным пунктам, кв. м</t>
  </si>
  <si>
    <t>-</t>
  </si>
  <si>
    <t>Сводные данные по объему строящегося жилья в Российской Федерации</t>
  </si>
  <si>
    <t>Изменения</t>
  </si>
  <si>
    <t>Справочно: в среднем</t>
  </si>
  <si>
    <t>за мес.</t>
  </si>
  <si>
    <t>за год</t>
  </si>
  <si>
    <t>За 6 месяцев</t>
  </si>
  <si>
    <t>За 12 месяцев</t>
  </si>
  <si>
    <t>Объем непроданного жилья, млн. кв. м</t>
  </si>
  <si>
    <t>% от строящегося жилья</t>
  </si>
  <si>
    <t>в т.ч. с открытыми продажами, млн. кв. м</t>
  </si>
  <si>
    <t xml:space="preserve"> </t>
  </si>
  <si>
    <t>Реализация квартир в строящихся домах в Российской Федерации (в млн. кв. м)</t>
  </si>
  <si>
    <t>Реализация квартир в строящихся домах в Российской Федерации (в %)</t>
  </si>
  <si>
    <t>Уровень строительной готовности в Российской Федерации</t>
  </si>
  <si>
    <t>Объем строящегося жилья в Российской Федерации, млн. кв. м</t>
  </si>
  <si>
    <t>Уровень строительной готовности, %</t>
  </si>
  <si>
    <t>Отчетная дата</t>
  </si>
  <si>
    <t>Объем строящегося жилья, кв. м</t>
  </si>
  <si>
    <t>Уровень стройготовности, %</t>
  </si>
  <si>
    <t>Уровень строительной готовности в строящихся домах по населенным пунктам</t>
  </si>
  <si>
    <t>В стадии строительства, кв. м</t>
  </si>
  <si>
    <t>Строительная готовность строящихся домов по субъектам Российской Федерации</t>
  </si>
  <si>
    <t>Объем проданного жилья на момент ввода в эксплуатацию</t>
  </si>
  <si>
    <t>Месяц ввода в эксплуатацию</t>
  </si>
  <si>
    <t>Введено всего, тыс. кв. м</t>
  </si>
  <si>
    <t>Продано, тыс. кв. м</t>
  </si>
  <si>
    <t>Продано, %</t>
  </si>
  <si>
    <t>Уровень строительной готовности в строящихся домах по группам застройщиков</t>
  </si>
  <si>
    <t/>
  </si>
  <si>
    <t>Уровень строительной готовности</t>
  </si>
  <si>
    <t>Донецкая Народная Республика</t>
  </si>
  <si>
    <t>Малороссийский ФО</t>
  </si>
  <si>
    <t>Луганская Народная Республика</t>
  </si>
  <si>
    <t>Запорожская область</t>
  </si>
  <si>
    <t>Херсонская область</t>
  </si>
  <si>
    <t>II кв. 2026</t>
  </si>
  <si>
    <t>III кв. 2026</t>
  </si>
  <si>
    <t>IV кв. 2026</t>
  </si>
  <si>
    <t xml:space="preserve">Объем проданного жилья на момент ввода в эксплуатацию без учета объектов с нулевыми продажами </t>
  </si>
  <si>
    <t>I кв. 2027</t>
  </si>
  <si>
    <t>II кв. 2027</t>
  </si>
  <si>
    <t>III кв. 2027</t>
  </si>
  <si>
    <t>IV кв. 2027</t>
  </si>
  <si>
    <t>2028</t>
  </si>
  <si>
    <t>2029+</t>
  </si>
  <si>
    <t>+1,5 (+1,9%)</t>
  </si>
  <si>
    <t>+3,6 (+4,6%)</t>
  </si>
  <si>
    <t>+0,7  п.п</t>
  </si>
  <si>
    <t>+0,6  п.п</t>
  </si>
  <si>
    <t>+0,7 (+1,3%)</t>
  </si>
  <si>
    <t>-0 (-0%)</t>
  </si>
  <si>
    <t>+0,16  п.п</t>
  </si>
  <si>
    <t>-1,7  п.п</t>
  </si>
  <si>
    <t>-0,5  п.п</t>
  </si>
  <si>
    <t>+0,3  п.п</t>
  </si>
  <si>
    <t>Объем строящегося жилья в Российской Федерации по плановым срокам ввода на 01.04.2026</t>
  </si>
  <si>
    <t>Плановый срок ввода на II кв.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* #,##0.00_-;\-* #,##0.00_-;_-* &quot;-&quot;??_-;_-@_-"/>
    <numFmt numFmtId="165" formatCode="_(* #,##0.00_);_(* \(#,##0.00\);_(* &quot;-&quot;??_);_(@_)"/>
    <numFmt numFmtId="166" formatCode="[$-F419]mmmm\ yyyy;@"/>
    <numFmt numFmtId="167" formatCode="#,##0_ ;\-#,##0\ "/>
    <numFmt numFmtId="168" formatCode="0.0"/>
    <numFmt numFmtId="169" formatCode="[$-419]mmmm\ yyyy;@"/>
    <numFmt numFmtId="170" formatCode="_-* #,##0.0_-;\-* #,##0.0_-;_-* &quot;-&quot;??_-;_-@_-"/>
  </numFmts>
  <fonts count="23" x14ac:knownFonts="1"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  <charset val="204"/>
    </font>
    <font>
      <u/>
      <sz val="8"/>
      <color rgb="FF505A5C"/>
      <name val="Tahoma"/>
      <family val="2"/>
      <charset val="204"/>
    </font>
    <font>
      <sz val="11"/>
      <color theme="1"/>
      <name val="Calibri"/>
      <family val="2"/>
      <scheme val="minor"/>
    </font>
    <font>
      <sz val="8"/>
      <color rgb="FF505A5C"/>
      <name val="Tahoma"/>
      <family val="2"/>
      <charset val="204"/>
    </font>
    <font>
      <b/>
      <sz val="16"/>
      <color rgb="FF92D050"/>
      <name val="Tahoma"/>
      <family val="2"/>
      <charset val="204"/>
    </font>
    <font>
      <b/>
      <sz val="8"/>
      <color rgb="FF505A5C"/>
      <name val="Tahoma"/>
      <family val="2"/>
      <charset val="204"/>
    </font>
    <font>
      <sz val="10"/>
      <color theme="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24"/>
      <color theme="1"/>
      <name val="Tahoma"/>
      <family val="2"/>
      <charset val="204"/>
    </font>
    <font>
      <sz val="11"/>
      <color theme="1"/>
      <name val="Tahoma"/>
      <family val="2"/>
      <charset val="204"/>
    </font>
    <font>
      <b/>
      <sz val="12"/>
      <color rgb="FF000000"/>
      <name val="Tahoma"/>
      <family val="2"/>
      <charset val="204"/>
    </font>
    <font>
      <b/>
      <sz val="18"/>
      <name val="Tahoma"/>
      <family val="2"/>
      <charset val="204"/>
    </font>
    <font>
      <b/>
      <sz val="18"/>
      <color theme="0" tint="-0.499984740745262"/>
      <name val="Tahoma"/>
      <family val="2"/>
      <charset val="204"/>
    </font>
    <font>
      <sz val="12"/>
      <name val="Tahoma"/>
      <family val="2"/>
      <charset val="204"/>
    </font>
    <font>
      <b/>
      <sz val="12"/>
      <color theme="0" tint="-0.499984740745262"/>
      <name val="Tahoma"/>
      <family val="2"/>
      <charset val="204"/>
    </font>
    <font>
      <b/>
      <sz val="16"/>
      <color rgb="FF000000"/>
      <name val="Tahoma"/>
      <family val="2"/>
      <charset val="204"/>
    </font>
    <font>
      <sz val="16"/>
      <color rgb="FF000000"/>
      <name val="Tahoma"/>
      <family val="2"/>
      <charset val="204"/>
    </font>
    <font>
      <sz val="12"/>
      <color rgb="FF000000"/>
      <name val="Tahoma"/>
      <family val="2"/>
      <charset val="204"/>
    </font>
    <font>
      <b/>
      <sz val="18"/>
      <color theme="1"/>
      <name val="Tahoma"/>
      <family val="2"/>
      <charset val="204"/>
    </font>
    <font>
      <b/>
      <sz val="11"/>
      <color theme="1"/>
      <name val="Tahoma"/>
      <family val="2"/>
      <charset val="204"/>
    </font>
    <font>
      <b/>
      <sz val="12"/>
      <color theme="1"/>
      <name val="Tahoma"/>
      <family val="2"/>
      <charset val="204"/>
    </font>
    <font>
      <b/>
      <sz val="18"/>
      <color theme="1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0691854609822"/>
      </left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0691854609822"/>
      </left>
      <right style="thin">
        <color theme="0" tint="-0.14990691854609822"/>
      </right>
      <top style="thin">
        <color theme="0" tint="-0.14993743705557422"/>
      </top>
      <bottom/>
      <diagonal/>
    </border>
    <border>
      <left style="thin">
        <color theme="0" tint="-0.14990691854609822"/>
      </left>
      <right style="thin">
        <color theme="0" tint="-0.14990691854609822"/>
      </right>
      <top/>
      <bottom style="thin">
        <color theme="0" tint="-0.149906918546098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/>
      <diagonal/>
    </border>
    <border>
      <left style="thin">
        <color theme="0" tint="-0.14993743705557422"/>
      </left>
      <right style="thin">
        <color theme="0" tint="-0.14990691854609822"/>
      </right>
      <top style="thin">
        <color theme="0" tint="-0.14993743705557422"/>
      </top>
      <bottom style="thin">
        <color theme="0" tint="-0.14990691854609822"/>
      </bottom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 style="thin">
        <color theme="0" tint="-0.14993743705557422"/>
      </left>
      <right/>
      <top style="thin">
        <color theme="0" tint="-0.14990691854609822"/>
      </top>
      <bottom style="thin">
        <color theme="0" tint="-0.14990691854609822"/>
      </bottom>
      <diagonal/>
    </border>
    <border>
      <left/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/>
      <right/>
      <top/>
      <bottom style="medium">
        <color theme="0"/>
      </bottom>
      <diagonal/>
    </border>
    <border>
      <left/>
      <right/>
      <top/>
      <bottom style="thin">
        <color theme="9" tint="0.59999389629810485"/>
      </bottom>
      <diagonal/>
    </border>
    <border>
      <left/>
      <right/>
      <top/>
      <bottom style="medium">
        <color theme="9"/>
      </bottom>
      <diagonal/>
    </border>
    <border>
      <left/>
      <right/>
      <top/>
      <bottom style="medium">
        <color theme="0" tint="-0.249977111117893"/>
      </bottom>
      <diagonal/>
    </border>
    <border>
      <left/>
      <right/>
      <top/>
      <bottom style="thin">
        <color theme="0" tint="-0.14999847407452621"/>
      </bottom>
      <diagonal/>
    </border>
    <border>
      <left/>
      <right/>
      <top style="medium">
        <color theme="9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/>
      <top/>
      <bottom style="thin">
        <color theme="0" tint="-0.14993743705557422"/>
      </bottom>
      <diagonal/>
    </border>
    <border>
      <left/>
      <right/>
      <top/>
      <bottom style="thin">
        <color theme="0" tint="-0.14990691854609822"/>
      </bottom>
      <diagonal/>
    </border>
    <border>
      <left/>
      <right/>
      <top style="thin">
        <color theme="9" tint="-0.249977111117893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9" tint="-0.249977111117893"/>
      </bottom>
      <diagonal/>
    </border>
  </borders>
  <cellStyleXfs count="7">
    <xf numFmtId="0" fontId="0" fillId="0" borderId="0"/>
    <xf numFmtId="165" fontId="3" fillId="0" borderId="0" applyFont="0" applyFill="0" applyBorder="0" applyAlignment="0" applyProtection="0"/>
    <xf numFmtId="0" fontId="3" fillId="0" borderId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</cellStyleXfs>
  <cellXfs count="112">
    <xf numFmtId="0" fontId="0" fillId="0" borderId="0" xfId="0"/>
    <xf numFmtId="0" fontId="4" fillId="0" borderId="0" xfId="1" applyNumberFormat="1" applyFont="1" applyBorder="1" applyAlignment="1">
      <alignment vertical="center"/>
    </xf>
    <xf numFmtId="0" fontId="4" fillId="0" borderId="0" xfId="2" applyNumberFormat="1" applyFont="1" applyAlignment="1">
      <alignment vertical="center"/>
    </xf>
    <xf numFmtId="0" fontId="5" fillId="0" borderId="0" xfId="1" applyNumberFormat="1" applyFont="1" applyBorder="1" applyAlignment="1"/>
    <xf numFmtId="166" fontId="6" fillId="0" borderId="0" xfId="2" applyNumberFormat="1" applyFont="1" applyAlignment="1">
      <alignment vertical="center"/>
    </xf>
    <xf numFmtId="0" fontId="4" fillId="0" borderId="2" xfId="1" applyNumberFormat="1" applyFont="1" applyBorder="1" applyAlignment="1">
      <alignment vertical="center"/>
    </xf>
    <xf numFmtId="0" fontId="4" fillId="0" borderId="2" xfId="1" applyNumberFormat="1" applyFont="1" applyBorder="1" applyAlignment="1">
      <alignment horizontal="left" vertical="center" indent="1"/>
    </xf>
    <xf numFmtId="0" fontId="4" fillId="0" borderId="0" xfId="0" applyFont="1"/>
    <xf numFmtId="0" fontId="4" fillId="0" borderId="0" xfId="0" applyNumberFormat="1" applyFont="1" applyAlignment="1">
      <alignment vertical="center"/>
    </xf>
    <xf numFmtId="0" fontId="6" fillId="0" borderId="1" xfId="0" applyNumberFormat="1" applyFont="1" applyBorder="1" applyAlignment="1">
      <alignment vertical="center"/>
    </xf>
    <xf numFmtId="166" fontId="6" fillId="0" borderId="1" xfId="3" applyNumberFormat="1" applyFont="1" applyBorder="1" applyAlignment="1">
      <alignment vertical="center"/>
    </xf>
    <xf numFmtId="167" fontId="4" fillId="0" borderId="1" xfId="0" applyNumberFormat="1" applyFont="1" applyBorder="1" applyAlignment="1">
      <alignment vertical="center"/>
    </xf>
    <xf numFmtId="166" fontId="6" fillId="0" borderId="1" xfId="1" applyNumberFormat="1" applyFont="1" applyBorder="1" applyAlignment="1">
      <alignment vertical="center" wrapText="1"/>
    </xf>
    <xf numFmtId="0" fontId="4" fillId="0" borderId="1" xfId="3" applyNumberFormat="1" applyFont="1" applyBorder="1" applyAlignment="1">
      <alignment horizontal="left" vertical="center" indent="1"/>
    </xf>
    <xf numFmtId="0" fontId="4" fillId="0" borderId="0" xfId="3" applyNumberFormat="1" applyFont="1" applyBorder="1" applyAlignment="1">
      <alignment horizontal="left" vertical="center" indent="1"/>
    </xf>
    <xf numFmtId="167" fontId="4" fillId="0" borderId="0" xfId="0" applyNumberFormat="1" applyFont="1" applyBorder="1" applyAlignment="1">
      <alignment vertical="center"/>
    </xf>
    <xf numFmtId="167" fontId="6" fillId="0" borderId="1" xfId="0" applyNumberFormat="1" applyFont="1" applyBorder="1" applyAlignment="1">
      <alignment vertical="center"/>
    </xf>
    <xf numFmtId="0" fontId="6" fillId="0" borderId="1" xfId="0" applyNumberFormat="1" applyFont="1" applyBorder="1" applyAlignment="1">
      <alignment horizontal="left" vertical="center" indent="1"/>
    </xf>
    <xf numFmtId="0" fontId="4" fillId="0" borderId="1" xfId="3" applyNumberFormat="1" applyFont="1" applyBorder="1" applyAlignment="1">
      <alignment horizontal="left" vertical="center" indent="2"/>
    </xf>
    <xf numFmtId="0" fontId="0" fillId="0" borderId="0" xfId="0" applyAlignment="1">
      <alignment horizontal="left"/>
    </xf>
    <xf numFmtId="14" fontId="6" fillId="0" borderId="0" xfId="3" applyNumberFormat="1" applyFont="1" applyBorder="1" applyAlignment="1">
      <alignment vertical="center"/>
    </xf>
    <xf numFmtId="0" fontId="6" fillId="0" borderId="2" xfId="0" applyNumberFormat="1" applyFont="1" applyBorder="1" applyAlignment="1">
      <alignment horizontal="left" vertical="center" indent="1"/>
    </xf>
    <xf numFmtId="0" fontId="4" fillId="0" borderId="2" xfId="3" applyNumberFormat="1" applyFont="1" applyBorder="1" applyAlignment="1">
      <alignment horizontal="left" vertical="center" indent="1"/>
    </xf>
    <xf numFmtId="0" fontId="4" fillId="0" borderId="2" xfId="3" applyNumberFormat="1" applyFont="1" applyBorder="1" applyAlignment="1">
      <alignment horizontal="left" vertical="center" indent="2"/>
    </xf>
    <xf numFmtId="0" fontId="4" fillId="0" borderId="0" xfId="0" applyNumberFormat="1" applyFont="1" applyBorder="1" applyAlignment="1">
      <alignment vertical="center"/>
    </xf>
    <xf numFmtId="166" fontId="6" fillId="0" borderId="0" xfId="3" applyNumberFormat="1" applyFont="1" applyBorder="1" applyAlignment="1">
      <alignment vertical="center"/>
    </xf>
    <xf numFmtId="167" fontId="6" fillId="0" borderId="0" xfId="0" applyNumberFormat="1" applyFont="1" applyBorder="1" applyAlignment="1">
      <alignment vertical="center"/>
    </xf>
    <xf numFmtId="167" fontId="4" fillId="0" borderId="0" xfId="1" applyNumberFormat="1" applyFont="1" applyFill="1" applyBorder="1" applyAlignment="1">
      <alignment vertical="center"/>
    </xf>
    <xf numFmtId="0" fontId="4" fillId="0" borderId="4" xfId="1" applyNumberFormat="1" applyFont="1" applyFill="1" applyBorder="1" applyAlignment="1">
      <alignment vertical="center"/>
    </xf>
    <xf numFmtId="0" fontId="4" fillId="0" borderId="4" xfId="1" applyNumberFormat="1" applyFont="1" applyFill="1" applyBorder="1" applyAlignment="1">
      <alignment horizontal="left" vertical="center" indent="1"/>
    </xf>
    <xf numFmtId="0" fontId="4" fillId="0" borderId="4" xfId="1" applyNumberFormat="1" applyFont="1" applyBorder="1" applyAlignment="1">
      <alignment horizontal="left" vertical="center" indent="1"/>
    </xf>
    <xf numFmtId="0" fontId="4" fillId="0" borderId="4" xfId="1" applyNumberFormat="1" applyFont="1" applyBorder="1" applyAlignment="1">
      <alignment vertical="center"/>
    </xf>
    <xf numFmtId="0" fontId="4" fillId="0" borderId="4" xfId="1" applyNumberFormat="1" applyFont="1" applyBorder="1" applyAlignment="1">
      <alignment horizontal="left" vertical="center"/>
    </xf>
    <xf numFmtId="166" fontId="6" fillId="0" borderId="6" xfId="1" applyNumberFormat="1" applyFont="1" applyBorder="1" applyAlignment="1">
      <alignment vertical="center"/>
    </xf>
    <xf numFmtId="0" fontId="4" fillId="4" borderId="5" xfId="1" applyNumberFormat="1" applyFont="1" applyFill="1" applyBorder="1" applyAlignment="1">
      <alignment vertical="center"/>
    </xf>
    <xf numFmtId="0" fontId="4" fillId="4" borderId="5" xfId="1" applyNumberFormat="1" applyFont="1" applyFill="1" applyBorder="1" applyAlignment="1">
      <alignment horizontal="left" vertical="center" indent="1"/>
    </xf>
    <xf numFmtId="0" fontId="4" fillId="3" borderId="7" xfId="1" applyNumberFormat="1" applyFont="1" applyFill="1" applyBorder="1" applyAlignment="1">
      <alignment vertical="center"/>
    </xf>
    <xf numFmtId="0" fontId="4" fillId="3" borderId="4" xfId="1" applyNumberFormat="1" applyFont="1" applyFill="1" applyBorder="1" applyAlignment="1">
      <alignment horizontal="left" vertical="center" indent="1"/>
    </xf>
    <xf numFmtId="0" fontId="4" fillId="3" borderId="4" xfId="1" applyNumberFormat="1" applyFont="1" applyFill="1" applyBorder="1" applyAlignment="1">
      <alignment vertical="center"/>
    </xf>
    <xf numFmtId="0" fontId="2" fillId="0" borderId="0" xfId="1" applyNumberFormat="1" applyFont="1" applyBorder="1" applyAlignment="1">
      <alignment vertical="center"/>
    </xf>
    <xf numFmtId="167" fontId="4" fillId="0" borderId="0" xfId="1" applyNumberFormat="1" applyFont="1" applyFill="1" applyBorder="1" applyAlignment="1">
      <alignment horizontal="right" vertical="center"/>
    </xf>
    <xf numFmtId="14" fontId="6" fillId="0" borderId="0" xfId="1" applyNumberFormat="1" applyFont="1" applyBorder="1" applyAlignment="1">
      <alignment vertical="center"/>
    </xf>
    <xf numFmtId="166" fontId="6" fillId="0" borderId="0" xfId="2" applyNumberFormat="1" applyFont="1" applyBorder="1" applyAlignment="1">
      <alignment vertical="center"/>
    </xf>
    <xf numFmtId="0" fontId="4" fillId="0" borderId="0" xfId="2" applyNumberFormat="1" applyFont="1" applyFill="1" applyBorder="1" applyAlignment="1">
      <alignment vertical="center"/>
    </xf>
    <xf numFmtId="167" fontId="4" fillId="0" borderId="0" xfId="1" applyNumberFormat="1" applyFont="1" applyBorder="1" applyAlignment="1">
      <alignment vertical="center"/>
    </xf>
    <xf numFmtId="0" fontId="4" fillId="0" borderId="0" xfId="2" applyNumberFormat="1" applyFont="1" applyBorder="1" applyAlignment="1">
      <alignment vertical="center"/>
    </xf>
    <xf numFmtId="0" fontId="4" fillId="0" borderId="9" xfId="1" applyNumberFormat="1" applyFont="1" applyBorder="1" applyAlignment="1">
      <alignment horizontal="left" vertical="center" indent="1"/>
    </xf>
    <xf numFmtId="166" fontId="6" fillId="0" borderId="8" xfId="1" applyNumberFormat="1" applyFont="1" applyBorder="1" applyAlignment="1">
      <alignment vertical="center" wrapText="1"/>
    </xf>
    <xf numFmtId="0" fontId="4" fillId="0" borderId="10" xfId="1" applyNumberFormat="1" applyFont="1" applyBorder="1" applyAlignment="1">
      <alignment vertical="center"/>
    </xf>
    <xf numFmtId="0" fontId="4" fillId="2" borderId="5" xfId="1" applyNumberFormat="1" applyFont="1" applyFill="1" applyBorder="1" applyAlignment="1">
      <alignment vertical="center"/>
    </xf>
    <xf numFmtId="0" fontId="4" fillId="2" borderId="5" xfId="1" applyNumberFormat="1" applyFont="1" applyFill="1" applyBorder="1" applyAlignment="1">
      <alignment horizontal="left" vertical="center" indent="1"/>
    </xf>
    <xf numFmtId="0" fontId="6" fillId="0" borderId="3" xfId="0" applyNumberFormat="1" applyFont="1" applyBorder="1" applyAlignment="1">
      <alignment horizontal="left" vertical="center" indent="1"/>
    </xf>
    <xf numFmtId="14" fontId="4" fillId="0" borderId="0" xfId="1" applyNumberFormat="1" applyFont="1" applyBorder="1" applyAlignment="1">
      <alignment vertical="center"/>
    </xf>
    <xf numFmtId="49" fontId="6" fillId="0" borderId="3" xfId="3" applyNumberFormat="1" applyFont="1" applyBorder="1" applyAlignment="1">
      <alignment horizontal="right" vertical="center"/>
    </xf>
    <xf numFmtId="49" fontId="6" fillId="0" borderId="1" xfId="3" applyNumberFormat="1" applyFont="1" applyBorder="1" applyAlignment="1">
      <alignment horizontal="right" vertical="center"/>
    </xf>
    <xf numFmtId="14" fontId="6" fillId="0" borderId="0" xfId="4" applyNumberFormat="1" applyFont="1" applyBorder="1" applyAlignment="1">
      <alignment vertical="center"/>
    </xf>
    <xf numFmtId="0" fontId="0" fillId="0" borderId="0" xfId="0" applyFill="1"/>
    <xf numFmtId="0" fontId="10" fillId="0" borderId="0" xfId="0" applyFont="1"/>
    <xf numFmtId="0" fontId="10" fillId="0" borderId="0" xfId="0" applyFont="1" applyFill="1" applyBorder="1"/>
    <xf numFmtId="0" fontId="14" fillId="0" borderId="0" xfId="0" applyFont="1" applyFill="1" applyBorder="1" applyAlignment="1">
      <alignment vertical="center" wrapText="1"/>
    </xf>
    <xf numFmtId="14" fontId="11" fillId="6" borderId="15" xfId="0" applyNumberFormat="1" applyFont="1" applyFill="1" applyBorder="1" applyAlignment="1">
      <alignment horizontal="center" vertical="center" wrapText="1" readingOrder="1"/>
    </xf>
    <xf numFmtId="0" fontId="11" fillId="6" borderId="15" xfId="0" applyFont="1" applyFill="1" applyBorder="1" applyAlignment="1">
      <alignment horizontal="center" vertical="center" wrapText="1" readingOrder="1"/>
    </xf>
    <xf numFmtId="0" fontId="15" fillId="3" borderId="16" xfId="0" applyFont="1" applyFill="1" applyBorder="1" applyAlignment="1">
      <alignment horizontal="center" vertical="center" wrapText="1" readingOrder="1"/>
    </xf>
    <xf numFmtId="0" fontId="11" fillId="0" borderId="17" xfId="0" applyFont="1" applyBorder="1" applyAlignment="1">
      <alignment horizontal="left" vertical="center" wrapText="1" readingOrder="1"/>
    </xf>
    <xf numFmtId="168" fontId="16" fillId="0" borderId="17" xfId="0" applyNumberFormat="1" applyFont="1" applyBorder="1" applyAlignment="1">
      <alignment horizontal="center" vertical="center" wrapText="1" readingOrder="1"/>
    </xf>
    <xf numFmtId="0" fontId="17" fillId="0" borderId="18" xfId="0" quotePrefix="1" applyFont="1" applyBorder="1" applyAlignment="1">
      <alignment horizontal="center" vertical="center" wrapText="1" readingOrder="1"/>
    </xf>
    <xf numFmtId="168" fontId="17" fillId="0" borderId="17" xfId="0" applyNumberFormat="1" applyFont="1" applyBorder="1" applyAlignment="1">
      <alignment horizontal="center" vertical="center" wrapText="1" readingOrder="1"/>
    </xf>
    <xf numFmtId="0" fontId="18" fillId="0" borderId="19" xfId="0" applyFont="1" applyBorder="1" applyAlignment="1">
      <alignment horizontal="left" vertical="center" wrapText="1" readingOrder="1"/>
    </xf>
    <xf numFmtId="9" fontId="16" fillId="0" borderId="17" xfId="5" applyFont="1" applyBorder="1" applyAlignment="1">
      <alignment horizontal="center" vertical="center" wrapText="1" readingOrder="1"/>
    </xf>
    <xf numFmtId="9" fontId="17" fillId="0" borderId="17" xfId="5" applyFont="1" applyBorder="1" applyAlignment="1">
      <alignment horizontal="center" vertical="center" wrapText="1" readingOrder="1"/>
    </xf>
    <xf numFmtId="0" fontId="11" fillId="0" borderId="19" xfId="0" applyFont="1" applyBorder="1" applyAlignment="1">
      <alignment horizontal="left" vertical="center" wrapText="1" readingOrder="1"/>
    </xf>
    <xf numFmtId="0" fontId="19" fillId="0" borderId="0" xfId="0" applyFont="1" applyAlignment="1"/>
    <xf numFmtId="0" fontId="19" fillId="0" borderId="0" xfId="0" applyFont="1" applyFill="1" applyAlignment="1">
      <alignment horizontal="center"/>
    </xf>
    <xf numFmtId="0" fontId="22" fillId="0" borderId="0" xfId="0" applyFont="1" applyFill="1" applyAlignment="1"/>
    <xf numFmtId="0" fontId="22" fillId="0" borderId="0" xfId="0" applyFont="1" applyAlignment="1"/>
    <xf numFmtId="0" fontId="4" fillId="0" borderId="1" xfId="0" applyNumberFormat="1" applyFont="1" applyBorder="1" applyAlignment="1">
      <alignment vertical="center"/>
    </xf>
    <xf numFmtId="0" fontId="4" fillId="0" borderId="2" xfId="3" applyNumberFormat="1" applyFont="1" applyBorder="1" applyAlignment="1">
      <alignment vertical="center"/>
    </xf>
    <xf numFmtId="0" fontId="6" fillId="0" borderId="11" xfId="0" applyNumberFormat="1" applyFont="1" applyBorder="1" applyAlignment="1">
      <alignment vertical="center"/>
    </xf>
    <xf numFmtId="0" fontId="6" fillId="0" borderId="2" xfId="0" applyNumberFormat="1" applyFont="1" applyBorder="1" applyAlignment="1">
      <alignment vertical="center"/>
    </xf>
    <xf numFmtId="0" fontId="6" fillId="0" borderId="21" xfId="0" applyNumberFormat="1" applyFont="1" applyBorder="1" applyAlignment="1">
      <alignment vertical="center"/>
    </xf>
    <xf numFmtId="0" fontId="4" fillId="0" borderId="20" xfId="0" applyNumberFormat="1" applyFont="1" applyBorder="1" applyAlignment="1">
      <alignment vertical="center"/>
    </xf>
    <xf numFmtId="0" fontId="4" fillId="0" borderId="0" xfId="0" applyFont="1" applyBorder="1"/>
    <xf numFmtId="0" fontId="4" fillId="4" borderId="2" xfId="1" applyNumberFormat="1" applyFont="1" applyFill="1" applyBorder="1" applyAlignment="1">
      <alignment horizontal="left" vertical="center" indent="1"/>
    </xf>
    <xf numFmtId="167" fontId="4" fillId="3" borderId="0" xfId="1" applyNumberFormat="1" applyFont="1" applyFill="1" applyBorder="1" applyAlignment="1">
      <alignment vertical="center"/>
    </xf>
    <xf numFmtId="0" fontId="11" fillId="0" borderId="18" xfId="0" quotePrefix="1" applyFont="1" applyBorder="1" applyAlignment="1">
      <alignment horizontal="left" wrapText="1" readingOrder="1"/>
    </xf>
    <xf numFmtId="169" fontId="6" fillId="0" borderId="2" xfId="0" applyNumberFormat="1" applyFont="1" applyBorder="1" applyAlignment="1">
      <alignment horizontal="left" vertical="center" indent="1"/>
    </xf>
    <xf numFmtId="169" fontId="6" fillId="0" borderId="0" xfId="3" applyNumberFormat="1" applyFont="1" applyBorder="1" applyAlignment="1">
      <alignment vertical="center"/>
    </xf>
    <xf numFmtId="169" fontId="4" fillId="0" borderId="0" xfId="0" applyNumberFormat="1" applyFont="1" applyBorder="1" applyAlignment="1">
      <alignment vertical="center"/>
    </xf>
    <xf numFmtId="9" fontId="4" fillId="0" borderId="0" xfId="5" applyFont="1" applyBorder="1" applyAlignment="1">
      <alignment vertical="center"/>
    </xf>
    <xf numFmtId="9" fontId="16" fillId="0" borderId="22" xfId="5" applyFont="1" applyBorder="1" applyAlignment="1">
      <alignment horizontal="center" vertical="center" wrapText="1" readingOrder="1"/>
    </xf>
    <xf numFmtId="9" fontId="16" fillId="0" borderId="23" xfId="5" applyFont="1" applyBorder="1" applyAlignment="1">
      <alignment horizontal="center" vertical="center" wrapText="1" readingOrder="1"/>
    </xf>
    <xf numFmtId="14" fontId="4" fillId="0" borderId="0" xfId="0" applyNumberFormat="1" applyFont="1" applyBorder="1" applyAlignment="1">
      <alignment vertical="center"/>
    </xf>
    <xf numFmtId="9" fontId="4" fillId="0" borderId="2" xfId="5" applyFont="1" applyBorder="1" applyAlignment="1">
      <alignment vertical="center"/>
    </xf>
    <xf numFmtId="170" fontId="4" fillId="0" borderId="0" xfId="6" applyNumberFormat="1" applyFont="1" applyBorder="1" applyAlignment="1">
      <alignment vertical="center"/>
    </xf>
    <xf numFmtId="0" fontId="20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4" fontId="11" fillId="5" borderId="0" xfId="0" applyNumberFormat="1" applyFont="1" applyFill="1" applyBorder="1" applyAlignment="1">
      <alignment horizontal="center" vertical="center" wrapText="1"/>
    </xf>
    <xf numFmtId="14" fontId="11" fillId="5" borderId="14" xfId="0" applyNumberFormat="1" applyFont="1" applyFill="1" applyBorder="1" applyAlignment="1">
      <alignment horizontal="center" vertical="center" wrapText="1"/>
    </xf>
    <xf numFmtId="0" fontId="12" fillId="6" borderId="13" xfId="0" applyFont="1" applyFill="1" applyBorder="1" applyAlignment="1">
      <alignment horizontal="center" vertical="center"/>
    </xf>
    <xf numFmtId="0" fontId="13" fillId="3" borderId="13" xfId="0" applyFont="1" applyFill="1" applyBorder="1" applyAlignment="1">
      <alignment horizontal="center" vertical="center"/>
    </xf>
    <xf numFmtId="0" fontId="6" fillId="0" borderId="11" xfId="0" applyNumberFormat="1" applyFont="1" applyBorder="1" applyAlignment="1">
      <alignment horizontal="left" vertical="center"/>
    </xf>
    <xf numFmtId="0" fontId="6" fillId="0" borderId="12" xfId="0" applyNumberFormat="1" applyFont="1" applyBorder="1" applyAlignment="1">
      <alignment horizontal="left" vertical="center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22" fillId="0" borderId="0" xfId="0" applyFont="1" applyAlignment="1">
      <alignment horizontal="left"/>
    </xf>
    <xf numFmtId="0" fontId="6" fillId="0" borderId="1" xfId="0" applyNumberFormat="1" applyFont="1" applyBorder="1" applyAlignment="1">
      <alignment vertical="center" wrapText="1"/>
    </xf>
  </cellXfs>
  <cellStyles count="7">
    <cellStyle name="Обычный" xfId="0" builtinId="0"/>
    <cellStyle name="Обычный 3" xfId="2" xr:uid="{00000000-0005-0000-0000-000001000000}"/>
    <cellStyle name="Процентный" xfId="5" builtinId="5"/>
    <cellStyle name="Финансовый" xfId="6" builtinId="3"/>
    <cellStyle name="Финансовый 2" xfId="3" xr:uid="{00000000-0005-0000-0000-000004000000}"/>
    <cellStyle name="Финансовый 2 2" xfId="4" xr:uid="{00000000-0005-0000-0000-000005000000}"/>
    <cellStyle name="Финансовый 4" xfId="1" xr:uid="{00000000-0005-0000-0000-000006000000}"/>
  </cellStyles>
  <dxfs count="79"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ill>
        <patternFill>
          <bgColor theme="0" tint="-4.9989318521683403E-2"/>
        </patternFill>
      </fill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ill>
        <patternFill>
          <bgColor theme="0" tint="-4.9989318521683403E-2"/>
        </patternFill>
      </fill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ill>
        <patternFill>
          <bgColor theme="0" tint="-4.9989318521683403E-2"/>
        </patternFill>
      </fill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>
          <bgColor theme="0" tint="-4.9989318521683403E-2"/>
        </patternFill>
      </fill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>
          <bgColor theme="0" tint="-4.9989318521683403E-2"/>
        </patternFill>
      </fill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Продано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 РФ реализация'!$B$15:$H$15</c:f>
              <c:strCache>
                <c:ptCount val="7"/>
                <c:pt idx="0">
                  <c:v>II кв. 2026</c:v>
                </c:pt>
                <c:pt idx="1">
                  <c:v>III кв. 2026</c:v>
                </c:pt>
                <c:pt idx="2">
                  <c:v>IV кв. 2026</c:v>
                </c:pt>
                <c:pt idx="3">
                  <c:v>I кв. 2027</c:v>
                </c:pt>
                <c:pt idx="4">
                  <c:v>II кв. 2027</c:v>
                </c:pt>
                <c:pt idx="5">
                  <c:v>III кв. 2027</c:v>
                </c:pt>
                <c:pt idx="6">
                  <c:v>IV кв. 2027</c:v>
                </c:pt>
              </c:strCache>
            </c:strRef>
          </c:cat>
          <c:val>
            <c:numRef>
              <c:f>'1 РФ реализация'!$B$22:$H$22</c:f>
              <c:numCache>
                <c:formatCode>#\ ##0_ ;\-#\ ##0\ </c:formatCode>
                <c:ptCount val="7"/>
                <c:pt idx="0">
                  <c:v>57.915000260857965</c:v>
                </c:pt>
                <c:pt idx="1">
                  <c:v>54.115276251843369</c:v>
                </c:pt>
                <c:pt idx="2">
                  <c:v>43.770287806788353</c:v>
                </c:pt>
                <c:pt idx="3">
                  <c:v>36.94240591661454</c:v>
                </c:pt>
                <c:pt idx="4">
                  <c:v>35.867619522957021</c:v>
                </c:pt>
                <c:pt idx="5">
                  <c:v>27.597484986826942</c:v>
                </c:pt>
                <c:pt idx="6">
                  <c:v>24.059420501616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0C-4C40-8050-49C88B748892}"/>
            </c:ext>
          </c:extLst>
        </c:ser>
        <c:ser>
          <c:idx val="1"/>
          <c:order val="1"/>
          <c:tx>
            <c:v>Не продано (продажи открыты)</c:v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 РФ реализация'!$B$15:$H$15</c:f>
              <c:strCache>
                <c:ptCount val="7"/>
                <c:pt idx="0">
                  <c:v>II кв. 2026</c:v>
                </c:pt>
                <c:pt idx="1">
                  <c:v>III кв. 2026</c:v>
                </c:pt>
                <c:pt idx="2">
                  <c:v>IV кв. 2026</c:v>
                </c:pt>
                <c:pt idx="3">
                  <c:v>I кв. 2027</c:v>
                </c:pt>
                <c:pt idx="4">
                  <c:v>II кв. 2027</c:v>
                </c:pt>
                <c:pt idx="5">
                  <c:v>III кв. 2027</c:v>
                </c:pt>
                <c:pt idx="6">
                  <c:v>IV кв. 2027</c:v>
                </c:pt>
              </c:strCache>
            </c:strRef>
          </c:cat>
          <c:val>
            <c:numRef>
              <c:f>'1 РФ реализация'!$B$23:$H$23</c:f>
              <c:numCache>
                <c:formatCode>#\ ##0_ ;\-#\ ##0\ </c:formatCode>
                <c:ptCount val="7"/>
                <c:pt idx="0">
                  <c:v>31.467703668404944</c:v>
                </c:pt>
                <c:pt idx="1">
                  <c:v>40.078549789095945</c:v>
                </c:pt>
                <c:pt idx="2">
                  <c:v>44.238322739524314</c:v>
                </c:pt>
                <c:pt idx="3">
                  <c:v>49.21482287142355</c:v>
                </c:pt>
                <c:pt idx="4">
                  <c:v>52.149083248707917</c:v>
                </c:pt>
                <c:pt idx="5">
                  <c:v>51.373877158865888</c:v>
                </c:pt>
                <c:pt idx="6">
                  <c:v>56.089691748600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0C-4C40-8050-49C88B748892}"/>
            </c:ext>
          </c:extLst>
        </c:ser>
        <c:ser>
          <c:idx val="2"/>
          <c:order val="2"/>
          <c:tx>
            <c:v>Продажи открыты</c:v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 РФ реализация'!$B$15:$H$15</c:f>
              <c:strCache>
                <c:ptCount val="7"/>
                <c:pt idx="0">
                  <c:v>II кв. 2026</c:v>
                </c:pt>
                <c:pt idx="1">
                  <c:v>III кв. 2026</c:v>
                </c:pt>
                <c:pt idx="2">
                  <c:v>IV кв. 2026</c:v>
                </c:pt>
                <c:pt idx="3">
                  <c:v>I кв. 2027</c:v>
                </c:pt>
                <c:pt idx="4">
                  <c:v>II кв. 2027</c:v>
                </c:pt>
                <c:pt idx="5">
                  <c:v>III кв. 2027</c:v>
                </c:pt>
                <c:pt idx="6">
                  <c:v>IV кв. 2027</c:v>
                </c:pt>
              </c:strCache>
            </c:strRef>
          </c:cat>
          <c:val>
            <c:numRef>
              <c:f>'1 РФ реализация'!$B$24:$H$24</c:f>
              <c:numCache>
                <c:formatCode>#\ ##0_ ;\-#\ ##0\ </c:formatCode>
                <c:ptCount val="7"/>
                <c:pt idx="0">
                  <c:v>10.617296070737083</c:v>
                </c:pt>
                <c:pt idx="1">
                  <c:v>5.8061739590607049</c:v>
                </c:pt>
                <c:pt idx="2">
                  <c:v>11.991389453687315</c:v>
                </c:pt>
                <c:pt idx="3">
                  <c:v>13.842771211961946</c:v>
                </c:pt>
                <c:pt idx="4">
                  <c:v>11.983297228335058</c:v>
                </c:pt>
                <c:pt idx="5">
                  <c:v>21.028637854307114</c:v>
                </c:pt>
                <c:pt idx="6">
                  <c:v>19.850887749783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0C-4C40-8050-49C88B7488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overlap val="100"/>
        <c:axId val="1398801920"/>
        <c:axId val="1398802336"/>
      </c:barChart>
      <c:lineChart>
        <c:grouping val="standard"/>
        <c:varyColors val="0"/>
        <c:ser>
          <c:idx val="3"/>
          <c:order val="3"/>
          <c:tx>
            <c:v>Стройготовность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 РФ реализация'!$B$15:$H$15</c:f>
              <c:strCache>
                <c:ptCount val="7"/>
                <c:pt idx="0">
                  <c:v>II кв. 2026</c:v>
                </c:pt>
                <c:pt idx="1">
                  <c:v>III кв. 2026</c:v>
                </c:pt>
                <c:pt idx="2">
                  <c:v>IV кв. 2026</c:v>
                </c:pt>
                <c:pt idx="3">
                  <c:v>I кв. 2027</c:v>
                </c:pt>
                <c:pt idx="4">
                  <c:v>II кв. 2027</c:v>
                </c:pt>
                <c:pt idx="5">
                  <c:v>III кв. 2027</c:v>
                </c:pt>
                <c:pt idx="6">
                  <c:v>IV кв. 2027</c:v>
                </c:pt>
              </c:strCache>
            </c:strRef>
          </c:cat>
          <c:val>
            <c:numRef>
              <c:f>'2 РФ стройготовность'!$B$10:$H$10</c:f>
              <c:numCache>
                <c:formatCode>#\ ##0_ ;\-#\ ##0\ </c:formatCode>
                <c:ptCount val="7"/>
                <c:pt idx="0">
                  <c:v>90.42244719225458</c:v>
                </c:pt>
                <c:pt idx="1">
                  <c:v>75.399347889910899</c:v>
                </c:pt>
                <c:pt idx="2">
                  <c:v>64.747393018122551</c:v>
                </c:pt>
                <c:pt idx="3">
                  <c:v>52.471773801275454</c:v>
                </c:pt>
                <c:pt idx="4">
                  <c:v>45.713849895535098</c:v>
                </c:pt>
                <c:pt idx="5">
                  <c:v>36.420238540494118</c:v>
                </c:pt>
                <c:pt idx="6">
                  <c:v>29.8301701619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11-4E14-8B60-EA9F0E45B5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8801920"/>
        <c:axId val="1398802336"/>
      </c:lineChart>
      <c:catAx>
        <c:axId val="1398801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98802336"/>
        <c:crosses val="autoZero"/>
        <c:auto val="1"/>
        <c:lblAlgn val="ctr"/>
        <c:lblOffset val="100"/>
        <c:noMultiLvlLbl val="0"/>
      </c:catAx>
      <c:valAx>
        <c:axId val="1398802336"/>
        <c:scaling>
          <c:orientation val="minMax"/>
        </c:scaling>
        <c:delete val="0"/>
        <c:axPos val="l"/>
        <c:numFmt formatCode="#\ ##0_ ;\-#\ 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98801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12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1011025235381656E-2"/>
          <c:y val="4.7492060642895996E-2"/>
          <c:w val="0.9577657870965316"/>
          <c:h val="0.74410226257104284"/>
        </c:manualLayout>
      </c:layout>
      <c:lineChart>
        <c:grouping val="standard"/>
        <c:varyColors val="0"/>
        <c:ser>
          <c:idx val="0"/>
          <c:order val="0"/>
          <c:tx>
            <c:v>Продано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1 РФ реализация'!$B$3:$BF$3</c:f>
              <c:numCache>
                <c:formatCode>m/d/yyyy</c:formatCode>
                <c:ptCount val="5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</c:numCache>
            </c:numRef>
          </c:cat>
          <c:val>
            <c:numRef>
              <c:f>'1 РФ реализация'!$B$10:$BF$10</c:f>
              <c:numCache>
                <c:formatCode>#\ ##0_ ;\-#\ ##0\ </c:formatCode>
                <c:ptCount val="57"/>
                <c:pt idx="0">
                  <c:v>40.827820951494225</c:v>
                </c:pt>
                <c:pt idx="1">
                  <c:v>41.538542449976845</c:v>
                </c:pt>
                <c:pt idx="2">
                  <c:v>42.939228494777048</c:v>
                </c:pt>
                <c:pt idx="3">
                  <c:v>43.506310555061859</c:v>
                </c:pt>
                <c:pt idx="4">
                  <c:v>42.831834642078825</c:v>
                </c:pt>
                <c:pt idx="5">
                  <c:v>44.284479919978438</c:v>
                </c:pt>
                <c:pt idx="6">
                  <c:v>44.523133762184678</c:v>
                </c:pt>
                <c:pt idx="7">
                  <c:v>45.71841736833516</c:v>
                </c:pt>
                <c:pt idx="8">
                  <c:v>46.763427654780742</c:v>
                </c:pt>
                <c:pt idx="9">
                  <c:v>47.610110427728557</c:v>
                </c:pt>
                <c:pt idx="10">
                  <c:v>48.082445736706369</c:v>
                </c:pt>
                <c:pt idx="11">
                  <c:v>48.888151722549992</c:v>
                </c:pt>
                <c:pt idx="12">
                  <c:v>44.72159357349004</c:v>
                </c:pt>
                <c:pt idx="13">
                  <c:v>46.008418061855508</c:v>
                </c:pt>
                <c:pt idx="14">
                  <c:v>46.62038302358917</c:v>
                </c:pt>
                <c:pt idx="15">
                  <c:v>47.390686375264089</c:v>
                </c:pt>
                <c:pt idx="16">
                  <c:v>47.254500184075027</c:v>
                </c:pt>
                <c:pt idx="17">
                  <c:v>47.477493150166453</c:v>
                </c:pt>
                <c:pt idx="18">
                  <c:v>46.900209642490857</c:v>
                </c:pt>
                <c:pt idx="19">
                  <c:v>45.678711982671828</c:v>
                </c:pt>
                <c:pt idx="20">
                  <c:v>45.222737895007363</c:v>
                </c:pt>
                <c:pt idx="21">
                  <c:v>44.365481800447235</c:v>
                </c:pt>
                <c:pt idx="22">
                  <c:v>43.840830316739485</c:v>
                </c:pt>
                <c:pt idx="23">
                  <c:v>43.679463275046906</c:v>
                </c:pt>
                <c:pt idx="24">
                  <c:v>42.055192065744848</c:v>
                </c:pt>
                <c:pt idx="25">
                  <c:v>40.926759648915869</c:v>
                </c:pt>
                <c:pt idx="26">
                  <c:v>41.58487123474913</c:v>
                </c:pt>
                <c:pt idx="27">
                  <c:v>42.835796192191133</c:v>
                </c:pt>
                <c:pt idx="28">
                  <c:v>42.395950564226368</c:v>
                </c:pt>
                <c:pt idx="29">
                  <c:v>41.158118062254793</c:v>
                </c:pt>
                <c:pt idx="30">
                  <c:v>39.787574378583251</c:v>
                </c:pt>
                <c:pt idx="31">
                  <c:v>38.704256230906886</c:v>
                </c:pt>
                <c:pt idx="32">
                  <c:v>37.933973248973523</c:v>
                </c:pt>
                <c:pt idx="33">
                  <c:v>36.838466260426792</c:v>
                </c:pt>
                <c:pt idx="34">
                  <c:v>36.321611761241677</c:v>
                </c:pt>
                <c:pt idx="35">
                  <c:v>35.388712405674127</c:v>
                </c:pt>
                <c:pt idx="36">
                  <c:v>33.565406737870141</c:v>
                </c:pt>
                <c:pt idx="37">
                  <c:v>31.969861850928034</c:v>
                </c:pt>
                <c:pt idx="38">
                  <c:v>31.586497908833582</c:v>
                </c:pt>
                <c:pt idx="39">
                  <c:v>31.894647620114334</c:v>
                </c:pt>
                <c:pt idx="40">
                  <c:v>31.940346625430866</c:v>
                </c:pt>
                <c:pt idx="41">
                  <c:v>32.470807241437136</c:v>
                </c:pt>
                <c:pt idx="42">
                  <c:v>32.161544545917977</c:v>
                </c:pt>
                <c:pt idx="43">
                  <c:v>32.857487137168199</c:v>
                </c:pt>
                <c:pt idx="44">
                  <c:v>34.053151356475169</c:v>
                </c:pt>
                <c:pt idx="45">
                  <c:v>35.955285977540967</c:v>
                </c:pt>
                <c:pt idx="46">
                  <c:v>36.177380638517086</c:v>
                </c:pt>
                <c:pt idx="47">
                  <c:v>36.602890946605278</c:v>
                </c:pt>
                <c:pt idx="48">
                  <c:v>35.079816474720012</c:v>
                </c:pt>
                <c:pt idx="49">
                  <c:v>34.756204752604141</c:v>
                </c:pt>
                <c:pt idx="50">
                  <c:v>34.41592959589908</c:v>
                </c:pt>
                <c:pt idx="51">
                  <c:v>34.064321045561584</c:v>
                </c:pt>
                <c:pt idx="52">
                  <c:v>34.25244385225978</c:v>
                </c:pt>
                <c:pt idx="53">
                  <c:v>35.064821774144953</c:v>
                </c:pt>
                <c:pt idx="54">
                  <c:v>36.266755499992968</c:v>
                </c:pt>
                <c:pt idx="55">
                  <c:v>36.016909623225089</c:v>
                </c:pt>
                <c:pt idx="56">
                  <c:v>35.40066498214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10-452B-9980-2F1E183A0FBC}"/>
            </c:ext>
          </c:extLst>
        </c:ser>
        <c:ser>
          <c:idx val="1"/>
          <c:order val="1"/>
          <c:tx>
            <c:v>Не продано (продажи открыты)</c:v>
          </c:tx>
          <c:spPr>
            <a:ln w="28575" cap="rnd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 РФ реализация'!$B$3:$BF$3</c:f>
              <c:numCache>
                <c:formatCode>m/d/yyyy</c:formatCode>
                <c:ptCount val="5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</c:numCache>
            </c:numRef>
          </c:cat>
          <c:val>
            <c:numRef>
              <c:f>'1 РФ реализация'!$B$11:$BF$11</c:f>
              <c:numCache>
                <c:formatCode>#\ ##0_ ;\-#\ ##0\ </c:formatCode>
                <c:ptCount val="57"/>
                <c:pt idx="0">
                  <c:v>34.653808953122557</c:v>
                </c:pt>
                <c:pt idx="1">
                  <c:v>34.611390309651888</c:v>
                </c:pt>
                <c:pt idx="2">
                  <c:v>34.313726388528373</c:v>
                </c:pt>
                <c:pt idx="3">
                  <c:v>33.896666114536856</c:v>
                </c:pt>
                <c:pt idx="4">
                  <c:v>33.003127011853003</c:v>
                </c:pt>
                <c:pt idx="5">
                  <c:v>33.383484494158274</c:v>
                </c:pt>
                <c:pt idx="6">
                  <c:v>32.693363297433294</c:v>
                </c:pt>
                <c:pt idx="7">
                  <c:v>32.209197347631644</c:v>
                </c:pt>
                <c:pt idx="8">
                  <c:v>31.403694541990067</c:v>
                </c:pt>
                <c:pt idx="9">
                  <c:v>30.670402025306466</c:v>
                </c:pt>
                <c:pt idx="10">
                  <c:v>29.894305234276246</c:v>
                </c:pt>
                <c:pt idx="11">
                  <c:v>29.978718460588848</c:v>
                </c:pt>
                <c:pt idx="12">
                  <c:v>30.214058781109916</c:v>
                </c:pt>
                <c:pt idx="13">
                  <c:v>31.200137301482396</c:v>
                </c:pt>
                <c:pt idx="14">
                  <c:v>31.421939439633327</c:v>
                </c:pt>
                <c:pt idx="15">
                  <c:v>31.577354267362708</c:v>
                </c:pt>
                <c:pt idx="16">
                  <c:v>31.612828633131318</c:v>
                </c:pt>
                <c:pt idx="17">
                  <c:v>31.749917267478772</c:v>
                </c:pt>
                <c:pt idx="18">
                  <c:v>32.101522333480958</c:v>
                </c:pt>
                <c:pt idx="19">
                  <c:v>32.863468506243471</c:v>
                </c:pt>
                <c:pt idx="20">
                  <c:v>34.337640217966516</c:v>
                </c:pt>
                <c:pt idx="21">
                  <c:v>35.399984268492886</c:v>
                </c:pt>
                <c:pt idx="22">
                  <c:v>36.358862006126373</c:v>
                </c:pt>
                <c:pt idx="23">
                  <c:v>36.67676499042031</c:v>
                </c:pt>
                <c:pt idx="24">
                  <c:v>37.549859599302899</c:v>
                </c:pt>
                <c:pt idx="25">
                  <c:v>38.09487617218543</c:v>
                </c:pt>
                <c:pt idx="26">
                  <c:v>37.635323262714358</c:v>
                </c:pt>
                <c:pt idx="27">
                  <c:v>36.733057705806324</c:v>
                </c:pt>
                <c:pt idx="28">
                  <c:v>36.906022475057497</c:v>
                </c:pt>
                <c:pt idx="29">
                  <c:v>37.787395261342652</c:v>
                </c:pt>
                <c:pt idx="30">
                  <c:v>38.645672024688984</c:v>
                </c:pt>
                <c:pt idx="31">
                  <c:v>39.164509983556314</c:v>
                </c:pt>
                <c:pt idx="32">
                  <c:v>39.943800658260393</c:v>
                </c:pt>
                <c:pt idx="33">
                  <c:v>40.208421237731542</c:v>
                </c:pt>
                <c:pt idx="34">
                  <c:v>40.937223288611861</c:v>
                </c:pt>
                <c:pt idx="35">
                  <c:v>41.928114453373801</c:v>
                </c:pt>
                <c:pt idx="36">
                  <c:v>42.813830817018236</c:v>
                </c:pt>
                <c:pt idx="37">
                  <c:v>43.374588828753531</c:v>
                </c:pt>
                <c:pt idx="38">
                  <c:v>43.561471997931086</c:v>
                </c:pt>
                <c:pt idx="39">
                  <c:v>44.179901603958236</c:v>
                </c:pt>
                <c:pt idx="40">
                  <c:v>44.077395388097344</c:v>
                </c:pt>
                <c:pt idx="41">
                  <c:v>45.182908329792518</c:v>
                </c:pt>
                <c:pt idx="42">
                  <c:v>45.374475381441037</c:v>
                </c:pt>
                <c:pt idx="43">
                  <c:v>44.964262858611079</c:v>
                </c:pt>
                <c:pt idx="44">
                  <c:v>44.360720467071282</c:v>
                </c:pt>
                <c:pt idx="45">
                  <c:v>43.004006156210231</c:v>
                </c:pt>
                <c:pt idx="46">
                  <c:v>42.466491050631632</c:v>
                </c:pt>
                <c:pt idx="47">
                  <c:v>42.299774680207534</c:v>
                </c:pt>
                <c:pt idx="48">
                  <c:v>43.884210585869738</c:v>
                </c:pt>
                <c:pt idx="49">
                  <c:v>44.775035757290524</c:v>
                </c:pt>
                <c:pt idx="50">
                  <c:v>45.103925985819885</c:v>
                </c:pt>
                <c:pt idx="51">
                  <c:v>45.193805904721302</c:v>
                </c:pt>
                <c:pt idx="52">
                  <c:v>45.398827227356762</c:v>
                </c:pt>
                <c:pt idx="53">
                  <c:v>45.048796633752865</c:v>
                </c:pt>
                <c:pt idx="54">
                  <c:v>45.247242150177861</c:v>
                </c:pt>
                <c:pt idx="55">
                  <c:v>45.24974482333937</c:v>
                </c:pt>
                <c:pt idx="56">
                  <c:v>45.044363063552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10-452B-9980-2F1E183A0FBC}"/>
            </c:ext>
          </c:extLst>
        </c:ser>
        <c:ser>
          <c:idx val="2"/>
          <c:order val="2"/>
          <c:tx>
            <c:v>Продажи не открыты</c:v>
          </c:tx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 РФ реализация'!$B$3:$BF$3</c:f>
              <c:numCache>
                <c:formatCode>m/d/yyyy</c:formatCode>
                <c:ptCount val="5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</c:numCache>
            </c:numRef>
          </c:cat>
          <c:val>
            <c:numRef>
              <c:f>'1 РФ реализация'!$B$12:$BF$12</c:f>
              <c:numCache>
                <c:formatCode>#\ ##0_ ;\-#\ ##0\ </c:formatCode>
                <c:ptCount val="57"/>
                <c:pt idx="0">
                  <c:v>24.518370095383236</c:v>
                </c:pt>
                <c:pt idx="1">
                  <c:v>23.850067240371303</c:v>
                </c:pt>
                <c:pt idx="2">
                  <c:v>22.747045116694633</c:v>
                </c:pt>
                <c:pt idx="3">
                  <c:v>22.597023330401317</c:v>
                </c:pt>
                <c:pt idx="4">
                  <c:v>24.165038346068211</c:v>
                </c:pt>
                <c:pt idx="5">
                  <c:v>22.332035585863196</c:v>
                </c:pt>
                <c:pt idx="6">
                  <c:v>22.783502940382068</c:v>
                </c:pt>
                <c:pt idx="7">
                  <c:v>22.072385284033146</c:v>
                </c:pt>
                <c:pt idx="8">
                  <c:v>21.832877803229156</c:v>
                </c:pt>
                <c:pt idx="9">
                  <c:v>21.719487546964956</c:v>
                </c:pt>
                <c:pt idx="10">
                  <c:v>22.023249029017343</c:v>
                </c:pt>
                <c:pt idx="11">
                  <c:v>21.133129816861189</c:v>
                </c:pt>
                <c:pt idx="12">
                  <c:v>25.064347645400016</c:v>
                </c:pt>
                <c:pt idx="13">
                  <c:v>22.791444636662117</c:v>
                </c:pt>
                <c:pt idx="14">
                  <c:v>21.957677536777513</c:v>
                </c:pt>
                <c:pt idx="15">
                  <c:v>21.031959357373221</c:v>
                </c:pt>
                <c:pt idx="16">
                  <c:v>21.132671182793686</c:v>
                </c:pt>
                <c:pt idx="17">
                  <c:v>20.772589582354797</c:v>
                </c:pt>
                <c:pt idx="18">
                  <c:v>20.998268024028256</c:v>
                </c:pt>
                <c:pt idx="19">
                  <c:v>21.457819511084701</c:v>
                </c:pt>
                <c:pt idx="20">
                  <c:v>20.439621887026121</c:v>
                </c:pt>
                <c:pt idx="21">
                  <c:v>20.234533931059822</c:v>
                </c:pt>
                <c:pt idx="22">
                  <c:v>19.800307677134164</c:v>
                </c:pt>
                <c:pt idx="23">
                  <c:v>19.643771734532724</c:v>
                </c:pt>
                <c:pt idx="24">
                  <c:v>20.394948334952325</c:v>
                </c:pt>
                <c:pt idx="25">
                  <c:v>20.978364178898659</c:v>
                </c:pt>
                <c:pt idx="26">
                  <c:v>20.77980550253654</c:v>
                </c:pt>
                <c:pt idx="27">
                  <c:v>20.431146102002533</c:v>
                </c:pt>
                <c:pt idx="28">
                  <c:v>20.698026960716174</c:v>
                </c:pt>
                <c:pt idx="29">
                  <c:v>21.054486676402551</c:v>
                </c:pt>
                <c:pt idx="30">
                  <c:v>21.566753596727811</c:v>
                </c:pt>
                <c:pt idx="31">
                  <c:v>22.131233785536867</c:v>
                </c:pt>
                <c:pt idx="32">
                  <c:v>22.122226092766137</c:v>
                </c:pt>
                <c:pt idx="33">
                  <c:v>22.953112501841733</c:v>
                </c:pt>
                <c:pt idx="34">
                  <c:v>22.741164950146505</c:v>
                </c:pt>
                <c:pt idx="35">
                  <c:v>22.683173140952146</c:v>
                </c:pt>
                <c:pt idx="36">
                  <c:v>23.620762445111701</c:v>
                </c:pt>
                <c:pt idx="37">
                  <c:v>24.655549320318528</c:v>
                </c:pt>
                <c:pt idx="38">
                  <c:v>24.85203009323531</c:v>
                </c:pt>
                <c:pt idx="39">
                  <c:v>23.925450775927423</c:v>
                </c:pt>
                <c:pt idx="40">
                  <c:v>23.982257986471716</c:v>
                </c:pt>
                <c:pt idx="41">
                  <c:v>22.346284428770325</c:v>
                </c:pt>
                <c:pt idx="42">
                  <c:v>22.463980072641142</c:v>
                </c:pt>
                <c:pt idx="43">
                  <c:v>22.178250004220629</c:v>
                </c:pt>
                <c:pt idx="44">
                  <c:v>21.586128176453403</c:v>
                </c:pt>
                <c:pt idx="45">
                  <c:v>21.040707866248862</c:v>
                </c:pt>
                <c:pt idx="46">
                  <c:v>21.356128310851187</c:v>
                </c:pt>
                <c:pt idx="47">
                  <c:v>21.097334373187223</c:v>
                </c:pt>
                <c:pt idx="48">
                  <c:v>21.03597293941035</c:v>
                </c:pt>
                <c:pt idx="49">
                  <c:v>20.468759490105285</c:v>
                </c:pt>
                <c:pt idx="50">
                  <c:v>20.480144418281071</c:v>
                </c:pt>
                <c:pt idx="51">
                  <c:v>20.741873049717135</c:v>
                </c:pt>
                <c:pt idx="52">
                  <c:v>20.3487289203835</c:v>
                </c:pt>
                <c:pt idx="53">
                  <c:v>19.886381592102211</c:v>
                </c:pt>
                <c:pt idx="54">
                  <c:v>18.486002349829157</c:v>
                </c:pt>
                <c:pt idx="55">
                  <c:v>18.733345553435495</c:v>
                </c:pt>
                <c:pt idx="56">
                  <c:v>19.554971954306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10-452B-9980-2F1E183A0FBC}"/>
            </c:ext>
          </c:extLst>
        </c:ser>
        <c:ser>
          <c:idx val="3"/>
          <c:order val="3"/>
          <c:tx>
            <c:v>Стройготовность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 РФ реализация'!$B$3:$BF$3</c:f>
              <c:numCache>
                <c:formatCode>m/d/yyyy</c:formatCode>
                <c:ptCount val="5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</c:numCache>
            </c:numRef>
          </c:cat>
          <c:val>
            <c:numRef>
              <c:f>'2 РФ стройготовность'!$B$5:$BB$5</c:f>
              <c:numCache>
                <c:formatCode>0%</c:formatCode>
                <c:ptCount val="53"/>
                <c:pt idx="0">
                  <c:v>0.40956472636859564</c:v>
                </c:pt>
                <c:pt idx="1">
                  <c:v>0.41932586731591642</c:v>
                </c:pt>
                <c:pt idx="2">
                  <c:v>0.42672614676302684</c:v>
                </c:pt>
                <c:pt idx="3">
                  <c:v>0.43057698104158348</c:v>
                </c:pt>
                <c:pt idx="4">
                  <c:v>0.4406178445808101</c:v>
                </c:pt>
                <c:pt idx="5">
                  <c:v>0.45655918700215659</c:v>
                </c:pt>
                <c:pt idx="6">
                  <c:v>0.46315552935798543</c:v>
                </c:pt>
                <c:pt idx="7">
                  <c:v>0.47092836449851438</c:v>
                </c:pt>
                <c:pt idx="8">
                  <c:v>0.48112396791869461</c:v>
                </c:pt>
                <c:pt idx="9">
                  <c:v>0.4784479139009975</c:v>
                </c:pt>
                <c:pt idx="10">
                  <c:v>0.47680573743802324</c:v>
                </c:pt>
                <c:pt idx="11">
                  <c:v>0.48098434062324913</c:v>
                </c:pt>
                <c:pt idx="12">
                  <c:v>0.44306208054712709</c:v>
                </c:pt>
                <c:pt idx="13">
                  <c:v>0.45021253145913287</c:v>
                </c:pt>
                <c:pt idx="14">
                  <c:v>0.45286289203406277</c:v>
                </c:pt>
                <c:pt idx="15">
                  <c:v>0.45219987097379449</c:v>
                </c:pt>
                <c:pt idx="16">
                  <c:v>0.45036543634380255</c:v>
                </c:pt>
                <c:pt idx="17">
                  <c:v>0.45776718089186369</c:v>
                </c:pt>
                <c:pt idx="18">
                  <c:v>0.44701210084083343</c:v>
                </c:pt>
                <c:pt idx="19">
                  <c:v>0.44144519479987276</c:v>
                </c:pt>
                <c:pt idx="20">
                  <c:v>0.44305205291986932</c:v>
                </c:pt>
                <c:pt idx="21">
                  <c:v>0.43690443853734418</c:v>
                </c:pt>
                <c:pt idx="22">
                  <c:v>0.43730902947817157</c:v>
                </c:pt>
                <c:pt idx="23">
                  <c:v>0.4359217930929416</c:v>
                </c:pt>
                <c:pt idx="24">
                  <c:v>0.41060359045274369</c:v>
                </c:pt>
                <c:pt idx="25">
                  <c:v>0.40676818670289938</c:v>
                </c:pt>
                <c:pt idx="26">
                  <c:v>0.41139224245699257</c:v>
                </c:pt>
                <c:pt idx="27">
                  <c:v>0.41576682178800295</c:v>
                </c:pt>
                <c:pt idx="28">
                  <c:v>0.42336639820216759</c:v>
                </c:pt>
                <c:pt idx="29">
                  <c:v>0.43222788763071174</c:v>
                </c:pt>
                <c:pt idx="30">
                  <c:v>0.43335459236666402</c:v>
                </c:pt>
                <c:pt idx="31">
                  <c:v>0.4363722201491852</c:v>
                </c:pt>
                <c:pt idx="32">
                  <c:v>0.44053312898501601</c:v>
                </c:pt>
                <c:pt idx="33">
                  <c:v>0.43749487572194085</c:v>
                </c:pt>
                <c:pt idx="34">
                  <c:v>0.44326967534462336</c:v>
                </c:pt>
                <c:pt idx="35">
                  <c:v>0.44363089574213677</c:v>
                </c:pt>
                <c:pt idx="36">
                  <c:v>0.42042735827377609</c:v>
                </c:pt>
                <c:pt idx="37">
                  <c:v>0.4174166229848591</c:v>
                </c:pt>
                <c:pt idx="38">
                  <c:v>0.42201570710589403</c:v>
                </c:pt>
                <c:pt idx="39">
                  <c:v>0.42180061914852901</c:v>
                </c:pt>
                <c:pt idx="40">
                  <c:v>0.4231175598336861</c:v>
                </c:pt>
                <c:pt idx="41">
                  <c:v>0.4311899497926579</c:v>
                </c:pt>
                <c:pt idx="42">
                  <c:v>0.42483638822613989</c:v>
                </c:pt>
                <c:pt idx="43">
                  <c:v>0.43193082192203397</c:v>
                </c:pt>
                <c:pt idx="44">
                  <c:v>0.43545429666746854</c:v>
                </c:pt>
                <c:pt idx="45">
                  <c:v>0.43423781624198005</c:v>
                </c:pt>
                <c:pt idx="46">
                  <c:v>0.42768759328788725</c:v>
                </c:pt>
                <c:pt idx="47">
                  <c:v>0.4251929292732301</c:v>
                </c:pt>
                <c:pt idx="48">
                  <c:v>0.39570639659913814</c:v>
                </c:pt>
                <c:pt idx="49">
                  <c:v>0.40142878396046061</c:v>
                </c:pt>
                <c:pt idx="50">
                  <c:v>0.40475807696897942</c:v>
                </c:pt>
                <c:pt idx="51">
                  <c:v>0.40198572837432112</c:v>
                </c:pt>
                <c:pt idx="52">
                  <c:v>0.40621985586777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D5-4C8C-B6BA-EA762D367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6015295"/>
        <c:axId val="1946020703"/>
      </c:lineChart>
      <c:dateAx>
        <c:axId val="1946015295"/>
        <c:scaling>
          <c:orientation val="minMax"/>
        </c:scaling>
        <c:delete val="0"/>
        <c:axPos val="b"/>
        <c:numFmt formatCode="m/d/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46020703"/>
        <c:crosses val="autoZero"/>
        <c:auto val="1"/>
        <c:lblOffset val="150"/>
        <c:baseTimeUnit val="months"/>
        <c:majorUnit val="3"/>
        <c:majorTimeUnit val="months"/>
        <c:minorUnit val="1"/>
      </c:dateAx>
      <c:valAx>
        <c:axId val="1946020703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46015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906834089642693"/>
          <c:y val="0.91350225807538166"/>
          <c:w val="0.64483480083177669"/>
          <c:h val="4.8147986528659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1200">
          <a:solidFill>
            <a:schemeClr val="tx1"/>
          </a:solidFill>
        </a:defRPr>
      </a:pPr>
      <a:endParaRPr lang="ru-RU"/>
    </a:p>
  </c:txPr>
  <c:printSettings>
    <c:headerFooter/>
    <c:pageMargins b="0.74803149606299213" l="0.70866141732283472" r="0.70866141732283472" t="0.74803149606299213" header="0.31496062992125984" footer="0.31496062992125984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Продано</c:v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 РФ реализация'!$B$3:$BF$3</c:f>
              <c:numCache>
                <c:formatCode>m/d/yyyy</c:formatCode>
                <c:ptCount val="5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</c:numCache>
            </c:numRef>
          </c:cat>
          <c:val>
            <c:numRef>
              <c:f>'1 РФ реализация'!$B$5:$BF$5</c:f>
              <c:numCache>
                <c:formatCode>#\ ##0_ ;\-#\ ##0\ </c:formatCode>
                <c:ptCount val="57"/>
                <c:pt idx="0">
                  <c:v>43.87464276</c:v>
                </c:pt>
                <c:pt idx="1">
                  <c:v>42.722019090000003</c:v>
                </c:pt>
                <c:pt idx="2">
                  <c:v>43.398524469999998</c:v>
                </c:pt>
                <c:pt idx="3">
                  <c:v>43.61443276</c:v>
                </c:pt>
                <c:pt idx="4">
                  <c:v>42.737331659999995</c:v>
                </c:pt>
                <c:pt idx="5">
                  <c:v>44.006345539999998</c:v>
                </c:pt>
                <c:pt idx="6">
                  <c:v>44.290355509999998</c:v>
                </c:pt>
                <c:pt idx="7">
                  <c:v>45.11139094</c:v>
                </c:pt>
                <c:pt idx="8">
                  <c:v>46.226460119999999</c:v>
                </c:pt>
                <c:pt idx="9">
                  <c:v>47.105078240000005</c:v>
                </c:pt>
                <c:pt idx="10">
                  <c:v>47.556459270000005</c:v>
                </c:pt>
                <c:pt idx="11">
                  <c:v>47.981047119999999</c:v>
                </c:pt>
                <c:pt idx="12">
                  <c:v>42.042218329999997</c:v>
                </c:pt>
                <c:pt idx="13">
                  <c:v>42.231961090000006</c:v>
                </c:pt>
                <c:pt idx="14">
                  <c:v>42.764087850000003</c:v>
                </c:pt>
                <c:pt idx="15">
                  <c:v>43.580351610000001</c:v>
                </c:pt>
                <c:pt idx="16">
                  <c:v>44.334288899999997</c:v>
                </c:pt>
                <c:pt idx="17">
                  <c:v>45.415145150000001</c:v>
                </c:pt>
                <c:pt idx="18">
                  <c:v>45.923218370000001</c:v>
                </c:pt>
                <c:pt idx="19">
                  <c:v>45.389193130000002</c:v>
                </c:pt>
                <c:pt idx="20">
                  <c:v>44.760027700000002</c:v>
                </c:pt>
                <c:pt idx="21">
                  <c:v>43.894381159999995</c:v>
                </c:pt>
                <c:pt idx="22">
                  <c:v>43.202189350000005</c:v>
                </c:pt>
                <c:pt idx="23">
                  <c:v>43.083733280000004</c:v>
                </c:pt>
                <c:pt idx="24">
                  <c:v>40.526443350000001</c:v>
                </c:pt>
                <c:pt idx="25">
                  <c:v>38.591176179999998</c:v>
                </c:pt>
                <c:pt idx="26">
                  <c:v>39.691690799999996</c:v>
                </c:pt>
                <c:pt idx="27">
                  <c:v>40.919530180000002</c:v>
                </c:pt>
                <c:pt idx="28">
                  <c:v>40.461539560000006</c:v>
                </c:pt>
                <c:pt idx="29">
                  <c:v>39.519631500000003</c:v>
                </c:pt>
                <c:pt idx="30">
                  <c:v>38.801193909999995</c:v>
                </c:pt>
                <c:pt idx="31">
                  <c:v>38.264180639999999</c:v>
                </c:pt>
                <c:pt idx="32">
                  <c:v>37.826813420000001</c:v>
                </c:pt>
                <c:pt idx="33">
                  <c:v>37.104210729999998</c:v>
                </c:pt>
                <c:pt idx="34">
                  <c:v>36.53137856</c:v>
                </c:pt>
                <c:pt idx="35">
                  <c:v>35.617133729999999</c:v>
                </c:pt>
                <c:pt idx="36">
                  <c:v>33.129781020000003</c:v>
                </c:pt>
                <c:pt idx="37">
                  <c:v>31.150496449999999</c:v>
                </c:pt>
                <c:pt idx="38">
                  <c:v>30.9512578</c:v>
                </c:pt>
                <c:pt idx="39">
                  <c:v>31.426550280000001</c:v>
                </c:pt>
                <c:pt idx="40">
                  <c:v>31.98441583</c:v>
                </c:pt>
                <c:pt idx="41">
                  <c:v>32.693667499999997</c:v>
                </c:pt>
                <c:pt idx="42">
                  <c:v>32.5134471</c:v>
                </c:pt>
                <c:pt idx="43">
                  <c:v>33.489013329999999</c:v>
                </c:pt>
                <c:pt idx="44">
                  <c:v>35.07493479</c:v>
                </c:pt>
                <c:pt idx="45">
                  <c:v>37.614673409999995</c:v>
                </c:pt>
                <c:pt idx="46">
                  <c:v>38.269659279999999</c:v>
                </c:pt>
                <c:pt idx="47">
                  <c:v>39.264960560000006</c:v>
                </c:pt>
                <c:pt idx="48">
                  <c:v>37.19655642</c:v>
                </c:pt>
                <c:pt idx="49">
                  <c:v>36.52577024</c:v>
                </c:pt>
                <c:pt idx="50">
                  <c:v>36.439129659999999</c:v>
                </c:pt>
                <c:pt idx="51">
                  <c:v>36.837469840000004</c:v>
                </c:pt>
                <c:pt idx="52">
                  <c:v>37.887142740000002</c:v>
                </c:pt>
                <c:pt idx="53">
                  <c:v>39.613514469999998</c:v>
                </c:pt>
                <c:pt idx="54">
                  <c:v>41.572662689999994</c:v>
                </c:pt>
                <c:pt idx="55">
                  <c:v>41.56813743</c:v>
                </c:pt>
                <c:pt idx="56">
                  <c:v>41.43443642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4A-4F07-94FF-2AA653615F1E}"/>
            </c:ext>
          </c:extLst>
        </c:ser>
        <c:ser>
          <c:idx val="1"/>
          <c:order val="1"/>
          <c:tx>
            <c:v>Не продано (продажи открыты)</c:v>
          </c:tx>
          <c:spPr>
            <a:ln w="28575" cap="rnd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 РФ реализация'!$B$3:$BF$3</c:f>
              <c:numCache>
                <c:formatCode>m/d/yyyy</c:formatCode>
                <c:ptCount val="5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</c:numCache>
            </c:numRef>
          </c:cat>
          <c:val>
            <c:numRef>
              <c:f>'1 РФ реализация'!$B$6:$BF$6</c:f>
              <c:numCache>
                <c:formatCode>#\ ##0_ ;\-#\ ##0\ </c:formatCode>
                <c:ptCount val="57"/>
                <c:pt idx="0">
                  <c:v>37.239888210000025</c:v>
                </c:pt>
                <c:pt idx="1">
                  <c:v>35.597505120000022</c:v>
                </c:pt>
                <c:pt idx="2">
                  <c:v>34.680760380000059</c:v>
                </c:pt>
                <c:pt idx="3">
                  <c:v>33.980906360000027</c:v>
                </c:pt>
                <c:pt idx="4">
                  <c:v>32.930309820000048</c:v>
                </c:pt>
                <c:pt idx="5">
                  <c:v>33.173815219999916</c:v>
                </c:pt>
                <c:pt idx="6">
                  <c:v>32.522434090000033</c:v>
                </c:pt>
                <c:pt idx="7">
                  <c:v>31.781539629999948</c:v>
                </c:pt>
                <c:pt idx="8">
                  <c:v>31.043097269999976</c:v>
                </c:pt>
                <c:pt idx="9">
                  <c:v>30.345060619999966</c:v>
                </c:pt>
                <c:pt idx="10">
                  <c:v>29.567283599999961</c:v>
                </c:pt>
                <c:pt idx="11">
                  <c:v>29.422472570000039</c:v>
                </c:pt>
                <c:pt idx="12">
                  <c:v>28.403863869999974</c:v>
                </c:pt>
                <c:pt idx="13">
                  <c:v>28.63917170000002</c:v>
                </c:pt>
                <c:pt idx="14">
                  <c:v>28.822812930000023</c:v>
                </c:pt>
                <c:pt idx="15">
                  <c:v>29.038452640000024</c:v>
                </c:pt>
                <c:pt idx="16">
                  <c:v>29.659233980000035</c:v>
                </c:pt>
                <c:pt idx="17">
                  <c:v>30.370750550000018</c:v>
                </c:pt>
                <c:pt idx="18">
                  <c:v>31.432806620000072</c:v>
                </c:pt>
                <c:pt idx="19">
                  <c:v>32.655174680000002</c:v>
                </c:pt>
                <c:pt idx="20">
                  <c:v>33.98630421</c:v>
                </c:pt>
                <c:pt idx="21">
                  <c:v>35.024084929999937</c:v>
                </c:pt>
                <c:pt idx="22">
                  <c:v>35.829212850000019</c:v>
                </c:pt>
                <c:pt idx="23">
                  <c:v>36.176542519999941</c:v>
                </c:pt>
                <c:pt idx="24">
                  <c:v>36.184884270000069</c:v>
                </c:pt>
                <c:pt idx="25">
                  <c:v>35.920900909999965</c:v>
                </c:pt>
                <c:pt idx="26">
                  <c:v>35.921948770000022</c:v>
                </c:pt>
                <c:pt idx="27">
                  <c:v>35.089798649999992</c:v>
                </c:pt>
                <c:pt idx="28">
                  <c:v>35.222101840000036</c:v>
                </c:pt>
                <c:pt idx="29">
                  <c:v>36.283095689999996</c:v>
                </c:pt>
                <c:pt idx="30">
                  <c:v>37.68760065000005</c:v>
                </c:pt>
                <c:pt idx="31">
                  <c:v>38.719201210000058</c:v>
                </c:pt>
                <c:pt idx="32">
                  <c:v>39.830963260000047</c:v>
                </c:pt>
                <c:pt idx="33">
                  <c:v>40.49847581000008</c:v>
                </c:pt>
                <c:pt idx="34">
                  <c:v>41.173646450000042</c:v>
                </c:pt>
                <c:pt idx="35">
                  <c:v>42.198745250000087</c:v>
                </c:pt>
                <c:pt idx="36">
                  <c:v>42.258175230000077</c:v>
                </c:pt>
                <c:pt idx="37">
                  <c:v>42.262928180000095</c:v>
                </c:pt>
                <c:pt idx="38">
                  <c:v>42.685401649999982</c:v>
                </c:pt>
                <c:pt idx="39">
                  <c:v>43.531501449999993</c:v>
                </c:pt>
                <c:pt idx="40">
                  <c:v>44.138210499999929</c:v>
                </c:pt>
                <c:pt idx="41">
                  <c:v>45.493016869999984</c:v>
                </c:pt>
                <c:pt idx="42">
                  <c:v>45.870950100000158</c:v>
                </c:pt>
                <c:pt idx="43">
                  <c:v>45.828483229999897</c:v>
                </c:pt>
                <c:pt idx="44">
                  <c:v>45.691788149999851</c:v>
                </c:pt>
                <c:pt idx="45">
                  <c:v>44.988702020000062</c:v>
                </c:pt>
                <c:pt idx="46">
                  <c:v>44.922493409999902</c:v>
                </c:pt>
                <c:pt idx="47">
                  <c:v>45.37616952000004</c:v>
                </c:pt>
                <c:pt idx="48">
                  <c:v>46.532213650000109</c:v>
                </c:pt>
                <c:pt idx="49">
                  <c:v>47.054696569999955</c:v>
                </c:pt>
                <c:pt idx="50">
                  <c:v>47.755438440000034</c:v>
                </c:pt>
                <c:pt idx="51">
                  <c:v>48.872997050000016</c:v>
                </c:pt>
                <c:pt idx="52">
                  <c:v>50.216324850000049</c:v>
                </c:pt>
                <c:pt idx="53">
                  <c:v>50.892634470000012</c:v>
                </c:pt>
                <c:pt idx="54">
                  <c:v>51.86701455999998</c:v>
                </c:pt>
                <c:pt idx="55">
                  <c:v>52.224014529999948</c:v>
                </c:pt>
                <c:pt idx="56">
                  <c:v>52.721828780000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4A-4F07-94FF-2AA653615F1E}"/>
            </c:ext>
          </c:extLst>
        </c:ser>
        <c:ser>
          <c:idx val="2"/>
          <c:order val="2"/>
          <c:tx>
            <c:v>Продажи не открыты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 РФ реализация'!$B$3:$BF$3</c:f>
              <c:numCache>
                <c:formatCode>m/d/yyyy</c:formatCode>
                <c:ptCount val="5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</c:numCache>
            </c:numRef>
          </c:cat>
          <c:val>
            <c:numRef>
              <c:f>'1 РФ реализация'!$B$7:$BF$7</c:f>
              <c:numCache>
                <c:formatCode>#\ ##0_ ;\-#\ ##0\ </c:formatCode>
                <c:ptCount val="57"/>
                <c:pt idx="0">
                  <c:v>26.348080890000002</c:v>
                </c:pt>
                <c:pt idx="1">
                  <c:v>24.529580670000001</c:v>
                </c:pt>
                <c:pt idx="2">
                  <c:v>22.990357039999999</c:v>
                </c:pt>
                <c:pt idx="3">
                  <c:v>22.653181620000002</c:v>
                </c:pt>
                <c:pt idx="4">
                  <c:v>24.11172127</c:v>
                </c:pt>
                <c:pt idx="5">
                  <c:v>22.191776359999999</c:v>
                </c:pt>
                <c:pt idx="6">
                  <c:v>22.664384999999999</c:v>
                </c:pt>
                <c:pt idx="7">
                  <c:v>21.77931912</c:v>
                </c:pt>
                <c:pt idx="8">
                  <c:v>21.582178760000001</c:v>
                </c:pt>
                <c:pt idx="9">
                  <c:v>21.48909446</c:v>
                </c:pt>
                <c:pt idx="10">
                  <c:v>21.782330940000001</c:v>
                </c:pt>
                <c:pt idx="11">
                  <c:v>20.741011100000001</c:v>
                </c:pt>
                <c:pt idx="12">
                  <c:v>23.562683969999998</c:v>
                </c:pt>
                <c:pt idx="13">
                  <c:v>20.92068025</c:v>
                </c:pt>
                <c:pt idx="14">
                  <c:v>20.141405760000001</c:v>
                </c:pt>
                <c:pt idx="15">
                  <c:v>19.34093498</c:v>
                </c:pt>
                <c:pt idx="16">
                  <c:v>19.826724350000003</c:v>
                </c:pt>
                <c:pt idx="17">
                  <c:v>19.870260800000001</c:v>
                </c:pt>
                <c:pt idx="18">
                  <c:v>20.560847280000001</c:v>
                </c:pt>
                <c:pt idx="19">
                  <c:v>21.321816479999999</c:v>
                </c:pt>
                <c:pt idx="20">
                  <c:v>20.23048768</c:v>
                </c:pt>
                <c:pt idx="21">
                  <c:v>20.019670899999998</c:v>
                </c:pt>
                <c:pt idx="22">
                  <c:v>19.511871360000001</c:v>
                </c:pt>
                <c:pt idx="23">
                  <c:v>19.375856719999998</c:v>
                </c:pt>
                <c:pt idx="24">
                  <c:v>19.653571360000001</c:v>
                </c:pt>
                <c:pt idx="25">
                  <c:v>19.781183629999997</c:v>
                </c:pt>
                <c:pt idx="26">
                  <c:v>19.833790280000002</c:v>
                </c:pt>
                <c:pt idx="27">
                  <c:v>19.517155600000002</c:v>
                </c:pt>
                <c:pt idx="28">
                  <c:v>19.75363273</c:v>
                </c:pt>
                <c:pt idx="29">
                  <c:v>20.216316829999997</c:v>
                </c:pt>
                <c:pt idx="30">
                  <c:v>21.032088569999999</c:v>
                </c:pt>
                <c:pt idx="31">
                  <c:v>21.879596969999998</c:v>
                </c:pt>
                <c:pt idx="32">
                  <c:v>22.059732929999999</c:v>
                </c:pt>
                <c:pt idx="33">
                  <c:v>23.118691129999998</c:v>
                </c:pt>
                <c:pt idx="34">
                  <c:v>22.872501120000003</c:v>
                </c:pt>
                <c:pt idx="35">
                  <c:v>22.82958481</c:v>
                </c:pt>
                <c:pt idx="36">
                  <c:v>23.314202429999998</c:v>
                </c:pt>
                <c:pt idx="37">
                  <c:v>24.02364468</c:v>
                </c:pt>
                <c:pt idx="38">
                  <c:v>24.352227729999999</c:v>
                </c:pt>
                <c:pt idx="39">
                  <c:v>23.574312239999998</c:v>
                </c:pt>
                <c:pt idx="40">
                  <c:v>24.015347139999999</c:v>
                </c:pt>
                <c:pt idx="41">
                  <c:v>22.499656000000002</c:v>
                </c:pt>
                <c:pt idx="42">
                  <c:v>22.70977461</c:v>
                </c:pt>
                <c:pt idx="43">
                  <c:v>22.604519539999998</c:v>
                </c:pt>
                <c:pt idx="44">
                  <c:v>22.233831760000001</c:v>
                </c:pt>
                <c:pt idx="45">
                  <c:v>22.01176637</c:v>
                </c:pt>
                <c:pt idx="46">
                  <c:v>22.59123628</c:v>
                </c:pt>
                <c:pt idx="47">
                  <c:v>22.631709699999998</c:v>
                </c:pt>
                <c:pt idx="48">
                  <c:v>22.305297829999997</c:v>
                </c:pt>
                <c:pt idx="49">
                  <c:v>21.51089889</c:v>
                </c:pt>
                <c:pt idx="50">
                  <c:v>21.684105199999998</c:v>
                </c:pt>
                <c:pt idx="51">
                  <c:v>22.43045214</c:v>
                </c:pt>
                <c:pt idx="52">
                  <c:v>22.508034769999998</c:v>
                </c:pt>
                <c:pt idx="53">
                  <c:v>22.466090659999999</c:v>
                </c:pt>
                <c:pt idx="54">
                  <c:v>21.190545710000002</c:v>
                </c:pt>
                <c:pt idx="55">
                  <c:v>21.620685690000002</c:v>
                </c:pt>
                <c:pt idx="56">
                  <c:v>22.88796672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4A-4F07-94FF-2AA653615F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9144368"/>
        <c:axId val="140914603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v>Всего</c:v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1 РФ реализация'!$B$3:$BF$3</c15:sqref>
                        </c15:formulaRef>
                      </c:ext>
                    </c:extLst>
                    <c:numCache>
                      <c:formatCode>m/d/yyyy</c:formatCode>
                      <c:ptCount val="57"/>
                      <c:pt idx="0">
                        <c:v>43831</c:v>
                      </c:pt>
                      <c:pt idx="1">
                        <c:v>43862</c:v>
                      </c:pt>
                      <c:pt idx="2">
                        <c:v>43891</c:v>
                      </c:pt>
                      <c:pt idx="3">
                        <c:v>43922</c:v>
                      </c:pt>
                      <c:pt idx="4">
                        <c:v>43952</c:v>
                      </c:pt>
                      <c:pt idx="5">
                        <c:v>43983</c:v>
                      </c:pt>
                      <c:pt idx="6">
                        <c:v>44013</c:v>
                      </c:pt>
                      <c:pt idx="7">
                        <c:v>44044</c:v>
                      </c:pt>
                      <c:pt idx="8">
                        <c:v>44075</c:v>
                      </c:pt>
                      <c:pt idx="9">
                        <c:v>44105</c:v>
                      </c:pt>
                      <c:pt idx="10">
                        <c:v>44136</c:v>
                      </c:pt>
                      <c:pt idx="11">
                        <c:v>44166</c:v>
                      </c:pt>
                      <c:pt idx="12">
                        <c:v>44197</c:v>
                      </c:pt>
                      <c:pt idx="13">
                        <c:v>44228</c:v>
                      </c:pt>
                      <c:pt idx="14">
                        <c:v>44256</c:v>
                      </c:pt>
                      <c:pt idx="15">
                        <c:v>44287</c:v>
                      </c:pt>
                      <c:pt idx="16">
                        <c:v>44317</c:v>
                      </c:pt>
                      <c:pt idx="17">
                        <c:v>44348</c:v>
                      </c:pt>
                      <c:pt idx="18">
                        <c:v>44378</c:v>
                      </c:pt>
                      <c:pt idx="19">
                        <c:v>44409</c:v>
                      </c:pt>
                      <c:pt idx="20">
                        <c:v>44440</c:v>
                      </c:pt>
                      <c:pt idx="21">
                        <c:v>44470</c:v>
                      </c:pt>
                      <c:pt idx="22">
                        <c:v>44501</c:v>
                      </c:pt>
                      <c:pt idx="23">
                        <c:v>44531</c:v>
                      </c:pt>
                      <c:pt idx="24">
                        <c:v>44562</c:v>
                      </c:pt>
                      <c:pt idx="25">
                        <c:v>44593</c:v>
                      </c:pt>
                      <c:pt idx="26">
                        <c:v>44621</c:v>
                      </c:pt>
                      <c:pt idx="27">
                        <c:v>44652</c:v>
                      </c:pt>
                      <c:pt idx="28">
                        <c:v>44682</c:v>
                      </c:pt>
                      <c:pt idx="29">
                        <c:v>44713</c:v>
                      </c:pt>
                      <c:pt idx="30">
                        <c:v>44743</c:v>
                      </c:pt>
                      <c:pt idx="31">
                        <c:v>44774</c:v>
                      </c:pt>
                      <c:pt idx="32">
                        <c:v>44805</c:v>
                      </c:pt>
                      <c:pt idx="33">
                        <c:v>44835</c:v>
                      </c:pt>
                      <c:pt idx="34">
                        <c:v>44866</c:v>
                      </c:pt>
                      <c:pt idx="35">
                        <c:v>44896</c:v>
                      </c:pt>
                      <c:pt idx="36">
                        <c:v>44927</c:v>
                      </c:pt>
                      <c:pt idx="37">
                        <c:v>44958</c:v>
                      </c:pt>
                      <c:pt idx="38">
                        <c:v>44986</c:v>
                      </c:pt>
                      <c:pt idx="39">
                        <c:v>45017</c:v>
                      </c:pt>
                      <c:pt idx="40">
                        <c:v>45047</c:v>
                      </c:pt>
                      <c:pt idx="41">
                        <c:v>45078</c:v>
                      </c:pt>
                      <c:pt idx="42">
                        <c:v>45108</c:v>
                      </c:pt>
                      <c:pt idx="43">
                        <c:v>45139</c:v>
                      </c:pt>
                      <c:pt idx="44">
                        <c:v>45170</c:v>
                      </c:pt>
                      <c:pt idx="45">
                        <c:v>45200</c:v>
                      </c:pt>
                      <c:pt idx="46">
                        <c:v>45231</c:v>
                      </c:pt>
                      <c:pt idx="47">
                        <c:v>45261</c:v>
                      </c:pt>
                      <c:pt idx="48">
                        <c:v>45292</c:v>
                      </c:pt>
                      <c:pt idx="49">
                        <c:v>45323</c:v>
                      </c:pt>
                      <c:pt idx="50">
                        <c:v>45352</c:v>
                      </c:pt>
                      <c:pt idx="51">
                        <c:v>45383</c:v>
                      </c:pt>
                      <c:pt idx="52">
                        <c:v>45413</c:v>
                      </c:pt>
                      <c:pt idx="53">
                        <c:v>45444</c:v>
                      </c:pt>
                      <c:pt idx="54">
                        <c:v>45474</c:v>
                      </c:pt>
                      <c:pt idx="55">
                        <c:v>45505</c:v>
                      </c:pt>
                      <c:pt idx="56">
                        <c:v>45536</c:v>
                      </c:pt>
                    </c:numCache>
                  </c:numRef>
                </c:cat>
                <c:val>
                  <c:numLit>
                    <c:formatCode>#\ ##0_ ;\-#\ ##0\ </c:formatCode>
                    <c:ptCount val="38"/>
                    <c:pt idx="0">
                      <c:v>107.46261186</c:v>
                    </c:pt>
                    <c:pt idx="1">
                      <c:v>102.84910488</c:v>
                    </c:pt>
                    <c:pt idx="2">
                      <c:v>101.06964189</c:v>
                    </c:pt>
                    <c:pt idx="3">
                      <c:v>100.24852073999999</c:v>
                    </c:pt>
                    <c:pt idx="4">
                      <c:v>99.779362750000004</c:v>
                    </c:pt>
                    <c:pt idx="5">
                      <c:v>99.371937119999998</c:v>
                    </c:pt>
                    <c:pt idx="6">
                      <c:v>99.477174599999998</c:v>
                    </c:pt>
                    <c:pt idx="7">
                      <c:v>98.672249690000001</c:v>
                    </c:pt>
                    <c:pt idx="8">
                      <c:v>98.851736150000008</c:v>
                    </c:pt>
                    <c:pt idx="9">
                      <c:v>98.93923332</c:v>
                    </c:pt>
                    <c:pt idx="10">
                      <c:v>98.906073810000009</c:v>
                    </c:pt>
                    <c:pt idx="11">
                      <c:v>98.144530790000005</c:v>
                    </c:pt>
                    <c:pt idx="12">
                      <c:v>94.008766170000001</c:v>
                    </c:pt>
                    <c:pt idx="13">
                      <c:v>91.791813040000008</c:v>
                    </c:pt>
                    <c:pt idx="14">
                      <c:v>91.728306540000005</c:v>
                    </c:pt>
                    <c:pt idx="15">
                      <c:v>91.959739230000011</c:v>
                    </c:pt>
                    <c:pt idx="16">
                      <c:v>93.820247230000007</c:v>
                    </c:pt>
                    <c:pt idx="17">
                      <c:v>95.656156499999994</c:v>
                    </c:pt>
                    <c:pt idx="18">
                      <c:v>97.916872269999999</c:v>
                    </c:pt>
                    <c:pt idx="19">
                      <c:v>99.366184290000007</c:v>
                    </c:pt>
                    <c:pt idx="20">
                      <c:v>98.976819590000005</c:v>
                    </c:pt>
                    <c:pt idx="21">
                      <c:v>98.93813698999999</c:v>
                    </c:pt>
                    <c:pt idx="22">
                      <c:v>98.543273560000003</c:v>
                    </c:pt>
                    <c:pt idx="23">
                      <c:v>98.63613251999999</c:v>
                    </c:pt>
                    <c:pt idx="24">
                      <c:v>96.364898980000007</c:v>
                    </c:pt>
                    <c:pt idx="25">
                      <c:v>94.293260719999992</c:v>
                    </c:pt>
                    <c:pt idx="26">
                      <c:v>95.447429849999992</c:v>
                    </c:pt>
                    <c:pt idx="27">
                      <c:v>95.526484430000011</c:v>
                    </c:pt>
                    <c:pt idx="28">
                      <c:v>95.437274129999992</c:v>
                    </c:pt>
                    <c:pt idx="29">
                      <c:v>96.019044019999995</c:v>
                    </c:pt>
                    <c:pt idx="30">
                      <c:v>97.520883130000001</c:v>
                    </c:pt>
                    <c:pt idx="31">
                      <c:v>98.862978819999995</c:v>
                    </c:pt>
                    <c:pt idx="32">
                      <c:v>99.717509609999993</c:v>
                    </c:pt>
                    <c:pt idx="33">
                      <c:v>100.72137767</c:v>
                    </c:pt>
                    <c:pt idx="34">
                      <c:v>100.57752613</c:v>
                    </c:pt>
                    <c:pt idx="35">
                      <c:v>100.64546379000001</c:v>
                    </c:pt>
                    <c:pt idx="36">
                      <c:v>98.702158680000011</c:v>
                    </c:pt>
                    <c:pt idx="37">
                      <c:v>97.437069309999998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3-884A-4F07-94FF-2AA653615F1E}"/>
                  </c:ext>
                </c:extLst>
              </c15:ser>
            </c15:filteredLineSeries>
          </c:ext>
        </c:extLst>
      </c:lineChart>
      <c:dateAx>
        <c:axId val="1409144368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09146032"/>
        <c:crosses val="autoZero"/>
        <c:auto val="1"/>
        <c:lblOffset val="100"/>
        <c:baseTimeUnit val="months"/>
        <c:majorUnit val="3"/>
        <c:majorTimeUnit val="months"/>
      </c:dateAx>
      <c:valAx>
        <c:axId val="1409146032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лн. кв. м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\ ##0_ ;\-#\ 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09144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12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Продано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 РФ реализация'!$B$15:$K$15</c:f>
              <c:strCache>
                <c:ptCount val="9"/>
                <c:pt idx="0">
                  <c:v>II кв. 2026</c:v>
                </c:pt>
                <c:pt idx="1">
                  <c:v>III кв. 2026</c:v>
                </c:pt>
                <c:pt idx="2">
                  <c:v>IV кв. 2026</c:v>
                </c:pt>
                <c:pt idx="3">
                  <c:v>I кв. 2027</c:v>
                </c:pt>
                <c:pt idx="4">
                  <c:v>II кв. 2027</c:v>
                </c:pt>
                <c:pt idx="5">
                  <c:v>III кв. 2027</c:v>
                </c:pt>
                <c:pt idx="6">
                  <c:v>IV кв. 2027</c:v>
                </c:pt>
                <c:pt idx="7">
                  <c:v>2028</c:v>
                </c:pt>
                <c:pt idx="8">
                  <c:v>2029+</c:v>
                </c:pt>
              </c:strCache>
            </c:strRef>
          </c:cat>
          <c:val>
            <c:numRef>
              <c:f>'1 РФ реализация'!$B$22:$K$22</c:f>
              <c:numCache>
                <c:formatCode>#\ ##0_ ;\-#\ ##0\ </c:formatCode>
                <c:ptCount val="10"/>
                <c:pt idx="0">
                  <c:v>57.915000260857965</c:v>
                </c:pt>
                <c:pt idx="1">
                  <c:v>54.115276251843369</c:v>
                </c:pt>
                <c:pt idx="2">
                  <c:v>43.770287806788353</c:v>
                </c:pt>
                <c:pt idx="3">
                  <c:v>36.94240591661454</c:v>
                </c:pt>
                <c:pt idx="4">
                  <c:v>35.867619522957021</c:v>
                </c:pt>
                <c:pt idx="5">
                  <c:v>27.597484986826942</c:v>
                </c:pt>
                <c:pt idx="6">
                  <c:v>24.059420501616419</c:v>
                </c:pt>
                <c:pt idx="7">
                  <c:v>16.591455069596464</c:v>
                </c:pt>
                <c:pt idx="8">
                  <c:v>7.2818486583794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25-44C8-9536-B02B09630A83}"/>
            </c:ext>
          </c:extLst>
        </c:ser>
        <c:ser>
          <c:idx val="1"/>
          <c:order val="1"/>
          <c:tx>
            <c:v>Не продано (продажи открыты)</c:v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 РФ реализация'!$B$15:$K$15</c:f>
              <c:strCache>
                <c:ptCount val="9"/>
                <c:pt idx="0">
                  <c:v>II кв. 2026</c:v>
                </c:pt>
                <c:pt idx="1">
                  <c:v>III кв. 2026</c:v>
                </c:pt>
                <c:pt idx="2">
                  <c:v>IV кв. 2026</c:v>
                </c:pt>
                <c:pt idx="3">
                  <c:v>I кв. 2027</c:v>
                </c:pt>
                <c:pt idx="4">
                  <c:v>II кв. 2027</c:v>
                </c:pt>
                <c:pt idx="5">
                  <c:v>III кв. 2027</c:v>
                </c:pt>
                <c:pt idx="6">
                  <c:v>IV кв. 2027</c:v>
                </c:pt>
                <c:pt idx="7">
                  <c:v>2028</c:v>
                </c:pt>
                <c:pt idx="8">
                  <c:v>2029+</c:v>
                </c:pt>
              </c:strCache>
            </c:strRef>
          </c:cat>
          <c:val>
            <c:numRef>
              <c:f>'1 РФ реализация'!$B$23:$K$23</c:f>
              <c:numCache>
                <c:formatCode>#\ ##0_ ;\-#\ ##0\ </c:formatCode>
                <c:ptCount val="10"/>
                <c:pt idx="0">
                  <c:v>31.467703668404944</c:v>
                </c:pt>
                <c:pt idx="1">
                  <c:v>40.078549789095945</c:v>
                </c:pt>
                <c:pt idx="2">
                  <c:v>44.238322739524314</c:v>
                </c:pt>
                <c:pt idx="3">
                  <c:v>49.21482287142355</c:v>
                </c:pt>
                <c:pt idx="4">
                  <c:v>52.149083248707917</c:v>
                </c:pt>
                <c:pt idx="5">
                  <c:v>51.373877158865888</c:v>
                </c:pt>
                <c:pt idx="6">
                  <c:v>56.089691748600366</c:v>
                </c:pt>
                <c:pt idx="7">
                  <c:v>51.954629672502236</c:v>
                </c:pt>
                <c:pt idx="8">
                  <c:v>32.502527605787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25-44C8-9536-B02B09630A83}"/>
            </c:ext>
          </c:extLst>
        </c:ser>
        <c:ser>
          <c:idx val="2"/>
          <c:order val="2"/>
          <c:tx>
            <c:v>Продажи не открыты</c:v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 РФ реализация'!$B$15:$K$15</c:f>
              <c:strCache>
                <c:ptCount val="9"/>
                <c:pt idx="0">
                  <c:v>II кв. 2026</c:v>
                </c:pt>
                <c:pt idx="1">
                  <c:v>III кв. 2026</c:v>
                </c:pt>
                <c:pt idx="2">
                  <c:v>IV кв. 2026</c:v>
                </c:pt>
                <c:pt idx="3">
                  <c:v>I кв. 2027</c:v>
                </c:pt>
                <c:pt idx="4">
                  <c:v>II кв. 2027</c:v>
                </c:pt>
                <c:pt idx="5">
                  <c:v>III кв. 2027</c:v>
                </c:pt>
                <c:pt idx="6">
                  <c:v>IV кв. 2027</c:v>
                </c:pt>
                <c:pt idx="7">
                  <c:v>2028</c:v>
                </c:pt>
                <c:pt idx="8">
                  <c:v>2029+</c:v>
                </c:pt>
              </c:strCache>
            </c:strRef>
          </c:cat>
          <c:val>
            <c:numRef>
              <c:f>'1 РФ реализация'!$B$24:$K$24</c:f>
              <c:numCache>
                <c:formatCode>#\ ##0_ ;\-#\ ##0\ </c:formatCode>
                <c:ptCount val="10"/>
                <c:pt idx="0">
                  <c:v>10.617296070737083</c:v>
                </c:pt>
                <c:pt idx="1">
                  <c:v>5.8061739590607049</c:v>
                </c:pt>
                <c:pt idx="2">
                  <c:v>11.991389453687315</c:v>
                </c:pt>
                <c:pt idx="3">
                  <c:v>13.842771211961946</c:v>
                </c:pt>
                <c:pt idx="4">
                  <c:v>11.983297228335058</c:v>
                </c:pt>
                <c:pt idx="5">
                  <c:v>21.028637854307114</c:v>
                </c:pt>
                <c:pt idx="6">
                  <c:v>19.850887749783201</c:v>
                </c:pt>
                <c:pt idx="7">
                  <c:v>31.453915257901315</c:v>
                </c:pt>
                <c:pt idx="8">
                  <c:v>60.215623735832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25-44C8-9536-B02B09630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overlap val="100"/>
        <c:axId val="1398801920"/>
        <c:axId val="1398802336"/>
      </c:barChart>
      <c:lineChart>
        <c:grouping val="standard"/>
        <c:varyColors val="0"/>
        <c:ser>
          <c:idx val="3"/>
          <c:order val="3"/>
          <c:tx>
            <c:v>Стройготовность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 РФ реализация'!$B$15:$K$15</c:f>
              <c:strCache>
                <c:ptCount val="9"/>
                <c:pt idx="0">
                  <c:v>II кв. 2026</c:v>
                </c:pt>
                <c:pt idx="1">
                  <c:v>III кв. 2026</c:v>
                </c:pt>
                <c:pt idx="2">
                  <c:v>IV кв. 2026</c:v>
                </c:pt>
                <c:pt idx="3">
                  <c:v>I кв. 2027</c:v>
                </c:pt>
                <c:pt idx="4">
                  <c:v>II кв. 2027</c:v>
                </c:pt>
                <c:pt idx="5">
                  <c:v>III кв. 2027</c:v>
                </c:pt>
                <c:pt idx="6">
                  <c:v>IV кв. 2027</c:v>
                </c:pt>
                <c:pt idx="7">
                  <c:v>2028</c:v>
                </c:pt>
                <c:pt idx="8">
                  <c:v>2029+</c:v>
                </c:pt>
              </c:strCache>
            </c:strRef>
          </c:cat>
          <c:val>
            <c:numRef>
              <c:f>'2 РФ стройготовность'!$B$10:$K$10</c:f>
              <c:numCache>
                <c:formatCode>#\ ##0_ ;\-#\ ##0\ </c:formatCode>
                <c:ptCount val="10"/>
                <c:pt idx="0">
                  <c:v>90.42244719225458</c:v>
                </c:pt>
                <c:pt idx="1">
                  <c:v>75.399347889910899</c:v>
                </c:pt>
                <c:pt idx="2">
                  <c:v>64.747393018122551</c:v>
                </c:pt>
                <c:pt idx="3">
                  <c:v>52.471773801275454</c:v>
                </c:pt>
                <c:pt idx="4">
                  <c:v>45.713849895535098</c:v>
                </c:pt>
                <c:pt idx="5">
                  <c:v>36.420238540494118</c:v>
                </c:pt>
                <c:pt idx="6">
                  <c:v>29.8301701619955</c:v>
                </c:pt>
                <c:pt idx="7">
                  <c:v>18.358070875166181</c:v>
                </c:pt>
                <c:pt idx="8">
                  <c:v>10.566044592102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25-44C8-9536-B02B09630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8801920"/>
        <c:axId val="1398802336"/>
      </c:lineChart>
      <c:catAx>
        <c:axId val="1398801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98802336"/>
        <c:crosses val="autoZero"/>
        <c:auto val="1"/>
        <c:lblAlgn val="ctr"/>
        <c:lblOffset val="100"/>
        <c:noMultiLvlLbl val="0"/>
      </c:catAx>
      <c:valAx>
        <c:axId val="1398802336"/>
        <c:scaling>
          <c:orientation val="minMax"/>
        </c:scaling>
        <c:delete val="0"/>
        <c:axPos val="l"/>
        <c:numFmt formatCode="#\ ##0_ ;\-#\ 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98801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12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1011025235381656E-2"/>
          <c:y val="4.7492060642895996E-2"/>
          <c:w val="0.9577657870965316"/>
          <c:h val="0.74410226257104284"/>
        </c:manualLayout>
      </c:layout>
      <c:lineChart>
        <c:grouping val="standard"/>
        <c:varyColors val="0"/>
        <c:ser>
          <c:idx val="0"/>
          <c:order val="0"/>
          <c:tx>
            <c:v>Продано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1 РФ реализация'!$B$3:$BY$3</c:f>
              <c:numCache>
                <c:formatCode>m/d/yyyy</c:formatCode>
                <c:ptCount val="76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  <c:pt idx="57">
                  <c:v>45566</c:v>
                </c:pt>
                <c:pt idx="58">
                  <c:v>45597</c:v>
                </c:pt>
                <c:pt idx="59">
                  <c:v>45627</c:v>
                </c:pt>
                <c:pt idx="60">
                  <c:v>45658</c:v>
                </c:pt>
                <c:pt idx="61">
                  <c:v>45689</c:v>
                </c:pt>
                <c:pt idx="62">
                  <c:v>45717</c:v>
                </c:pt>
                <c:pt idx="63">
                  <c:v>45748</c:v>
                </c:pt>
                <c:pt idx="64">
                  <c:v>45778</c:v>
                </c:pt>
                <c:pt idx="65">
                  <c:v>45809</c:v>
                </c:pt>
                <c:pt idx="66">
                  <c:v>45839</c:v>
                </c:pt>
                <c:pt idx="67">
                  <c:v>45870</c:v>
                </c:pt>
                <c:pt idx="68">
                  <c:v>45901</c:v>
                </c:pt>
                <c:pt idx="69">
                  <c:v>45931</c:v>
                </c:pt>
                <c:pt idx="70">
                  <c:v>45962</c:v>
                </c:pt>
                <c:pt idx="71">
                  <c:v>45992</c:v>
                </c:pt>
                <c:pt idx="72">
                  <c:v>46023</c:v>
                </c:pt>
                <c:pt idx="73">
                  <c:v>46054</c:v>
                </c:pt>
                <c:pt idx="74">
                  <c:v>46082</c:v>
                </c:pt>
                <c:pt idx="75">
                  <c:v>46113</c:v>
                </c:pt>
              </c:numCache>
            </c:numRef>
          </c:cat>
          <c:val>
            <c:numRef>
              <c:f>'1 РФ реализация'!$B$10:$BY$10</c:f>
              <c:numCache>
                <c:formatCode>#\ ##0_ ;\-#\ ##0\ </c:formatCode>
                <c:ptCount val="76"/>
                <c:pt idx="0">
                  <c:v>40.827820951494225</c:v>
                </c:pt>
                <c:pt idx="1">
                  <c:v>41.538542449976845</c:v>
                </c:pt>
                <c:pt idx="2">
                  <c:v>42.939228494777048</c:v>
                </c:pt>
                <c:pt idx="3">
                  <c:v>43.506310555061859</c:v>
                </c:pt>
                <c:pt idx="4">
                  <c:v>42.831834642078825</c:v>
                </c:pt>
                <c:pt idx="5">
                  <c:v>44.284479919978438</c:v>
                </c:pt>
                <c:pt idx="6">
                  <c:v>44.523133762184678</c:v>
                </c:pt>
                <c:pt idx="7">
                  <c:v>45.71841736833516</c:v>
                </c:pt>
                <c:pt idx="8">
                  <c:v>46.763427654780742</c:v>
                </c:pt>
                <c:pt idx="9">
                  <c:v>47.610110427728557</c:v>
                </c:pt>
                <c:pt idx="10">
                  <c:v>48.082445736706369</c:v>
                </c:pt>
                <c:pt idx="11">
                  <c:v>48.888151722549992</c:v>
                </c:pt>
                <c:pt idx="12">
                  <c:v>44.72159357349004</c:v>
                </c:pt>
                <c:pt idx="13">
                  <c:v>46.008418061855508</c:v>
                </c:pt>
                <c:pt idx="14">
                  <c:v>46.62038302358917</c:v>
                </c:pt>
                <c:pt idx="15">
                  <c:v>47.390686375264089</c:v>
                </c:pt>
                <c:pt idx="16">
                  <c:v>47.254500184075027</c:v>
                </c:pt>
                <c:pt idx="17">
                  <c:v>47.477493150166453</c:v>
                </c:pt>
                <c:pt idx="18">
                  <c:v>46.900209642490857</c:v>
                </c:pt>
                <c:pt idx="19">
                  <c:v>45.678711982671828</c:v>
                </c:pt>
                <c:pt idx="20">
                  <c:v>45.222737895007363</c:v>
                </c:pt>
                <c:pt idx="21">
                  <c:v>44.365481800447235</c:v>
                </c:pt>
                <c:pt idx="22">
                  <c:v>43.840830316739485</c:v>
                </c:pt>
                <c:pt idx="23">
                  <c:v>43.679463275046906</c:v>
                </c:pt>
                <c:pt idx="24">
                  <c:v>42.055192065744848</c:v>
                </c:pt>
                <c:pt idx="25">
                  <c:v>40.926759648915869</c:v>
                </c:pt>
                <c:pt idx="26">
                  <c:v>41.58487123474913</c:v>
                </c:pt>
                <c:pt idx="27">
                  <c:v>42.835796192191133</c:v>
                </c:pt>
                <c:pt idx="28">
                  <c:v>42.395950564226368</c:v>
                </c:pt>
                <c:pt idx="29">
                  <c:v>41.158118062254793</c:v>
                </c:pt>
                <c:pt idx="30">
                  <c:v>39.787574378583251</c:v>
                </c:pt>
                <c:pt idx="31">
                  <c:v>38.704256230906886</c:v>
                </c:pt>
                <c:pt idx="32">
                  <c:v>37.933973248973523</c:v>
                </c:pt>
                <c:pt idx="33">
                  <c:v>36.838466260426792</c:v>
                </c:pt>
                <c:pt idx="34">
                  <c:v>36.321611761241677</c:v>
                </c:pt>
                <c:pt idx="35">
                  <c:v>35.388712405674127</c:v>
                </c:pt>
                <c:pt idx="36">
                  <c:v>33.565406737870141</c:v>
                </c:pt>
                <c:pt idx="37">
                  <c:v>31.969861850928034</c:v>
                </c:pt>
                <c:pt idx="38">
                  <c:v>31.586497908833582</c:v>
                </c:pt>
                <c:pt idx="39">
                  <c:v>31.894647620114334</c:v>
                </c:pt>
                <c:pt idx="40">
                  <c:v>31.940346625430866</c:v>
                </c:pt>
                <c:pt idx="41">
                  <c:v>32.470807241437136</c:v>
                </c:pt>
                <c:pt idx="42">
                  <c:v>32.161544545917977</c:v>
                </c:pt>
                <c:pt idx="43">
                  <c:v>32.857487137168199</c:v>
                </c:pt>
                <c:pt idx="44">
                  <c:v>34.053151356475169</c:v>
                </c:pt>
                <c:pt idx="45">
                  <c:v>35.955285977540967</c:v>
                </c:pt>
                <c:pt idx="46">
                  <c:v>36.177380638517086</c:v>
                </c:pt>
                <c:pt idx="47">
                  <c:v>36.602890946605278</c:v>
                </c:pt>
                <c:pt idx="48">
                  <c:v>35.079816474720012</c:v>
                </c:pt>
                <c:pt idx="49">
                  <c:v>34.756204752604141</c:v>
                </c:pt>
                <c:pt idx="50">
                  <c:v>34.41592959589908</c:v>
                </c:pt>
                <c:pt idx="51">
                  <c:v>34.064321045561584</c:v>
                </c:pt>
                <c:pt idx="52">
                  <c:v>34.25244385225978</c:v>
                </c:pt>
                <c:pt idx="53">
                  <c:v>35.064821774144953</c:v>
                </c:pt>
                <c:pt idx="54">
                  <c:v>36.266755499992968</c:v>
                </c:pt>
                <c:pt idx="55">
                  <c:v>36.016909623225089</c:v>
                </c:pt>
                <c:pt idx="56">
                  <c:v>35.40066498214145</c:v>
                </c:pt>
                <c:pt idx="57">
                  <c:v>34.712486674124541</c:v>
                </c:pt>
                <c:pt idx="58">
                  <c:v>34.057592802645736</c:v>
                </c:pt>
                <c:pt idx="59">
                  <c:v>33.56029430552087</c:v>
                </c:pt>
                <c:pt idx="60">
                  <c:v>31.116695799211058</c:v>
                </c:pt>
                <c:pt idx="61">
                  <c:v>31.153013342819325</c:v>
                </c:pt>
                <c:pt idx="62">
                  <c:v>31.632583283281345</c:v>
                </c:pt>
                <c:pt idx="63">
                  <c:v>31.470581295915483</c:v>
                </c:pt>
                <c:pt idx="64">
                  <c:v>31.383197393439115</c:v>
                </c:pt>
                <c:pt idx="65">
                  <c:v>31.553770260457593</c:v>
                </c:pt>
                <c:pt idx="66">
                  <c:v>31.687332464491281</c:v>
                </c:pt>
                <c:pt idx="67">
                  <c:v>31.696128528334434</c:v>
                </c:pt>
                <c:pt idx="68">
                  <c:v>31.72905802080292</c:v>
                </c:pt>
                <c:pt idx="69">
                  <c:v>31.594807499848482</c:v>
                </c:pt>
                <c:pt idx="70">
                  <c:v>31.639811543136208</c:v>
                </c:pt>
                <c:pt idx="71">
                  <c:v>32.359449359580033</c:v>
                </c:pt>
                <c:pt idx="72">
                  <c:v>31.405877997834146</c:v>
                </c:pt>
                <c:pt idx="73">
                  <c:v>31.776691400577288</c:v>
                </c:pt>
                <c:pt idx="74">
                  <c:v>31.586163430019866</c:v>
                </c:pt>
                <c:pt idx="75">
                  <c:v>30.913391028135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5C-4A9F-93F8-065DACD20DC7}"/>
            </c:ext>
          </c:extLst>
        </c:ser>
        <c:ser>
          <c:idx val="1"/>
          <c:order val="1"/>
          <c:tx>
            <c:v>Не продано (продажи открыты)</c:v>
          </c:tx>
          <c:spPr>
            <a:ln w="28575" cap="rnd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 РФ реализация'!$B$3:$BY$3</c:f>
              <c:numCache>
                <c:formatCode>m/d/yyyy</c:formatCode>
                <c:ptCount val="76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  <c:pt idx="57">
                  <c:v>45566</c:v>
                </c:pt>
                <c:pt idx="58">
                  <c:v>45597</c:v>
                </c:pt>
                <c:pt idx="59">
                  <c:v>45627</c:v>
                </c:pt>
                <c:pt idx="60">
                  <c:v>45658</c:v>
                </c:pt>
                <c:pt idx="61">
                  <c:v>45689</c:v>
                </c:pt>
                <c:pt idx="62">
                  <c:v>45717</c:v>
                </c:pt>
                <c:pt idx="63">
                  <c:v>45748</c:v>
                </c:pt>
                <c:pt idx="64">
                  <c:v>45778</c:v>
                </c:pt>
                <c:pt idx="65">
                  <c:v>45809</c:v>
                </c:pt>
                <c:pt idx="66">
                  <c:v>45839</c:v>
                </c:pt>
                <c:pt idx="67">
                  <c:v>45870</c:v>
                </c:pt>
                <c:pt idx="68">
                  <c:v>45901</c:v>
                </c:pt>
                <c:pt idx="69">
                  <c:v>45931</c:v>
                </c:pt>
                <c:pt idx="70">
                  <c:v>45962</c:v>
                </c:pt>
                <c:pt idx="71">
                  <c:v>45992</c:v>
                </c:pt>
                <c:pt idx="72">
                  <c:v>46023</c:v>
                </c:pt>
                <c:pt idx="73">
                  <c:v>46054</c:v>
                </c:pt>
                <c:pt idx="74">
                  <c:v>46082</c:v>
                </c:pt>
                <c:pt idx="75">
                  <c:v>46113</c:v>
                </c:pt>
              </c:numCache>
            </c:numRef>
          </c:cat>
          <c:val>
            <c:numRef>
              <c:f>'1 РФ реализация'!$B$11:$BY$11</c:f>
              <c:numCache>
                <c:formatCode>#\ ##0_ ;\-#\ ##0\ </c:formatCode>
                <c:ptCount val="76"/>
                <c:pt idx="0">
                  <c:v>34.653808953122557</c:v>
                </c:pt>
                <c:pt idx="1">
                  <c:v>34.611390309651888</c:v>
                </c:pt>
                <c:pt idx="2">
                  <c:v>34.313726388528373</c:v>
                </c:pt>
                <c:pt idx="3">
                  <c:v>33.896666114536856</c:v>
                </c:pt>
                <c:pt idx="4">
                  <c:v>33.003127011853003</c:v>
                </c:pt>
                <c:pt idx="5">
                  <c:v>33.383484494158274</c:v>
                </c:pt>
                <c:pt idx="6">
                  <c:v>32.693363297433294</c:v>
                </c:pt>
                <c:pt idx="7">
                  <c:v>32.209197347631644</c:v>
                </c:pt>
                <c:pt idx="8">
                  <c:v>31.403694541990067</c:v>
                </c:pt>
                <c:pt idx="9">
                  <c:v>30.670402025306466</c:v>
                </c:pt>
                <c:pt idx="10">
                  <c:v>29.894305234276246</c:v>
                </c:pt>
                <c:pt idx="11">
                  <c:v>29.978718460588848</c:v>
                </c:pt>
                <c:pt idx="12">
                  <c:v>30.214058781109916</c:v>
                </c:pt>
                <c:pt idx="13">
                  <c:v>31.200137301482396</c:v>
                </c:pt>
                <c:pt idx="14">
                  <c:v>31.421939439633327</c:v>
                </c:pt>
                <c:pt idx="15">
                  <c:v>31.577354267362708</c:v>
                </c:pt>
                <c:pt idx="16">
                  <c:v>31.612828633131318</c:v>
                </c:pt>
                <c:pt idx="17">
                  <c:v>31.749917267478772</c:v>
                </c:pt>
                <c:pt idx="18">
                  <c:v>32.101522333480958</c:v>
                </c:pt>
                <c:pt idx="19">
                  <c:v>32.863468506243471</c:v>
                </c:pt>
                <c:pt idx="20">
                  <c:v>34.337640217966516</c:v>
                </c:pt>
                <c:pt idx="21">
                  <c:v>35.399984268492886</c:v>
                </c:pt>
                <c:pt idx="22">
                  <c:v>36.358862006126373</c:v>
                </c:pt>
                <c:pt idx="23">
                  <c:v>36.67676499042031</c:v>
                </c:pt>
                <c:pt idx="24">
                  <c:v>37.549859599302899</c:v>
                </c:pt>
                <c:pt idx="25">
                  <c:v>38.09487617218543</c:v>
                </c:pt>
                <c:pt idx="26">
                  <c:v>37.635323262714358</c:v>
                </c:pt>
                <c:pt idx="27">
                  <c:v>36.733057705806324</c:v>
                </c:pt>
                <c:pt idx="28">
                  <c:v>36.906022475057497</c:v>
                </c:pt>
                <c:pt idx="29">
                  <c:v>37.787395261342652</c:v>
                </c:pt>
                <c:pt idx="30">
                  <c:v>38.645672024688984</c:v>
                </c:pt>
                <c:pt idx="31">
                  <c:v>39.164509983556314</c:v>
                </c:pt>
                <c:pt idx="32">
                  <c:v>39.943800658260393</c:v>
                </c:pt>
                <c:pt idx="33">
                  <c:v>40.208421237731542</c:v>
                </c:pt>
                <c:pt idx="34">
                  <c:v>40.937223288611861</c:v>
                </c:pt>
                <c:pt idx="35">
                  <c:v>41.928114453373801</c:v>
                </c:pt>
                <c:pt idx="36">
                  <c:v>42.813830817018236</c:v>
                </c:pt>
                <c:pt idx="37">
                  <c:v>43.374588828753531</c:v>
                </c:pt>
                <c:pt idx="38">
                  <c:v>43.561471997931086</c:v>
                </c:pt>
                <c:pt idx="39">
                  <c:v>44.179901603958236</c:v>
                </c:pt>
                <c:pt idx="40">
                  <c:v>44.077395388097344</c:v>
                </c:pt>
                <c:pt idx="41">
                  <c:v>45.182908329792518</c:v>
                </c:pt>
                <c:pt idx="42">
                  <c:v>45.374475381441037</c:v>
                </c:pt>
                <c:pt idx="43">
                  <c:v>44.964262858611079</c:v>
                </c:pt>
                <c:pt idx="44">
                  <c:v>44.360720467071282</c:v>
                </c:pt>
                <c:pt idx="45">
                  <c:v>43.004006156210231</c:v>
                </c:pt>
                <c:pt idx="46">
                  <c:v>42.466491050631632</c:v>
                </c:pt>
                <c:pt idx="47">
                  <c:v>42.299774680207534</c:v>
                </c:pt>
                <c:pt idx="48">
                  <c:v>43.884210585869738</c:v>
                </c:pt>
                <c:pt idx="49">
                  <c:v>44.775035757290524</c:v>
                </c:pt>
                <c:pt idx="50">
                  <c:v>45.103925985819885</c:v>
                </c:pt>
                <c:pt idx="51">
                  <c:v>45.193805904721302</c:v>
                </c:pt>
                <c:pt idx="52">
                  <c:v>45.398827227356762</c:v>
                </c:pt>
                <c:pt idx="53">
                  <c:v>45.048796633752865</c:v>
                </c:pt>
                <c:pt idx="54">
                  <c:v>45.247242150177861</c:v>
                </c:pt>
                <c:pt idx="55">
                  <c:v>45.24974482333937</c:v>
                </c:pt>
                <c:pt idx="56">
                  <c:v>45.044363063552453</c:v>
                </c:pt>
                <c:pt idx="57">
                  <c:v>45.107717960546019</c:v>
                </c:pt>
                <c:pt idx="58">
                  <c:v>45.035350328155232</c:v>
                </c:pt>
                <c:pt idx="59">
                  <c:v>45.035047621132605</c:v>
                </c:pt>
                <c:pt idx="60">
                  <c:v>46.723600077990646</c:v>
                </c:pt>
                <c:pt idx="61">
                  <c:v>46.752863410339607</c:v>
                </c:pt>
                <c:pt idx="62">
                  <c:v>46.401397650631317</c:v>
                </c:pt>
                <c:pt idx="63">
                  <c:v>46.318755454929601</c:v>
                </c:pt>
                <c:pt idx="64">
                  <c:v>45.392708000571758</c:v>
                </c:pt>
                <c:pt idx="65">
                  <c:v>45.948188701231757</c:v>
                </c:pt>
                <c:pt idx="66">
                  <c:v>46.474990732738824</c:v>
                </c:pt>
                <c:pt idx="67">
                  <c:v>46.318229172690295</c:v>
                </c:pt>
                <c:pt idx="68">
                  <c:v>46.020423738731132</c:v>
                </c:pt>
                <c:pt idx="69">
                  <c:v>45.400164110765949</c:v>
                </c:pt>
                <c:pt idx="70">
                  <c:v>45.505710720545437</c:v>
                </c:pt>
                <c:pt idx="71">
                  <c:v>45.348291289901148</c:v>
                </c:pt>
                <c:pt idx="72">
                  <c:v>45.546019424924047</c:v>
                </c:pt>
                <c:pt idx="73">
                  <c:v>45.320847601828696</c:v>
                </c:pt>
                <c:pt idx="74">
                  <c:v>44.456983670047222</c:v>
                </c:pt>
                <c:pt idx="75">
                  <c:v>44.621050827602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5C-4A9F-93F8-065DACD20DC7}"/>
            </c:ext>
          </c:extLst>
        </c:ser>
        <c:ser>
          <c:idx val="2"/>
          <c:order val="2"/>
          <c:tx>
            <c:v>Продажи не открыты</c:v>
          </c:tx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 РФ реализация'!$B$3:$BY$3</c:f>
              <c:numCache>
                <c:formatCode>m/d/yyyy</c:formatCode>
                <c:ptCount val="76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  <c:pt idx="57">
                  <c:v>45566</c:v>
                </c:pt>
                <c:pt idx="58">
                  <c:v>45597</c:v>
                </c:pt>
                <c:pt idx="59">
                  <c:v>45627</c:v>
                </c:pt>
                <c:pt idx="60">
                  <c:v>45658</c:v>
                </c:pt>
                <c:pt idx="61">
                  <c:v>45689</c:v>
                </c:pt>
                <c:pt idx="62">
                  <c:v>45717</c:v>
                </c:pt>
                <c:pt idx="63">
                  <c:v>45748</c:v>
                </c:pt>
                <c:pt idx="64">
                  <c:v>45778</c:v>
                </c:pt>
                <c:pt idx="65">
                  <c:v>45809</c:v>
                </c:pt>
                <c:pt idx="66">
                  <c:v>45839</c:v>
                </c:pt>
                <c:pt idx="67">
                  <c:v>45870</c:v>
                </c:pt>
                <c:pt idx="68">
                  <c:v>45901</c:v>
                </c:pt>
                <c:pt idx="69">
                  <c:v>45931</c:v>
                </c:pt>
                <c:pt idx="70">
                  <c:v>45962</c:v>
                </c:pt>
                <c:pt idx="71">
                  <c:v>45992</c:v>
                </c:pt>
                <c:pt idx="72">
                  <c:v>46023</c:v>
                </c:pt>
                <c:pt idx="73">
                  <c:v>46054</c:v>
                </c:pt>
                <c:pt idx="74">
                  <c:v>46082</c:v>
                </c:pt>
                <c:pt idx="75">
                  <c:v>46113</c:v>
                </c:pt>
              </c:numCache>
            </c:numRef>
          </c:cat>
          <c:val>
            <c:numRef>
              <c:f>'1 РФ реализация'!$B$12:$BY$12</c:f>
              <c:numCache>
                <c:formatCode>#\ ##0_ ;\-#\ ##0\ </c:formatCode>
                <c:ptCount val="76"/>
                <c:pt idx="0">
                  <c:v>24.518370095383236</c:v>
                </c:pt>
                <c:pt idx="1">
                  <c:v>23.850067240371303</c:v>
                </c:pt>
                <c:pt idx="2">
                  <c:v>22.747045116694633</c:v>
                </c:pt>
                <c:pt idx="3">
                  <c:v>22.597023330401317</c:v>
                </c:pt>
                <c:pt idx="4">
                  <c:v>24.165038346068211</c:v>
                </c:pt>
                <c:pt idx="5">
                  <c:v>22.332035585863196</c:v>
                </c:pt>
                <c:pt idx="6">
                  <c:v>22.783502940382068</c:v>
                </c:pt>
                <c:pt idx="7">
                  <c:v>22.072385284033146</c:v>
                </c:pt>
                <c:pt idx="8">
                  <c:v>21.832877803229156</c:v>
                </c:pt>
                <c:pt idx="9">
                  <c:v>21.719487546964956</c:v>
                </c:pt>
                <c:pt idx="10">
                  <c:v>22.023249029017343</c:v>
                </c:pt>
                <c:pt idx="11">
                  <c:v>21.133129816861189</c:v>
                </c:pt>
                <c:pt idx="12">
                  <c:v>25.064347645400016</c:v>
                </c:pt>
                <c:pt idx="13">
                  <c:v>22.791444636662117</c:v>
                </c:pt>
                <c:pt idx="14">
                  <c:v>21.957677536777513</c:v>
                </c:pt>
                <c:pt idx="15">
                  <c:v>21.031959357373221</c:v>
                </c:pt>
                <c:pt idx="16">
                  <c:v>21.132671182793686</c:v>
                </c:pt>
                <c:pt idx="17">
                  <c:v>20.772589582354797</c:v>
                </c:pt>
                <c:pt idx="18">
                  <c:v>20.998268024028256</c:v>
                </c:pt>
                <c:pt idx="19">
                  <c:v>21.457819511084701</c:v>
                </c:pt>
                <c:pt idx="20">
                  <c:v>20.439621887026121</c:v>
                </c:pt>
                <c:pt idx="21">
                  <c:v>20.234533931059822</c:v>
                </c:pt>
                <c:pt idx="22">
                  <c:v>19.800307677134164</c:v>
                </c:pt>
                <c:pt idx="23">
                  <c:v>19.643771734532724</c:v>
                </c:pt>
                <c:pt idx="24">
                  <c:v>20.394948334952325</c:v>
                </c:pt>
                <c:pt idx="25">
                  <c:v>20.978364178898659</c:v>
                </c:pt>
                <c:pt idx="26">
                  <c:v>20.77980550253654</c:v>
                </c:pt>
                <c:pt idx="27">
                  <c:v>20.431146102002533</c:v>
                </c:pt>
                <c:pt idx="28">
                  <c:v>20.698026960716174</c:v>
                </c:pt>
                <c:pt idx="29">
                  <c:v>21.054486676402551</c:v>
                </c:pt>
                <c:pt idx="30">
                  <c:v>21.566753596727811</c:v>
                </c:pt>
                <c:pt idx="31">
                  <c:v>22.131233785536867</c:v>
                </c:pt>
                <c:pt idx="32">
                  <c:v>22.122226092766137</c:v>
                </c:pt>
                <c:pt idx="33">
                  <c:v>22.953112501841733</c:v>
                </c:pt>
                <c:pt idx="34">
                  <c:v>22.741164950146505</c:v>
                </c:pt>
                <c:pt idx="35">
                  <c:v>22.683173140952146</c:v>
                </c:pt>
                <c:pt idx="36">
                  <c:v>23.620762445111701</c:v>
                </c:pt>
                <c:pt idx="37">
                  <c:v>24.655549320318528</c:v>
                </c:pt>
                <c:pt idx="38">
                  <c:v>24.85203009323531</c:v>
                </c:pt>
                <c:pt idx="39">
                  <c:v>23.925450775927423</c:v>
                </c:pt>
                <c:pt idx="40">
                  <c:v>23.982257986471716</c:v>
                </c:pt>
                <c:pt idx="41">
                  <c:v>22.346284428770325</c:v>
                </c:pt>
                <c:pt idx="42">
                  <c:v>22.463980072641142</c:v>
                </c:pt>
                <c:pt idx="43">
                  <c:v>22.178250004220629</c:v>
                </c:pt>
                <c:pt idx="44">
                  <c:v>21.586128176453403</c:v>
                </c:pt>
                <c:pt idx="45">
                  <c:v>21.040707866248862</c:v>
                </c:pt>
                <c:pt idx="46">
                  <c:v>21.356128310851187</c:v>
                </c:pt>
                <c:pt idx="47">
                  <c:v>21.097334373187223</c:v>
                </c:pt>
                <c:pt idx="48">
                  <c:v>21.03597293941035</c:v>
                </c:pt>
                <c:pt idx="49">
                  <c:v>20.468759490105285</c:v>
                </c:pt>
                <c:pt idx="50">
                  <c:v>20.480144418281071</c:v>
                </c:pt>
                <c:pt idx="51">
                  <c:v>20.741873049717135</c:v>
                </c:pt>
                <c:pt idx="52">
                  <c:v>20.3487289203835</c:v>
                </c:pt>
                <c:pt idx="53">
                  <c:v>19.886381592102211</c:v>
                </c:pt>
                <c:pt idx="54">
                  <c:v>18.486002349829157</c:v>
                </c:pt>
                <c:pt idx="55">
                  <c:v>18.733345553435495</c:v>
                </c:pt>
                <c:pt idx="56">
                  <c:v>19.554971954306115</c:v>
                </c:pt>
                <c:pt idx="57">
                  <c:v>20.17979536532933</c:v>
                </c:pt>
                <c:pt idx="58">
                  <c:v>20.907056869199035</c:v>
                </c:pt>
                <c:pt idx="59">
                  <c:v>21.404658073346734</c:v>
                </c:pt>
                <c:pt idx="60">
                  <c:v>22.159704122798381</c:v>
                </c:pt>
                <c:pt idx="61">
                  <c:v>22.094123246841129</c:v>
                </c:pt>
                <c:pt idx="62">
                  <c:v>21.966019066087409</c:v>
                </c:pt>
                <c:pt idx="63">
                  <c:v>22.21066324915477</c:v>
                </c:pt>
                <c:pt idx="64">
                  <c:v>23.224094605989237</c:v>
                </c:pt>
                <c:pt idx="65">
                  <c:v>22.498041038310564</c:v>
                </c:pt>
                <c:pt idx="66">
                  <c:v>21.837676802769941</c:v>
                </c:pt>
                <c:pt idx="67">
                  <c:v>21.985642298975236</c:v>
                </c:pt>
                <c:pt idx="68">
                  <c:v>22.250518240465915</c:v>
                </c:pt>
                <c:pt idx="69">
                  <c:v>23.005028389385725</c:v>
                </c:pt>
                <c:pt idx="70">
                  <c:v>22.854477736318355</c:v>
                </c:pt>
                <c:pt idx="71">
                  <c:v>22.292259350518808</c:v>
                </c:pt>
                <c:pt idx="72">
                  <c:v>23.048102577241767</c:v>
                </c:pt>
                <c:pt idx="73">
                  <c:v>22.90246099759413</c:v>
                </c:pt>
                <c:pt idx="74">
                  <c:v>23.956852899932922</c:v>
                </c:pt>
                <c:pt idx="75">
                  <c:v>24.465558144261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5C-4A9F-93F8-065DACD20D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6015295"/>
        <c:axId val="1946020703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v>Стройготовность</c:v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1 РФ реализация'!$B$3:$BY$3</c15:sqref>
                        </c15:formulaRef>
                      </c:ext>
                    </c:extLst>
                    <c:numCache>
                      <c:formatCode>m/d/yyyy</c:formatCode>
                      <c:ptCount val="76"/>
                      <c:pt idx="0">
                        <c:v>43831</c:v>
                      </c:pt>
                      <c:pt idx="1">
                        <c:v>43862</c:v>
                      </c:pt>
                      <c:pt idx="2">
                        <c:v>43891</c:v>
                      </c:pt>
                      <c:pt idx="3">
                        <c:v>43922</c:v>
                      </c:pt>
                      <c:pt idx="4">
                        <c:v>43952</c:v>
                      </c:pt>
                      <c:pt idx="5">
                        <c:v>43983</c:v>
                      </c:pt>
                      <c:pt idx="6">
                        <c:v>44013</c:v>
                      </c:pt>
                      <c:pt idx="7">
                        <c:v>44044</c:v>
                      </c:pt>
                      <c:pt idx="8">
                        <c:v>44075</c:v>
                      </c:pt>
                      <c:pt idx="9">
                        <c:v>44105</c:v>
                      </c:pt>
                      <c:pt idx="10">
                        <c:v>44136</c:v>
                      </c:pt>
                      <c:pt idx="11">
                        <c:v>44166</c:v>
                      </c:pt>
                      <c:pt idx="12">
                        <c:v>44197</c:v>
                      </c:pt>
                      <c:pt idx="13">
                        <c:v>44228</c:v>
                      </c:pt>
                      <c:pt idx="14">
                        <c:v>44256</c:v>
                      </c:pt>
                      <c:pt idx="15">
                        <c:v>44287</c:v>
                      </c:pt>
                      <c:pt idx="16">
                        <c:v>44317</c:v>
                      </c:pt>
                      <c:pt idx="17">
                        <c:v>44348</c:v>
                      </c:pt>
                      <c:pt idx="18">
                        <c:v>44378</c:v>
                      </c:pt>
                      <c:pt idx="19">
                        <c:v>44409</c:v>
                      </c:pt>
                      <c:pt idx="20">
                        <c:v>44440</c:v>
                      </c:pt>
                      <c:pt idx="21">
                        <c:v>44470</c:v>
                      </c:pt>
                      <c:pt idx="22">
                        <c:v>44501</c:v>
                      </c:pt>
                      <c:pt idx="23">
                        <c:v>44531</c:v>
                      </c:pt>
                      <c:pt idx="24">
                        <c:v>44562</c:v>
                      </c:pt>
                      <c:pt idx="25">
                        <c:v>44593</c:v>
                      </c:pt>
                      <c:pt idx="26">
                        <c:v>44621</c:v>
                      </c:pt>
                      <c:pt idx="27">
                        <c:v>44652</c:v>
                      </c:pt>
                      <c:pt idx="28">
                        <c:v>44682</c:v>
                      </c:pt>
                      <c:pt idx="29">
                        <c:v>44713</c:v>
                      </c:pt>
                      <c:pt idx="30">
                        <c:v>44743</c:v>
                      </c:pt>
                      <c:pt idx="31">
                        <c:v>44774</c:v>
                      </c:pt>
                      <c:pt idx="32">
                        <c:v>44805</c:v>
                      </c:pt>
                      <c:pt idx="33">
                        <c:v>44835</c:v>
                      </c:pt>
                      <c:pt idx="34">
                        <c:v>44866</c:v>
                      </c:pt>
                      <c:pt idx="35">
                        <c:v>44896</c:v>
                      </c:pt>
                      <c:pt idx="36">
                        <c:v>44927</c:v>
                      </c:pt>
                      <c:pt idx="37">
                        <c:v>44958</c:v>
                      </c:pt>
                      <c:pt idx="38">
                        <c:v>44986</c:v>
                      </c:pt>
                      <c:pt idx="39">
                        <c:v>45017</c:v>
                      </c:pt>
                      <c:pt idx="40">
                        <c:v>45047</c:v>
                      </c:pt>
                      <c:pt idx="41">
                        <c:v>45078</c:v>
                      </c:pt>
                      <c:pt idx="42">
                        <c:v>45108</c:v>
                      </c:pt>
                      <c:pt idx="43">
                        <c:v>45139</c:v>
                      </c:pt>
                      <c:pt idx="44">
                        <c:v>45170</c:v>
                      </c:pt>
                      <c:pt idx="45">
                        <c:v>45200</c:v>
                      </c:pt>
                      <c:pt idx="46">
                        <c:v>45231</c:v>
                      </c:pt>
                      <c:pt idx="47">
                        <c:v>45261</c:v>
                      </c:pt>
                      <c:pt idx="48">
                        <c:v>45292</c:v>
                      </c:pt>
                      <c:pt idx="49">
                        <c:v>45323</c:v>
                      </c:pt>
                      <c:pt idx="50">
                        <c:v>45352</c:v>
                      </c:pt>
                      <c:pt idx="51">
                        <c:v>45383</c:v>
                      </c:pt>
                      <c:pt idx="52">
                        <c:v>45413</c:v>
                      </c:pt>
                      <c:pt idx="53">
                        <c:v>45444</c:v>
                      </c:pt>
                      <c:pt idx="54">
                        <c:v>45474</c:v>
                      </c:pt>
                      <c:pt idx="55">
                        <c:v>45505</c:v>
                      </c:pt>
                      <c:pt idx="56">
                        <c:v>45536</c:v>
                      </c:pt>
                      <c:pt idx="57">
                        <c:v>45566</c:v>
                      </c:pt>
                      <c:pt idx="58">
                        <c:v>45597</c:v>
                      </c:pt>
                      <c:pt idx="59">
                        <c:v>45627</c:v>
                      </c:pt>
                      <c:pt idx="60">
                        <c:v>45658</c:v>
                      </c:pt>
                      <c:pt idx="61">
                        <c:v>45689</c:v>
                      </c:pt>
                      <c:pt idx="62">
                        <c:v>45717</c:v>
                      </c:pt>
                      <c:pt idx="63">
                        <c:v>45748</c:v>
                      </c:pt>
                      <c:pt idx="64">
                        <c:v>45778</c:v>
                      </c:pt>
                      <c:pt idx="65">
                        <c:v>45809</c:v>
                      </c:pt>
                      <c:pt idx="66">
                        <c:v>45839</c:v>
                      </c:pt>
                      <c:pt idx="67">
                        <c:v>45870</c:v>
                      </c:pt>
                      <c:pt idx="68">
                        <c:v>45901</c:v>
                      </c:pt>
                      <c:pt idx="69">
                        <c:v>45931</c:v>
                      </c:pt>
                      <c:pt idx="70">
                        <c:v>45962</c:v>
                      </c:pt>
                      <c:pt idx="71">
                        <c:v>45992</c:v>
                      </c:pt>
                      <c:pt idx="72">
                        <c:v>46023</c:v>
                      </c:pt>
                      <c:pt idx="73">
                        <c:v>46054</c:v>
                      </c:pt>
                      <c:pt idx="74">
                        <c:v>46082</c:v>
                      </c:pt>
                      <c:pt idx="75">
                        <c:v>4611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 РФ стройготовность'!$B$5:$BK$5</c15:sqref>
                        </c15:formulaRef>
                      </c:ext>
                    </c:extLst>
                    <c:numCache>
                      <c:formatCode>0%</c:formatCode>
                      <c:ptCount val="62"/>
                      <c:pt idx="0">
                        <c:v>0.40956472636859564</c:v>
                      </c:pt>
                      <c:pt idx="1">
                        <c:v>0.41932586731591642</c:v>
                      </c:pt>
                      <c:pt idx="2">
                        <c:v>0.42672614676302684</c:v>
                      </c:pt>
                      <c:pt idx="3">
                        <c:v>0.43057698104158348</c:v>
                      </c:pt>
                      <c:pt idx="4">
                        <c:v>0.4406178445808101</c:v>
                      </c:pt>
                      <c:pt idx="5">
                        <c:v>0.45655918700215659</c:v>
                      </c:pt>
                      <c:pt idx="6">
                        <c:v>0.46315552935798543</c:v>
                      </c:pt>
                      <c:pt idx="7">
                        <c:v>0.47092836449851438</c:v>
                      </c:pt>
                      <c:pt idx="8">
                        <c:v>0.48112396791869461</c:v>
                      </c:pt>
                      <c:pt idx="9">
                        <c:v>0.4784479139009975</c:v>
                      </c:pt>
                      <c:pt idx="10">
                        <c:v>0.47680573743802324</c:v>
                      </c:pt>
                      <c:pt idx="11">
                        <c:v>0.48098434062324913</c:v>
                      </c:pt>
                      <c:pt idx="12">
                        <c:v>0.44306208054712709</c:v>
                      </c:pt>
                      <c:pt idx="13">
                        <c:v>0.45021253145913287</c:v>
                      </c:pt>
                      <c:pt idx="14">
                        <c:v>0.45286289203406277</c:v>
                      </c:pt>
                      <c:pt idx="15">
                        <c:v>0.45219987097379449</c:v>
                      </c:pt>
                      <c:pt idx="16">
                        <c:v>0.45036543634380255</c:v>
                      </c:pt>
                      <c:pt idx="17">
                        <c:v>0.45776718089186369</c:v>
                      </c:pt>
                      <c:pt idx="18">
                        <c:v>0.44701210084083343</c:v>
                      </c:pt>
                      <c:pt idx="19">
                        <c:v>0.44144519479987276</c:v>
                      </c:pt>
                      <c:pt idx="20">
                        <c:v>0.44305205291986932</c:v>
                      </c:pt>
                      <c:pt idx="21">
                        <c:v>0.43690443853734418</c:v>
                      </c:pt>
                      <c:pt idx="22">
                        <c:v>0.43730902947817157</c:v>
                      </c:pt>
                      <c:pt idx="23">
                        <c:v>0.4359217930929416</c:v>
                      </c:pt>
                      <c:pt idx="24">
                        <c:v>0.41060359045274369</c:v>
                      </c:pt>
                      <c:pt idx="25">
                        <c:v>0.40676818670289938</c:v>
                      </c:pt>
                      <c:pt idx="26">
                        <c:v>0.41139224245699257</c:v>
                      </c:pt>
                      <c:pt idx="27">
                        <c:v>0.41576682178800295</c:v>
                      </c:pt>
                      <c:pt idx="28">
                        <c:v>0.42336639820216759</c:v>
                      </c:pt>
                      <c:pt idx="29">
                        <c:v>0.43222788763071174</c:v>
                      </c:pt>
                      <c:pt idx="30">
                        <c:v>0.43335459236666402</c:v>
                      </c:pt>
                      <c:pt idx="31">
                        <c:v>0.4363722201491852</c:v>
                      </c:pt>
                      <c:pt idx="32">
                        <c:v>0.44053312898501601</c:v>
                      </c:pt>
                      <c:pt idx="33">
                        <c:v>0.43749487572194085</c:v>
                      </c:pt>
                      <c:pt idx="34">
                        <c:v>0.44326967534462336</c:v>
                      </c:pt>
                      <c:pt idx="35">
                        <c:v>0.44363089574213677</c:v>
                      </c:pt>
                      <c:pt idx="36">
                        <c:v>0.42042735827377609</c:v>
                      </c:pt>
                      <c:pt idx="37">
                        <c:v>0.4174166229848591</c:v>
                      </c:pt>
                      <c:pt idx="38">
                        <c:v>0.42201570710589403</c:v>
                      </c:pt>
                      <c:pt idx="39">
                        <c:v>0.42180061914852901</c:v>
                      </c:pt>
                      <c:pt idx="40">
                        <c:v>0.4231175598336861</c:v>
                      </c:pt>
                      <c:pt idx="41">
                        <c:v>0.4311899497926579</c:v>
                      </c:pt>
                      <c:pt idx="42">
                        <c:v>0.42483638822613989</c:v>
                      </c:pt>
                      <c:pt idx="43">
                        <c:v>0.43193082192203397</c:v>
                      </c:pt>
                      <c:pt idx="44">
                        <c:v>0.43545429666746854</c:v>
                      </c:pt>
                      <c:pt idx="45">
                        <c:v>0.43423781624198005</c:v>
                      </c:pt>
                      <c:pt idx="46">
                        <c:v>0.42768759328788725</c:v>
                      </c:pt>
                      <c:pt idx="47">
                        <c:v>0.4251929292732301</c:v>
                      </c:pt>
                      <c:pt idx="48">
                        <c:v>0.39570639659913814</c:v>
                      </c:pt>
                      <c:pt idx="49">
                        <c:v>0.40142878396046061</c:v>
                      </c:pt>
                      <c:pt idx="50">
                        <c:v>0.40475807696897942</c:v>
                      </c:pt>
                      <c:pt idx="51">
                        <c:v>0.40198572837432112</c:v>
                      </c:pt>
                      <c:pt idx="52">
                        <c:v>0.40621985586777265</c:v>
                      </c:pt>
                      <c:pt idx="53">
                        <c:v>0.41491633160634084</c:v>
                      </c:pt>
                      <c:pt idx="54">
                        <c:v>0.41475016196847292</c:v>
                      </c:pt>
                      <c:pt idx="55">
                        <c:v>0.42305297984698625</c:v>
                      </c:pt>
                      <c:pt idx="56">
                        <c:v>0.42877817268660579</c:v>
                      </c:pt>
                      <c:pt idx="57">
                        <c:v>0.42637991134592562</c:v>
                      </c:pt>
                      <c:pt idx="58">
                        <c:v>0.42905777830684577</c:v>
                      </c:pt>
                      <c:pt idx="59">
                        <c:v>0.43187655566103206</c:v>
                      </c:pt>
                      <c:pt idx="60">
                        <c:v>0.40607552227014027</c:v>
                      </c:pt>
                      <c:pt idx="61">
                        <c:v>0.41731564931918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15C-4A9F-93F8-065DACD20DC7}"/>
                  </c:ext>
                </c:extLst>
              </c15:ser>
            </c15:filteredLineSeries>
          </c:ext>
        </c:extLst>
      </c:lineChart>
      <c:dateAx>
        <c:axId val="1946015295"/>
        <c:scaling>
          <c:orientation val="minMax"/>
        </c:scaling>
        <c:delete val="0"/>
        <c:axPos val="b"/>
        <c:numFmt formatCode="m/d/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46020703"/>
        <c:crosses val="autoZero"/>
        <c:auto val="1"/>
        <c:lblOffset val="150"/>
        <c:baseTimeUnit val="months"/>
        <c:majorUnit val="3"/>
        <c:majorTimeUnit val="months"/>
        <c:minorUnit val="1"/>
      </c:dateAx>
      <c:valAx>
        <c:axId val="1946020703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46015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906834089642693"/>
          <c:y val="0.91350225807538166"/>
          <c:w val="0.64483480083177669"/>
          <c:h val="4.8147986528659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1200">
          <a:solidFill>
            <a:schemeClr val="tx1"/>
          </a:solidFill>
        </a:defRPr>
      </a:pPr>
      <a:endParaRPr lang="ru-RU"/>
    </a:p>
  </c:txPr>
  <c:printSettings>
    <c:headerFooter/>
    <c:pageMargins b="0.74803149606299213" l="0.70866141732283472" r="0.70866141732283472" t="0.74803149606299213" header="0.31496062992125984" footer="0.31496062992125984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 РФ реализация'!$A$5</c:f>
              <c:strCache>
                <c:ptCount val="1"/>
                <c:pt idx="0">
                  <c:v>Продано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 РФ реализация'!$B$3:$BY$3</c:f>
              <c:numCache>
                <c:formatCode>m/d/yyyy</c:formatCode>
                <c:ptCount val="76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  <c:pt idx="57">
                  <c:v>45566</c:v>
                </c:pt>
                <c:pt idx="58">
                  <c:v>45597</c:v>
                </c:pt>
                <c:pt idx="59">
                  <c:v>45627</c:v>
                </c:pt>
                <c:pt idx="60">
                  <c:v>45658</c:v>
                </c:pt>
                <c:pt idx="61">
                  <c:v>45689</c:v>
                </c:pt>
                <c:pt idx="62">
                  <c:v>45717</c:v>
                </c:pt>
                <c:pt idx="63">
                  <c:v>45748</c:v>
                </c:pt>
                <c:pt idx="64">
                  <c:v>45778</c:v>
                </c:pt>
                <c:pt idx="65">
                  <c:v>45809</c:v>
                </c:pt>
                <c:pt idx="66">
                  <c:v>45839</c:v>
                </c:pt>
                <c:pt idx="67">
                  <c:v>45870</c:v>
                </c:pt>
                <c:pt idx="68">
                  <c:v>45901</c:v>
                </c:pt>
                <c:pt idx="69">
                  <c:v>45931</c:v>
                </c:pt>
                <c:pt idx="70">
                  <c:v>45962</c:v>
                </c:pt>
                <c:pt idx="71">
                  <c:v>45992</c:v>
                </c:pt>
                <c:pt idx="72">
                  <c:v>46023</c:v>
                </c:pt>
                <c:pt idx="73">
                  <c:v>46054</c:v>
                </c:pt>
                <c:pt idx="74">
                  <c:v>46082</c:v>
                </c:pt>
                <c:pt idx="75">
                  <c:v>46113</c:v>
                </c:pt>
              </c:numCache>
            </c:numRef>
          </c:cat>
          <c:val>
            <c:numRef>
              <c:f>'1 РФ реализация'!$B$5:$BY$5</c:f>
              <c:numCache>
                <c:formatCode>#\ ##0_ ;\-#\ ##0\ </c:formatCode>
                <c:ptCount val="76"/>
                <c:pt idx="0">
                  <c:v>43.87464276</c:v>
                </c:pt>
                <c:pt idx="1">
                  <c:v>42.722019090000003</c:v>
                </c:pt>
                <c:pt idx="2">
                  <c:v>43.398524469999998</c:v>
                </c:pt>
                <c:pt idx="3">
                  <c:v>43.61443276</c:v>
                </c:pt>
                <c:pt idx="4">
                  <c:v>42.737331659999995</c:v>
                </c:pt>
                <c:pt idx="5">
                  <c:v>44.006345539999998</c:v>
                </c:pt>
                <c:pt idx="6">
                  <c:v>44.290355509999998</c:v>
                </c:pt>
                <c:pt idx="7">
                  <c:v>45.11139094</c:v>
                </c:pt>
                <c:pt idx="8">
                  <c:v>46.226460119999999</c:v>
                </c:pt>
                <c:pt idx="9">
                  <c:v>47.105078240000005</c:v>
                </c:pt>
                <c:pt idx="10">
                  <c:v>47.556459270000005</c:v>
                </c:pt>
                <c:pt idx="11">
                  <c:v>47.981047119999999</c:v>
                </c:pt>
                <c:pt idx="12">
                  <c:v>42.042218329999997</c:v>
                </c:pt>
                <c:pt idx="13">
                  <c:v>42.231961090000006</c:v>
                </c:pt>
                <c:pt idx="14">
                  <c:v>42.764087850000003</c:v>
                </c:pt>
                <c:pt idx="15">
                  <c:v>43.580351610000001</c:v>
                </c:pt>
                <c:pt idx="16">
                  <c:v>44.334288899999997</c:v>
                </c:pt>
                <c:pt idx="17">
                  <c:v>45.415145150000001</c:v>
                </c:pt>
                <c:pt idx="18">
                  <c:v>45.923218370000001</c:v>
                </c:pt>
                <c:pt idx="19">
                  <c:v>45.389193130000002</c:v>
                </c:pt>
                <c:pt idx="20">
                  <c:v>44.760027700000002</c:v>
                </c:pt>
                <c:pt idx="21">
                  <c:v>43.894381159999995</c:v>
                </c:pt>
                <c:pt idx="22">
                  <c:v>43.202189350000005</c:v>
                </c:pt>
                <c:pt idx="23">
                  <c:v>43.083733280000004</c:v>
                </c:pt>
                <c:pt idx="24">
                  <c:v>40.526443350000001</c:v>
                </c:pt>
                <c:pt idx="25">
                  <c:v>38.591176179999998</c:v>
                </c:pt>
                <c:pt idx="26">
                  <c:v>39.691690799999996</c:v>
                </c:pt>
                <c:pt idx="27">
                  <c:v>40.919530180000002</c:v>
                </c:pt>
                <c:pt idx="28">
                  <c:v>40.461539560000006</c:v>
                </c:pt>
                <c:pt idx="29">
                  <c:v>39.519631500000003</c:v>
                </c:pt>
                <c:pt idx="30">
                  <c:v>38.801193909999995</c:v>
                </c:pt>
                <c:pt idx="31">
                  <c:v>38.264180639999999</c:v>
                </c:pt>
                <c:pt idx="32">
                  <c:v>37.826813420000001</c:v>
                </c:pt>
                <c:pt idx="33">
                  <c:v>37.104210729999998</c:v>
                </c:pt>
                <c:pt idx="34">
                  <c:v>36.53137856</c:v>
                </c:pt>
                <c:pt idx="35">
                  <c:v>35.617133729999999</c:v>
                </c:pt>
                <c:pt idx="36">
                  <c:v>33.129781020000003</c:v>
                </c:pt>
                <c:pt idx="37">
                  <c:v>31.150496449999999</c:v>
                </c:pt>
                <c:pt idx="38">
                  <c:v>30.9512578</c:v>
                </c:pt>
                <c:pt idx="39">
                  <c:v>31.426550280000001</c:v>
                </c:pt>
                <c:pt idx="40">
                  <c:v>31.98441583</c:v>
                </c:pt>
                <c:pt idx="41">
                  <c:v>32.693667499999997</c:v>
                </c:pt>
                <c:pt idx="42">
                  <c:v>32.5134471</c:v>
                </c:pt>
                <c:pt idx="43">
                  <c:v>33.489013329999999</c:v>
                </c:pt>
                <c:pt idx="44">
                  <c:v>35.07493479</c:v>
                </c:pt>
                <c:pt idx="45">
                  <c:v>37.614673409999995</c:v>
                </c:pt>
                <c:pt idx="46">
                  <c:v>38.269659279999999</c:v>
                </c:pt>
                <c:pt idx="47">
                  <c:v>39.264960560000006</c:v>
                </c:pt>
                <c:pt idx="48">
                  <c:v>37.19655642</c:v>
                </c:pt>
                <c:pt idx="49">
                  <c:v>36.52577024</c:v>
                </c:pt>
                <c:pt idx="50">
                  <c:v>36.439129659999999</c:v>
                </c:pt>
                <c:pt idx="51">
                  <c:v>36.837469840000004</c:v>
                </c:pt>
                <c:pt idx="52">
                  <c:v>37.887142740000002</c:v>
                </c:pt>
                <c:pt idx="53">
                  <c:v>39.613514469999998</c:v>
                </c:pt>
                <c:pt idx="54">
                  <c:v>41.572662689999994</c:v>
                </c:pt>
                <c:pt idx="55">
                  <c:v>41.56813743</c:v>
                </c:pt>
                <c:pt idx="56">
                  <c:v>41.434436429999998</c:v>
                </c:pt>
                <c:pt idx="57">
                  <c:v>40.887366039999996</c:v>
                </c:pt>
                <c:pt idx="58">
                  <c:v>40.517220899999998</c:v>
                </c:pt>
                <c:pt idx="59">
                  <c:v>40.10416747</c:v>
                </c:pt>
                <c:pt idx="60">
                  <c:v>35.60042043</c:v>
                </c:pt>
                <c:pt idx="61">
                  <c:v>35.195594920000005</c:v>
                </c:pt>
                <c:pt idx="62">
                  <c:v>35.91801315</c:v>
                </c:pt>
                <c:pt idx="63">
                  <c:v>36.04928683</c:v>
                </c:pt>
                <c:pt idx="64">
                  <c:v>36.574149990000002</c:v>
                </c:pt>
                <c:pt idx="65">
                  <c:v>37.071266869999995</c:v>
                </c:pt>
                <c:pt idx="66">
                  <c:v>37.267571140000001</c:v>
                </c:pt>
                <c:pt idx="67">
                  <c:v>37.522236630000002</c:v>
                </c:pt>
                <c:pt idx="68">
                  <c:v>37.888457039999999</c:v>
                </c:pt>
                <c:pt idx="69">
                  <c:v>37.959539200000002</c:v>
                </c:pt>
                <c:pt idx="70">
                  <c:v>38.190850399999995</c:v>
                </c:pt>
                <c:pt idx="71">
                  <c:v>39.084118619999998</c:v>
                </c:pt>
                <c:pt idx="72">
                  <c:v>36.611503069999998</c:v>
                </c:pt>
                <c:pt idx="73">
                  <c:v>36.854518630000001</c:v>
                </c:pt>
                <c:pt idx="74">
                  <c:v>37.202886020000001</c:v>
                </c:pt>
                <c:pt idx="75">
                  <c:v>36.7486977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C6-4793-8E99-8F62B6711891}"/>
            </c:ext>
          </c:extLst>
        </c:ser>
        <c:ser>
          <c:idx val="1"/>
          <c:order val="1"/>
          <c:tx>
            <c:strRef>
              <c:f>'1 РФ реализация'!$A$6</c:f>
              <c:strCache>
                <c:ptCount val="1"/>
                <c:pt idx="0">
                  <c:v>Не продано (продажи открыты)</c:v>
                </c:pt>
              </c:strCache>
            </c:strRef>
          </c:tx>
          <c:spPr>
            <a:ln w="28575" cap="rnd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 РФ реализация'!$B$3:$BY$3</c:f>
              <c:numCache>
                <c:formatCode>m/d/yyyy</c:formatCode>
                <c:ptCount val="76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  <c:pt idx="57">
                  <c:v>45566</c:v>
                </c:pt>
                <c:pt idx="58">
                  <c:v>45597</c:v>
                </c:pt>
                <c:pt idx="59">
                  <c:v>45627</c:v>
                </c:pt>
                <c:pt idx="60">
                  <c:v>45658</c:v>
                </c:pt>
                <c:pt idx="61">
                  <c:v>45689</c:v>
                </c:pt>
                <c:pt idx="62">
                  <c:v>45717</c:v>
                </c:pt>
                <c:pt idx="63">
                  <c:v>45748</c:v>
                </c:pt>
                <c:pt idx="64">
                  <c:v>45778</c:v>
                </c:pt>
                <c:pt idx="65">
                  <c:v>45809</c:v>
                </c:pt>
                <c:pt idx="66">
                  <c:v>45839</c:v>
                </c:pt>
                <c:pt idx="67">
                  <c:v>45870</c:v>
                </c:pt>
                <c:pt idx="68">
                  <c:v>45901</c:v>
                </c:pt>
                <c:pt idx="69">
                  <c:v>45931</c:v>
                </c:pt>
                <c:pt idx="70">
                  <c:v>45962</c:v>
                </c:pt>
                <c:pt idx="71">
                  <c:v>45992</c:v>
                </c:pt>
                <c:pt idx="72">
                  <c:v>46023</c:v>
                </c:pt>
                <c:pt idx="73">
                  <c:v>46054</c:v>
                </c:pt>
                <c:pt idx="74">
                  <c:v>46082</c:v>
                </c:pt>
                <c:pt idx="75">
                  <c:v>46113</c:v>
                </c:pt>
              </c:numCache>
            </c:numRef>
          </c:cat>
          <c:val>
            <c:numRef>
              <c:f>'1 РФ реализация'!$B$6:$BY$6</c:f>
              <c:numCache>
                <c:formatCode>#\ ##0_ ;\-#\ ##0\ </c:formatCode>
                <c:ptCount val="76"/>
                <c:pt idx="0">
                  <c:v>37.239888210000025</c:v>
                </c:pt>
                <c:pt idx="1">
                  <c:v>35.597505120000022</c:v>
                </c:pt>
                <c:pt idx="2">
                  <c:v>34.680760380000059</c:v>
                </c:pt>
                <c:pt idx="3">
                  <c:v>33.980906360000027</c:v>
                </c:pt>
                <c:pt idx="4">
                  <c:v>32.930309820000048</c:v>
                </c:pt>
                <c:pt idx="5">
                  <c:v>33.173815219999916</c:v>
                </c:pt>
                <c:pt idx="6">
                  <c:v>32.522434090000033</c:v>
                </c:pt>
                <c:pt idx="7">
                  <c:v>31.781539629999948</c:v>
                </c:pt>
                <c:pt idx="8">
                  <c:v>31.043097269999976</c:v>
                </c:pt>
                <c:pt idx="9">
                  <c:v>30.345060619999966</c:v>
                </c:pt>
                <c:pt idx="10">
                  <c:v>29.567283599999961</c:v>
                </c:pt>
                <c:pt idx="11">
                  <c:v>29.422472570000039</c:v>
                </c:pt>
                <c:pt idx="12">
                  <c:v>28.403863869999974</c:v>
                </c:pt>
                <c:pt idx="13">
                  <c:v>28.63917170000002</c:v>
                </c:pt>
                <c:pt idx="14">
                  <c:v>28.822812930000023</c:v>
                </c:pt>
                <c:pt idx="15">
                  <c:v>29.038452640000024</c:v>
                </c:pt>
                <c:pt idx="16">
                  <c:v>29.659233980000035</c:v>
                </c:pt>
                <c:pt idx="17">
                  <c:v>30.370750550000018</c:v>
                </c:pt>
                <c:pt idx="18">
                  <c:v>31.432806620000072</c:v>
                </c:pt>
                <c:pt idx="19">
                  <c:v>32.655174680000002</c:v>
                </c:pt>
                <c:pt idx="20">
                  <c:v>33.98630421</c:v>
                </c:pt>
                <c:pt idx="21">
                  <c:v>35.024084929999937</c:v>
                </c:pt>
                <c:pt idx="22">
                  <c:v>35.829212850000019</c:v>
                </c:pt>
                <c:pt idx="23">
                  <c:v>36.176542519999941</c:v>
                </c:pt>
                <c:pt idx="24">
                  <c:v>36.184884270000069</c:v>
                </c:pt>
                <c:pt idx="25">
                  <c:v>35.920900909999965</c:v>
                </c:pt>
                <c:pt idx="26">
                  <c:v>35.921948770000022</c:v>
                </c:pt>
                <c:pt idx="27">
                  <c:v>35.089798649999992</c:v>
                </c:pt>
                <c:pt idx="28">
                  <c:v>35.222101840000036</c:v>
                </c:pt>
                <c:pt idx="29">
                  <c:v>36.283095689999996</c:v>
                </c:pt>
                <c:pt idx="30">
                  <c:v>37.68760065000005</c:v>
                </c:pt>
                <c:pt idx="31">
                  <c:v>38.719201210000058</c:v>
                </c:pt>
                <c:pt idx="32">
                  <c:v>39.830963260000047</c:v>
                </c:pt>
                <c:pt idx="33">
                  <c:v>40.49847581000008</c:v>
                </c:pt>
                <c:pt idx="34">
                  <c:v>41.173646450000042</c:v>
                </c:pt>
                <c:pt idx="35">
                  <c:v>42.198745250000087</c:v>
                </c:pt>
                <c:pt idx="36">
                  <c:v>42.258175230000077</c:v>
                </c:pt>
                <c:pt idx="37">
                  <c:v>42.262928180000095</c:v>
                </c:pt>
                <c:pt idx="38">
                  <c:v>42.685401649999982</c:v>
                </c:pt>
                <c:pt idx="39">
                  <c:v>43.531501449999993</c:v>
                </c:pt>
                <c:pt idx="40">
                  <c:v>44.138210499999929</c:v>
                </c:pt>
                <c:pt idx="41">
                  <c:v>45.493016869999984</c:v>
                </c:pt>
                <c:pt idx="42">
                  <c:v>45.870950100000158</c:v>
                </c:pt>
                <c:pt idx="43">
                  <c:v>45.828483229999897</c:v>
                </c:pt>
                <c:pt idx="44">
                  <c:v>45.691788149999851</c:v>
                </c:pt>
                <c:pt idx="45">
                  <c:v>44.988702020000062</c:v>
                </c:pt>
                <c:pt idx="46">
                  <c:v>44.922493409999902</c:v>
                </c:pt>
                <c:pt idx="47">
                  <c:v>45.37616952000004</c:v>
                </c:pt>
                <c:pt idx="48">
                  <c:v>46.532213650000109</c:v>
                </c:pt>
                <c:pt idx="49">
                  <c:v>47.054696569999955</c:v>
                </c:pt>
                <c:pt idx="50">
                  <c:v>47.755438440000034</c:v>
                </c:pt>
                <c:pt idx="51">
                  <c:v>48.872997050000016</c:v>
                </c:pt>
                <c:pt idx="52">
                  <c:v>50.216324850000049</c:v>
                </c:pt>
                <c:pt idx="53">
                  <c:v>50.892634470000012</c:v>
                </c:pt>
                <c:pt idx="54">
                  <c:v>51.86701455999998</c:v>
                </c:pt>
                <c:pt idx="55">
                  <c:v>52.224014529999948</c:v>
                </c:pt>
                <c:pt idx="56">
                  <c:v>52.721828780000024</c:v>
                </c:pt>
                <c:pt idx="57">
                  <c:v>53.13176761999987</c:v>
                </c:pt>
                <c:pt idx="58">
                  <c:v>53.577105350000018</c:v>
                </c:pt>
                <c:pt idx="59">
                  <c:v>53.816366310000262</c:v>
                </c:pt>
                <c:pt idx="60">
                  <c:v>53.456183700000096</c:v>
                </c:pt>
                <c:pt idx="61">
                  <c:v>52.81976494000007</c:v>
                </c:pt>
                <c:pt idx="62">
                  <c:v>52.687635280000066</c:v>
                </c:pt>
                <c:pt idx="63">
                  <c:v>53.057745749999846</c:v>
                </c:pt>
                <c:pt idx="64">
                  <c:v>52.900910320000136</c:v>
                </c:pt>
                <c:pt idx="65">
                  <c:v>53.982695299999911</c:v>
                </c:pt>
                <c:pt idx="66">
                  <c:v>54.659382430000051</c:v>
                </c:pt>
                <c:pt idx="67">
                  <c:v>54.832045299999955</c:v>
                </c:pt>
                <c:pt idx="68">
                  <c:v>54.954132159999965</c:v>
                </c:pt>
                <c:pt idx="69">
                  <c:v>54.545966430000185</c:v>
                </c:pt>
                <c:pt idx="70">
                  <c:v>54.927690960000014</c:v>
                </c:pt>
                <c:pt idx="71">
                  <c:v>54.772192699999998</c:v>
                </c:pt>
                <c:pt idx="72">
                  <c:v>53.095418319999958</c:v>
                </c:pt>
                <c:pt idx="73">
                  <c:v>52.562993460000136</c:v>
                </c:pt>
                <c:pt idx="74">
                  <c:v>52.362424450000013</c:v>
                </c:pt>
                <c:pt idx="75">
                  <c:v>53.0438574799998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C6-4793-8E99-8F62B6711891}"/>
            </c:ext>
          </c:extLst>
        </c:ser>
        <c:ser>
          <c:idx val="2"/>
          <c:order val="2"/>
          <c:tx>
            <c:strRef>
              <c:f>'1 РФ реализация'!$A$7</c:f>
              <c:strCache>
                <c:ptCount val="1"/>
                <c:pt idx="0">
                  <c:v>Продажи не открыты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 РФ реализация'!$B$3:$BY$3</c:f>
              <c:numCache>
                <c:formatCode>m/d/yyyy</c:formatCode>
                <c:ptCount val="76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  <c:pt idx="57">
                  <c:v>45566</c:v>
                </c:pt>
                <c:pt idx="58">
                  <c:v>45597</c:v>
                </c:pt>
                <c:pt idx="59">
                  <c:v>45627</c:v>
                </c:pt>
                <c:pt idx="60">
                  <c:v>45658</c:v>
                </c:pt>
                <c:pt idx="61">
                  <c:v>45689</c:v>
                </c:pt>
                <c:pt idx="62">
                  <c:v>45717</c:v>
                </c:pt>
                <c:pt idx="63">
                  <c:v>45748</c:v>
                </c:pt>
                <c:pt idx="64">
                  <c:v>45778</c:v>
                </c:pt>
                <c:pt idx="65">
                  <c:v>45809</c:v>
                </c:pt>
                <c:pt idx="66">
                  <c:v>45839</c:v>
                </c:pt>
                <c:pt idx="67">
                  <c:v>45870</c:v>
                </c:pt>
                <c:pt idx="68">
                  <c:v>45901</c:v>
                </c:pt>
                <c:pt idx="69">
                  <c:v>45931</c:v>
                </c:pt>
                <c:pt idx="70">
                  <c:v>45962</c:v>
                </c:pt>
                <c:pt idx="71">
                  <c:v>45992</c:v>
                </c:pt>
                <c:pt idx="72">
                  <c:v>46023</c:v>
                </c:pt>
                <c:pt idx="73">
                  <c:v>46054</c:v>
                </c:pt>
                <c:pt idx="74">
                  <c:v>46082</c:v>
                </c:pt>
                <c:pt idx="75">
                  <c:v>46113</c:v>
                </c:pt>
              </c:numCache>
            </c:numRef>
          </c:cat>
          <c:val>
            <c:numRef>
              <c:f>'1 РФ реализация'!$B$7:$BY$7</c:f>
              <c:numCache>
                <c:formatCode>#\ ##0_ ;\-#\ ##0\ </c:formatCode>
                <c:ptCount val="76"/>
                <c:pt idx="0">
                  <c:v>26.348080890000002</c:v>
                </c:pt>
                <c:pt idx="1">
                  <c:v>24.529580670000001</c:v>
                </c:pt>
                <c:pt idx="2">
                  <c:v>22.990357039999999</c:v>
                </c:pt>
                <c:pt idx="3">
                  <c:v>22.653181620000002</c:v>
                </c:pt>
                <c:pt idx="4">
                  <c:v>24.11172127</c:v>
                </c:pt>
                <c:pt idx="5">
                  <c:v>22.191776359999999</c:v>
                </c:pt>
                <c:pt idx="6">
                  <c:v>22.664384999999999</c:v>
                </c:pt>
                <c:pt idx="7">
                  <c:v>21.77931912</c:v>
                </c:pt>
                <c:pt idx="8">
                  <c:v>21.582178760000001</c:v>
                </c:pt>
                <c:pt idx="9">
                  <c:v>21.48909446</c:v>
                </c:pt>
                <c:pt idx="10">
                  <c:v>21.782330940000001</c:v>
                </c:pt>
                <c:pt idx="11">
                  <c:v>20.741011100000001</c:v>
                </c:pt>
                <c:pt idx="12">
                  <c:v>23.562683969999998</c:v>
                </c:pt>
                <c:pt idx="13">
                  <c:v>20.92068025</c:v>
                </c:pt>
                <c:pt idx="14">
                  <c:v>20.141405760000001</c:v>
                </c:pt>
                <c:pt idx="15">
                  <c:v>19.34093498</c:v>
                </c:pt>
                <c:pt idx="16">
                  <c:v>19.826724350000003</c:v>
                </c:pt>
                <c:pt idx="17">
                  <c:v>19.870260800000001</c:v>
                </c:pt>
                <c:pt idx="18">
                  <c:v>20.560847280000001</c:v>
                </c:pt>
                <c:pt idx="19">
                  <c:v>21.321816479999999</c:v>
                </c:pt>
                <c:pt idx="20">
                  <c:v>20.23048768</c:v>
                </c:pt>
                <c:pt idx="21">
                  <c:v>20.019670899999998</c:v>
                </c:pt>
                <c:pt idx="22">
                  <c:v>19.511871360000001</c:v>
                </c:pt>
                <c:pt idx="23">
                  <c:v>19.375856719999998</c:v>
                </c:pt>
                <c:pt idx="24">
                  <c:v>19.653571360000001</c:v>
                </c:pt>
                <c:pt idx="25">
                  <c:v>19.781183629999997</c:v>
                </c:pt>
                <c:pt idx="26">
                  <c:v>19.833790280000002</c:v>
                </c:pt>
                <c:pt idx="27">
                  <c:v>19.517155600000002</c:v>
                </c:pt>
                <c:pt idx="28">
                  <c:v>19.75363273</c:v>
                </c:pt>
                <c:pt idx="29">
                  <c:v>20.216316829999997</c:v>
                </c:pt>
                <c:pt idx="30">
                  <c:v>21.032088569999999</c:v>
                </c:pt>
                <c:pt idx="31">
                  <c:v>21.879596969999998</c:v>
                </c:pt>
                <c:pt idx="32">
                  <c:v>22.059732929999999</c:v>
                </c:pt>
                <c:pt idx="33">
                  <c:v>23.118691129999998</c:v>
                </c:pt>
                <c:pt idx="34">
                  <c:v>22.872501120000003</c:v>
                </c:pt>
                <c:pt idx="35">
                  <c:v>22.82958481</c:v>
                </c:pt>
                <c:pt idx="36">
                  <c:v>23.314202429999998</c:v>
                </c:pt>
                <c:pt idx="37">
                  <c:v>24.02364468</c:v>
                </c:pt>
                <c:pt idx="38">
                  <c:v>24.352227729999999</c:v>
                </c:pt>
                <c:pt idx="39">
                  <c:v>23.574312239999998</c:v>
                </c:pt>
                <c:pt idx="40">
                  <c:v>24.015347139999999</c:v>
                </c:pt>
                <c:pt idx="41">
                  <c:v>22.499656000000002</c:v>
                </c:pt>
                <c:pt idx="42">
                  <c:v>22.70977461</c:v>
                </c:pt>
                <c:pt idx="43">
                  <c:v>22.604519539999998</c:v>
                </c:pt>
                <c:pt idx="44">
                  <c:v>22.233831760000001</c:v>
                </c:pt>
                <c:pt idx="45">
                  <c:v>22.01176637</c:v>
                </c:pt>
                <c:pt idx="46">
                  <c:v>22.59123628</c:v>
                </c:pt>
                <c:pt idx="47">
                  <c:v>22.631709699999998</c:v>
                </c:pt>
                <c:pt idx="48">
                  <c:v>22.305297829999997</c:v>
                </c:pt>
                <c:pt idx="49">
                  <c:v>21.51089889</c:v>
                </c:pt>
                <c:pt idx="50">
                  <c:v>21.684105199999998</c:v>
                </c:pt>
                <c:pt idx="51">
                  <c:v>22.43045214</c:v>
                </c:pt>
                <c:pt idx="52">
                  <c:v>22.508034769999998</c:v>
                </c:pt>
                <c:pt idx="53">
                  <c:v>22.466090659999999</c:v>
                </c:pt>
                <c:pt idx="54">
                  <c:v>21.190545710000002</c:v>
                </c:pt>
                <c:pt idx="55">
                  <c:v>21.620685690000002</c:v>
                </c:pt>
                <c:pt idx="56">
                  <c:v>22.887966729999999</c:v>
                </c:pt>
                <c:pt idx="57">
                  <c:v>23.76950656</c:v>
                </c:pt>
                <c:pt idx="58">
                  <c:v>24.872451980000001</c:v>
                </c:pt>
                <c:pt idx="59">
                  <c:v>25.578321339999999</c:v>
                </c:pt>
                <c:pt idx="60">
                  <c:v>25.3527813</c:v>
                </c:pt>
                <c:pt idx="61">
                  <c:v>24.961174809999999</c:v>
                </c:pt>
                <c:pt idx="62">
                  <c:v>24.941869420000003</c:v>
                </c:pt>
                <c:pt idx="63">
                  <c:v>25.442128399999998</c:v>
                </c:pt>
                <c:pt idx="64">
                  <c:v>27.06548695</c:v>
                </c:pt>
                <c:pt idx="65">
                  <c:v>26.43205159</c:v>
                </c:pt>
                <c:pt idx="66">
                  <c:v>25.68336021</c:v>
                </c:pt>
                <c:pt idx="67">
                  <c:v>26.02685284</c:v>
                </c:pt>
                <c:pt idx="68">
                  <c:v>26.56989703</c:v>
                </c:pt>
                <c:pt idx="69">
                  <c:v>27.639360579999998</c:v>
                </c:pt>
                <c:pt idx="70">
                  <c:v>27.586508819999999</c:v>
                </c:pt>
                <c:pt idx="71">
                  <c:v>26.924849649999999</c:v>
                </c:pt>
                <c:pt idx="72">
                  <c:v>26.868399549999999</c:v>
                </c:pt>
                <c:pt idx="73">
                  <c:v>26.562210799999999</c:v>
                </c:pt>
                <c:pt idx="74">
                  <c:v>28.216914339999999</c:v>
                </c:pt>
                <c:pt idx="75">
                  <c:v>29.08375206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C6-4793-8E99-8F62B67118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9144368"/>
        <c:axId val="1409146032"/>
        <c:extLst/>
      </c:lineChart>
      <c:dateAx>
        <c:axId val="1409144368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09146032"/>
        <c:crosses val="autoZero"/>
        <c:auto val="1"/>
        <c:lblOffset val="100"/>
        <c:baseTimeUnit val="months"/>
        <c:majorUnit val="3"/>
        <c:majorTimeUnit val="months"/>
      </c:dateAx>
      <c:valAx>
        <c:axId val="1409146032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лн. кв. м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\ ##0_ ;\-#\ 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09144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12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2049</xdr:colOff>
      <xdr:row>71</xdr:row>
      <xdr:rowOff>105215</xdr:rowOff>
    </xdr:from>
    <xdr:to>
      <xdr:col>6</xdr:col>
      <xdr:colOff>2130136</xdr:colOff>
      <xdr:row>98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7082</xdr:colOff>
      <xdr:row>39</xdr:row>
      <xdr:rowOff>17317</xdr:rowOff>
    </xdr:from>
    <xdr:to>
      <xdr:col>7</xdr:col>
      <xdr:colOff>0</xdr:colOff>
      <xdr:row>66</xdr:row>
      <xdr:rowOff>173182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370</xdr:colOff>
      <xdr:row>13</xdr:row>
      <xdr:rowOff>17317</xdr:rowOff>
    </xdr:from>
    <xdr:to>
      <xdr:col>7</xdr:col>
      <xdr:colOff>51954</xdr:colOff>
      <xdr:row>37</xdr:row>
      <xdr:rowOff>17317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72049</xdr:colOff>
      <xdr:row>71</xdr:row>
      <xdr:rowOff>105215</xdr:rowOff>
    </xdr:from>
    <xdr:to>
      <xdr:col>6</xdr:col>
      <xdr:colOff>2130136</xdr:colOff>
      <xdr:row>98</xdr:row>
      <xdr:rowOff>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37082</xdr:colOff>
      <xdr:row>39</xdr:row>
      <xdr:rowOff>17317</xdr:rowOff>
    </xdr:from>
    <xdr:to>
      <xdr:col>7</xdr:col>
      <xdr:colOff>0</xdr:colOff>
      <xdr:row>66</xdr:row>
      <xdr:rowOff>173182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12370</xdr:colOff>
      <xdr:row>13</xdr:row>
      <xdr:rowOff>17317</xdr:rowOff>
    </xdr:from>
    <xdr:to>
      <xdr:col>7</xdr:col>
      <xdr:colOff>51954</xdr:colOff>
      <xdr:row>37</xdr:row>
      <xdr:rowOff>17317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274"/>
  <sheetViews>
    <sheetView showGridLines="0" tabSelected="1" zoomScale="70" zoomScaleNormal="70" workbookViewId="0"/>
  </sheetViews>
  <sheetFormatPr defaultRowHeight="15" x14ac:dyDescent="0.25"/>
  <cols>
    <col min="1" max="1" width="6.28515625" style="19" customWidth="1"/>
    <col min="2" max="7" width="29.42578125" customWidth="1"/>
    <col min="8" max="8" width="25" style="56" customWidth="1"/>
    <col min="9" max="9" width="17.28515625" customWidth="1"/>
    <col min="10" max="10" width="19.140625" customWidth="1"/>
    <col min="11" max="11" width="13.28515625" customWidth="1"/>
    <col min="22" max="22" width="9.5703125" customWidth="1"/>
  </cols>
  <sheetData>
    <row r="1" spans="1:22" ht="33" customHeight="1" x14ac:dyDescent="0.4">
      <c r="A1" s="105" t="s">
        <v>125</v>
      </c>
      <c r="B1" s="98"/>
      <c r="C1" s="98"/>
      <c r="D1" s="98"/>
      <c r="E1" s="98"/>
      <c r="F1" s="98"/>
      <c r="G1" s="98"/>
    </row>
    <row r="2" spans="1:22" ht="33" customHeight="1" x14ac:dyDescent="0.4">
      <c r="A2" s="105"/>
      <c r="B2" s="98"/>
      <c r="C2" s="98"/>
      <c r="D2" s="98"/>
      <c r="E2" s="98"/>
      <c r="F2" s="98"/>
      <c r="G2" s="98"/>
    </row>
    <row r="3" spans="1:22" ht="33" customHeight="1" thickBot="1" x14ac:dyDescent="0.3">
      <c r="A3" s="106"/>
      <c r="B3" s="58"/>
      <c r="C3" s="99">
        <v>46113</v>
      </c>
      <c r="D3" s="101" t="s">
        <v>126</v>
      </c>
      <c r="E3" s="101"/>
      <c r="F3" s="102" t="s">
        <v>127</v>
      </c>
      <c r="G3" s="102"/>
    </row>
    <row r="4" spans="1:22" ht="33" customHeight="1" thickBot="1" x14ac:dyDescent="0.3">
      <c r="A4" s="106"/>
      <c r="B4" s="59"/>
      <c r="C4" s="100"/>
      <c r="D4" s="60" t="s">
        <v>128</v>
      </c>
      <c r="E4" s="61" t="s">
        <v>129</v>
      </c>
      <c r="F4" s="62" t="s">
        <v>130</v>
      </c>
      <c r="G4" s="62" t="s">
        <v>131</v>
      </c>
    </row>
    <row r="5" spans="1:22" ht="51" customHeight="1" thickBot="1" x14ac:dyDescent="0.3">
      <c r="A5" s="106"/>
      <c r="B5" s="63" t="s">
        <v>132</v>
      </c>
      <c r="C5" s="64">
        <v>82.127609550000003</v>
      </c>
      <c r="D5" s="65" t="s">
        <v>170</v>
      </c>
      <c r="E5" s="65" t="s">
        <v>171</v>
      </c>
      <c r="F5" s="66">
        <v>81.001202100000015</v>
      </c>
      <c r="G5" s="66">
        <v>80.941612811666673</v>
      </c>
    </row>
    <row r="6" spans="1:22" ht="49.5" customHeight="1" thickBot="1" x14ac:dyDescent="0.3">
      <c r="A6" s="106"/>
      <c r="B6" s="67" t="s">
        <v>133</v>
      </c>
      <c r="C6" s="68">
        <v>0.69086608971864594</v>
      </c>
      <c r="D6" s="65" t="s">
        <v>172</v>
      </c>
      <c r="E6" s="65" t="s">
        <v>173</v>
      </c>
      <c r="F6" s="69">
        <v>0.68384319435942886</v>
      </c>
      <c r="G6" s="69">
        <v>0.68388111584553635</v>
      </c>
    </row>
    <row r="7" spans="1:22" ht="52.5" customHeight="1" thickBot="1" x14ac:dyDescent="0.3">
      <c r="A7" s="106"/>
      <c r="B7" s="70" t="s">
        <v>134</v>
      </c>
      <c r="C7" s="64">
        <v>53.043857480000035</v>
      </c>
      <c r="D7" s="65" t="s">
        <v>174</v>
      </c>
      <c r="E7" s="65" t="s">
        <v>175</v>
      </c>
      <c r="F7" s="66">
        <v>53.460762895000016</v>
      </c>
      <c r="G7" s="66">
        <v>53.886642442499991</v>
      </c>
      <c r="H7" s="56" t="s">
        <v>135</v>
      </c>
    </row>
    <row r="8" spans="1:22" ht="49.5" customHeight="1" thickBot="1" x14ac:dyDescent="0.3">
      <c r="A8" s="106"/>
      <c r="B8" s="67" t="s">
        <v>133</v>
      </c>
      <c r="C8" s="90">
        <v>0.44621050827602926</v>
      </c>
      <c r="D8" s="65" t="s">
        <v>176</v>
      </c>
      <c r="E8" s="65" t="s">
        <v>177</v>
      </c>
      <c r="F8" s="69">
        <v>0.45133625086051454</v>
      </c>
      <c r="G8" s="69">
        <v>0.45529185647057663</v>
      </c>
    </row>
    <row r="9" spans="1:22" ht="51" customHeight="1" x14ac:dyDescent="0.25">
      <c r="A9" s="106"/>
      <c r="B9" s="84" t="s">
        <v>154</v>
      </c>
      <c r="C9" s="89">
        <v>0.43097262727945329</v>
      </c>
      <c r="D9" s="65" t="s">
        <v>178</v>
      </c>
      <c r="E9" s="65" t="s">
        <v>179</v>
      </c>
      <c r="F9" s="69">
        <v>0.44098642715290826</v>
      </c>
      <c r="G9" s="69">
        <v>0.44516657032968127</v>
      </c>
    </row>
    <row r="10" spans="1:22" x14ac:dyDescent="0.25">
      <c r="A10" s="106"/>
      <c r="B10" s="57"/>
      <c r="C10" s="57"/>
      <c r="D10" s="57"/>
      <c r="E10" s="57"/>
      <c r="F10" s="57"/>
      <c r="G10" s="57"/>
    </row>
    <row r="11" spans="1:22" x14ac:dyDescent="0.25">
      <c r="A11" s="106"/>
      <c r="B11" s="57"/>
      <c r="C11" s="57"/>
      <c r="D11" s="57"/>
      <c r="E11" s="57"/>
      <c r="F11" s="57"/>
      <c r="G11" s="57"/>
    </row>
    <row r="12" spans="1:22" ht="22.5" x14ac:dyDescent="0.3">
      <c r="A12" s="107" t="s">
        <v>136</v>
      </c>
      <c r="B12" s="95"/>
      <c r="C12" s="95"/>
      <c r="D12" s="95"/>
      <c r="E12" s="95"/>
      <c r="F12" s="95"/>
      <c r="G12" s="95"/>
      <c r="H12" s="95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  <c r="T12" s="95"/>
      <c r="U12" s="95"/>
      <c r="V12" s="95"/>
    </row>
    <row r="13" spans="1:22" x14ac:dyDescent="0.25">
      <c r="A13" s="106"/>
      <c r="B13" s="57"/>
      <c r="C13" s="57"/>
      <c r="D13" s="57"/>
      <c r="E13" s="57"/>
      <c r="F13" s="57"/>
      <c r="G13" s="57"/>
    </row>
    <row r="14" spans="1:22" x14ac:dyDescent="0.25">
      <c r="A14" s="106"/>
      <c r="B14" s="57"/>
      <c r="C14" s="57"/>
      <c r="D14" s="57"/>
      <c r="E14" s="57"/>
      <c r="F14" s="57"/>
      <c r="G14" s="57"/>
    </row>
    <row r="15" spans="1:22" x14ac:dyDescent="0.25">
      <c r="A15" s="106"/>
      <c r="B15" s="57"/>
      <c r="C15" s="57"/>
      <c r="D15" s="57"/>
      <c r="E15" s="57"/>
      <c r="F15" s="57"/>
      <c r="G15" s="57"/>
    </row>
    <row r="16" spans="1:22" x14ac:dyDescent="0.25">
      <c r="A16" s="106"/>
      <c r="B16" s="57"/>
      <c r="C16" s="57"/>
      <c r="D16" s="57"/>
      <c r="E16" s="57"/>
      <c r="F16" s="57"/>
      <c r="G16" s="57"/>
    </row>
    <row r="17" spans="1:7" x14ac:dyDescent="0.25">
      <c r="A17" s="106"/>
      <c r="B17" s="57"/>
      <c r="C17" s="57"/>
      <c r="D17" s="57"/>
      <c r="E17" s="57"/>
      <c r="F17" s="57"/>
      <c r="G17" s="57"/>
    </row>
    <row r="18" spans="1:7" x14ac:dyDescent="0.25">
      <c r="A18" s="106"/>
      <c r="B18" s="57"/>
      <c r="C18" s="57"/>
      <c r="D18" s="57"/>
      <c r="E18" s="57"/>
      <c r="F18" s="57"/>
      <c r="G18" s="57"/>
    </row>
    <row r="19" spans="1:7" x14ac:dyDescent="0.25">
      <c r="A19" s="106"/>
      <c r="B19" s="57"/>
      <c r="C19" s="57"/>
      <c r="D19" s="57"/>
      <c r="E19" s="57"/>
      <c r="F19" s="57"/>
      <c r="G19" s="57"/>
    </row>
    <row r="20" spans="1:7" x14ac:dyDescent="0.25">
      <c r="A20" s="106"/>
      <c r="B20" s="57"/>
      <c r="C20" s="57"/>
      <c r="D20" s="57"/>
      <c r="E20" s="57"/>
      <c r="F20" s="57"/>
      <c r="G20" s="57"/>
    </row>
    <row r="21" spans="1:7" x14ac:dyDescent="0.25">
      <c r="A21" s="106"/>
      <c r="B21" s="57"/>
      <c r="C21" s="57"/>
      <c r="D21" s="57"/>
      <c r="E21" s="57"/>
      <c r="F21" s="57"/>
      <c r="G21" s="57"/>
    </row>
    <row r="22" spans="1:7" x14ac:dyDescent="0.25">
      <c r="A22" s="106"/>
      <c r="B22" s="57"/>
      <c r="C22" s="57"/>
      <c r="D22" s="57"/>
      <c r="E22" s="57"/>
      <c r="F22" s="57"/>
      <c r="G22" s="57"/>
    </row>
    <row r="23" spans="1:7" x14ac:dyDescent="0.25">
      <c r="A23" s="108"/>
      <c r="B23" s="94"/>
      <c r="C23" s="94"/>
      <c r="D23" s="94"/>
      <c r="E23" s="94"/>
      <c r="F23" s="94"/>
      <c r="G23" s="57"/>
    </row>
    <row r="24" spans="1:7" x14ac:dyDescent="0.25">
      <c r="A24" s="106"/>
      <c r="B24" s="57"/>
      <c r="C24" s="57"/>
      <c r="D24" s="57"/>
      <c r="E24" s="57"/>
      <c r="F24" s="57"/>
      <c r="G24" s="57"/>
    </row>
    <row r="25" spans="1:7" x14ac:dyDescent="0.25">
      <c r="A25" s="106"/>
      <c r="B25" s="57"/>
      <c r="C25" s="57"/>
      <c r="D25" s="57"/>
      <c r="E25" s="57"/>
      <c r="F25" s="57"/>
      <c r="G25" s="57"/>
    </row>
    <row r="26" spans="1:7" x14ac:dyDescent="0.25">
      <c r="A26" s="106"/>
      <c r="B26" s="57"/>
      <c r="C26" s="57"/>
      <c r="D26" s="57"/>
      <c r="E26" s="57"/>
      <c r="F26" s="57"/>
      <c r="G26" s="57"/>
    </row>
    <row r="27" spans="1:7" x14ac:dyDescent="0.25">
      <c r="A27" s="106"/>
      <c r="B27" s="57"/>
      <c r="C27" s="57"/>
      <c r="D27" s="57"/>
      <c r="E27" s="57"/>
      <c r="F27" s="57"/>
      <c r="G27" s="57"/>
    </row>
    <row r="28" spans="1:7" x14ac:dyDescent="0.25">
      <c r="A28" s="106"/>
      <c r="B28" s="57"/>
      <c r="C28" s="57"/>
      <c r="D28" s="57"/>
      <c r="E28" s="57"/>
      <c r="F28" s="57"/>
      <c r="G28" s="57"/>
    </row>
    <row r="29" spans="1:7" x14ac:dyDescent="0.25">
      <c r="A29" s="106"/>
      <c r="B29" s="57"/>
      <c r="C29" s="57"/>
      <c r="D29" s="57"/>
      <c r="E29" s="57"/>
      <c r="F29" s="57"/>
      <c r="G29" s="57"/>
    </row>
    <row r="30" spans="1:7" x14ac:dyDescent="0.25">
      <c r="A30" s="106"/>
      <c r="B30" s="57"/>
      <c r="C30" s="57"/>
      <c r="D30" s="57"/>
      <c r="E30" s="57"/>
      <c r="F30" s="57"/>
      <c r="G30" s="57"/>
    </row>
    <row r="31" spans="1:7" x14ac:dyDescent="0.25">
      <c r="A31" s="106"/>
      <c r="B31" s="57"/>
      <c r="C31" s="57"/>
      <c r="D31" s="57"/>
      <c r="E31" s="57"/>
      <c r="F31" s="57"/>
      <c r="G31" s="57"/>
    </row>
    <row r="32" spans="1:7" x14ac:dyDescent="0.25">
      <c r="A32" s="106"/>
      <c r="B32" s="57"/>
      <c r="C32" s="57"/>
      <c r="D32" s="57"/>
      <c r="E32" s="57"/>
      <c r="F32" s="57"/>
      <c r="G32" s="57"/>
    </row>
    <row r="33" spans="1:16" x14ac:dyDescent="0.25">
      <c r="A33" s="106"/>
      <c r="B33" s="57"/>
      <c r="C33" s="57"/>
      <c r="D33" s="57"/>
      <c r="E33" s="57"/>
      <c r="F33" s="57"/>
      <c r="G33" s="57"/>
    </row>
    <row r="34" spans="1:16" x14ac:dyDescent="0.25">
      <c r="A34" s="106"/>
      <c r="B34" s="57"/>
      <c r="C34" s="57"/>
      <c r="D34" s="57"/>
      <c r="E34" s="57"/>
      <c r="F34" s="57"/>
      <c r="G34" s="57"/>
    </row>
    <row r="35" spans="1:16" x14ac:dyDescent="0.25">
      <c r="A35" s="106"/>
      <c r="B35" s="57"/>
      <c r="C35" s="57"/>
      <c r="D35" s="57"/>
      <c r="E35" s="57"/>
      <c r="F35" s="57"/>
      <c r="G35" s="57"/>
    </row>
    <row r="36" spans="1:16" x14ac:dyDescent="0.25">
      <c r="A36" s="106"/>
      <c r="B36" s="57"/>
      <c r="C36" s="57"/>
      <c r="D36" s="57"/>
      <c r="E36" s="57"/>
      <c r="F36" s="57"/>
      <c r="G36" s="57"/>
    </row>
    <row r="37" spans="1:16" x14ac:dyDescent="0.25">
      <c r="A37" s="106"/>
      <c r="B37" s="57"/>
      <c r="C37" s="57"/>
      <c r="D37" s="57"/>
      <c r="E37" s="57"/>
      <c r="F37" s="57"/>
      <c r="G37" s="57"/>
    </row>
    <row r="38" spans="1:16" x14ac:dyDescent="0.25">
      <c r="A38" s="106"/>
      <c r="B38" s="57"/>
      <c r="C38" s="57"/>
      <c r="D38" s="57"/>
      <c r="E38" s="57"/>
      <c r="F38" s="57"/>
      <c r="G38" s="57"/>
    </row>
    <row r="39" spans="1:16" ht="24.75" customHeight="1" x14ac:dyDescent="0.3">
      <c r="A39" s="107"/>
      <c r="B39" s="107" t="s">
        <v>137</v>
      </c>
      <c r="C39" s="95"/>
      <c r="D39" s="95"/>
      <c r="E39" s="95"/>
      <c r="F39" s="95"/>
      <c r="G39" s="95"/>
      <c r="H39" s="72"/>
      <c r="I39" s="95"/>
      <c r="J39" s="95"/>
      <c r="K39" s="95"/>
      <c r="L39" s="95"/>
      <c r="M39" s="95"/>
      <c r="N39" s="95"/>
      <c r="O39" s="95"/>
      <c r="P39" s="95"/>
    </row>
    <row r="40" spans="1:16" ht="14.25" customHeight="1" x14ac:dyDescent="0.3">
      <c r="A40" s="106"/>
      <c r="B40" s="71"/>
      <c r="C40" s="71"/>
      <c r="D40" s="71"/>
      <c r="E40" s="71"/>
      <c r="F40" s="71"/>
      <c r="G40" s="71"/>
    </row>
    <row r="41" spans="1:16" x14ac:dyDescent="0.25">
      <c r="A41" s="106"/>
      <c r="B41" s="57"/>
      <c r="C41" s="57"/>
      <c r="D41" s="57"/>
      <c r="E41" s="57"/>
      <c r="F41" s="57"/>
      <c r="G41" s="57"/>
    </row>
    <row r="42" spans="1:16" x14ac:dyDescent="0.25">
      <c r="A42" s="108"/>
      <c r="B42" s="94"/>
      <c r="C42" s="94"/>
      <c r="D42" s="94"/>
      <c r="E42" s="94"/>
      <c r="F42" s="94"/>
      <c r="G42" s="57"/>
    </row>
    <row r="43" spans="1:16" x14ac:dyDescent="0.25">
      <c r="A43" s="106"/>
      <c r="B43" s="57"/>
      <c r="C43" s="57"/>
      <c r="D43" s="57"/>
      <c r="E43" s="57"/>
      <c r="F43" s="57"/>
      <c r="G43" s="57"/>
    </row>
    <row r="44" spans="1:16" x14ac:dyDescent="0.25">
      <c r="A44" s="106"/>
      <c r="B44" s="57"/>
      <c r="C44" s="57"/>
      <c r="D44" s="57"/>
      <c r="E44" s="57"/>
      <c r="F44" s="57"/>
      <c r="G44" s="57"/>
    </row>
    <row r="45" spans="1:16" x14ac:dyDescent="0.25">
      <c r="A45" s="106"/>
      <c r="B45" s="57"/>
      <c r="C45" s="57"/>
      <c r="D45" s="57"/>
      <c r="E45" s="57"/>
      <c r="F45" s="57"/>
      <c r="G45" s="57"/>
    </row>
    <row r="46" spans="1:16" x14ac:dyDescent="0.25">
      <c r="A46" s="106"/>
      <c r="B46" s="57"/>
      <c r="C46" s="57"/>
      <c r="D46" s="57"/>
      <c r="E46" s="57"/>
      <c r="F46" s="57"/>
      <c r="G46" s="57"/>
    </row>
    <row r="47" spans="1:16" x14ac:dyDescent="0.25">
      <c r="A47" s="106"/>
      <c r="B47" s="57"/>
      <c r="C47" s="57"/>
      <c r="D47" s="57"/>
      <c r="E47" s="57"/>
      <c r="F47" s="57"/>
      <c r="G47" s="57"/>
    </row>
    <row r="48" spans="1:16" x14ac:dyDescent="0.25">
      <c r="A48" s="106"/>
      <c r="B48" s="57"/>
      <c r="C48" s="57"/>
      <c r="D48" s="57"/>
      <c r="E48" s="57"/>
      <c r="F48" s="57"/>
      <c r="G48" s="57"/>
    </row>
    <row r="49" spans="1:7" x14ac:dyDescent="0.25">
      <c r="A49" s="106"/>
      <c r="B49" s="57"/>
      <c r="C49" s="57"/>
      <c r="D49" s="57"/>
      <c r="E49" s="57"/>
      <c r="F49" s="57"/>
      <c r="G49" s="57"/>
    </row>
    <row r="50" spans="1:7" x14ac:dyDescent="0.25">
      <c r="A50" s="106"/>
      <c r="B50" s="57"/>
      <c r="C50" s="57"/>
      <c r="D50" s="57"/>
      <c r="E50" s="57"/>
      <c r="F50" s="57"/>
      <c r="G50" s="57"/>
    </row>
    <row r="51" spans="1:7" x14ac:dyDescent="0.25">
      <c r="A51" s="106"/>
      <c r="B51" s="57"/>
      <c r="C51" s="57"/>
      <c r="D51" s="57"/>
      <c r="E51" s="57"/>
      <c r="F51" s="57"/>
      <c r="G51" s="57"/>
    </row>
    <row r="52" spans="1:7" x14ac:dyDescent="0.25">
      <c r="A52" s="106"/>
      <c r="B52" s="57"/>
      <c r="C52" s="57"/>
      <c r="D52" s="57"/>
      <c r="E52" s="57"/>
      <c r="F52" s="57"/>
      <c r="G52" s="57"/>
    </row>
    <row r="53" spans="1:7" x14ac:dyDescent="0.25">
      <c r="A53" s="106"/>
      <c r="B53" s="57"/>
      <c r="C53" s="57"/>
      <c r="D53" s="57"/>
      <c r="E53" s="57"/>
      <c r="F53" s="57"/>
      <c r="G53" s="57"/>
    </row>
    <row r="54" spans="1:7" ht="15.75" x14ac:dyDescent="0.25">
      <c r="A54" s="109"/>
      <c r="B54" s="96"/>
      <c r="C54" s="96"/>
      <c r="D54" s="96"/>
      <c r="E54" s="96"/>
      <c r="F54" s="96"/>
      <c r="G54" s="57"/>
    </row>
    <row r="55" spans="1:7" x14ac:dyDescent="0.25">
      <c r="A55" s="106"/>
      <c r="B55" s="57"/>
      <c r="C55" s="57"/>
      <c r="D55" s="57"/>
      <c r="E55" s="57"/>
      <c r="F55" s="57"/>
      <c r="G55" s="57"/>
    </row>
    <row r="56" spans="1:7" x14ac:dyDescent="0.25">
      <c r="A56" s="106"/>
      <c r="B56" s="57"/>
      <c r="C56" s="57"/>
      <c r="D56" s="57"/>
      <c r="E56" s="57"/>
      <c r="F56" s="57"/>
      <c r="G56" s="57"/>
    </row>
    <row r="57" spans="1:7" x14ac:dyDescent="0.25">
      <c r="A57" s="106"/>
      <c r="B57" s="57"/>
      <c r="C57" s="57"/>
      <c r="D57" s="57"/>
      <c r="E57" s="57"/>
      <c r="F57" s="57"/>
      <c r="G57" s="57"/>
    </row>
    <row r="58" spans="1:7" x14ac:dyDescent="0.25">
      <c r="A58" s="106"/>
      <c r="B58" s="57"/>
      <c r="C58" s="57"/>
      <c r="D58" s="57"/>
      <c r="E58" s="57"/>
      <c r="F58" s="57"/>
      <c r="G58" s="57"/>
    </row>
    <row r="59" spans="1:7" x14ac:dyDescent="0.25">
      <c r="A59" s="106"/>
      <c r="B59" s="57"/>
      <c r="C59" s="57"/>
      <c r="D59" s="57"/>
      <c r="E59" s="57"/>
      <c r="F59" s="57"/>
      <c r="G59" s="57"/>
    </row>
    <row r="60" spans="1:7" x14ac:dyDescent="0.25">
      <c r="A60" s="106"/>
      <c r="B60" s="57"/>
      <c r="C60" s="57"/>
      <c r="D60" s="57"/>
      <c r="E60" s="57"/>
      <c r="F60" s="57"/>
      <c r="G60" s="57"/>
    </row>
    <row r="61" spans="1:7" x14ac:dyDescent="0.25">
      <c r="A61" s="106"/>
      <c r="B61" s="57"/>
      <c r="C61" s="57"/>
      <c r="D61" s="57"/>
      <c r="E61" s="57"/>
      <c r="F61" s="57"/>
      <c r="G61" s="57"/>
    </row>
    <row r="62" spans="1:7" x14ac:dyDescent="0.25">
      <c r="A62" s="106"/>
      <c r="B62" s="57"/>
      <c r="C62" s="57"/>
      <c r="D62" s="57"/>
      <c r="E62" s="57"/>
      <c r="F62" s="57"/>
      <c r="G62" s="57"/>
    </row>
    <row r="63" spans="1:7" x14ac:dyDescent="0.25">
      <c r="A63" s="106"/>
      <c r="B63" s="57"/>
      <c r="C63" s="57"/>
      <c r="D63" s="57"/>
      <c r="E63" s="57"/>
      <c r="F63" s="57"/>
      <c r="G63" s="57"/>
    </row>
    <row r="64" spans="1:7" x14ac:dyDescent="0.25">
      <c r="A64" s="106"/>
      <c r="B64" s="57"/>
      <c r="C64" s="57"/>
      <c r="D64" s="57"/>
      <c r="E64" s="57"/>
      <c r="F64" s="57"/>
      <c r="G64" s="57"/>
    </row>
    <row r="65" spans="1:14" ht="23.25" x14ac:dyDescent="0.35">
      <c r="H65" s="73"/>
      <c r="I65" s="74"/>
      <c r="J65" s="74"/>
      <c r="K65" s="74"/>
      <c r="L65" s="74"/>
      <c r="M65" s="74"/>
      <c r="N65" s="74"/>
    </row>
    <row r="66" spans="1:14" x14ac:dyDescent="0.25">
      <c r="A66" s="106"/>
      <c r="B66" s="57"/>
      <c r="C66" s="57"/>
      <c r="D66" s="57"/>
      <c r="E66" s="57"/>
      <c r="F66" s="57"/>
      <c r="G66" s="57"/>
    </row>
    <row r="67" spans="1:14" x14ac:dyDescent="0.25">
      <c r="A67" s="106"/>
      <c r="B67" s="57"/>
      <c r="C67" s="57"/>
      <c r="D67" s="57"/>
      <c r="E67" s="57"/>
      <c r="F67" s="57"/>
      <c r="G67" s="57"/>
    </row>
    <row r="68" spans="1:14" x14ac:dyDescent="0.25">
      <c r="A68" s="106"/>
      <c r="B68" s="57"/>
      <c r="C68" s="57"/>
      <c r="D68" s="57"/>
      <c r="E68" s="57"/>
      <c r="F68" s="57"/>
      <c r="G68" s="57"/>
    </row>
    <row r="69" spans="1:14" ht="23.25" x14ac:dyDescent="0.35">
      <c r="A69" s="110" t="s">
        <v>180</v>
      </c>
      <c r="B69" s="97"/>
      <c r="C69" s="97"/>
      <c r="D69" s="97"/>
      <c r="E69" s="97"/>
      <c r="F69" s="97"/>
      <c r="G69" s="97"/>
    </row>
    <row r="70" spans="1:14" x14ac:dyDescent="0.25">
      <c r="A70" s="106"/>
      <c r="B70" s="57"/>
      <c r="C70" s="57"/>
      <c r="D70" s="57"/>
      <c r="E70" s="57"/>
      <c r="F70" s="57"/>
      <c r="G70" s="57"/>
    </row>
    <row r="71" spans="1:14" x14ac:dyDescent="0.25">
      <c r="A71" s="106"/>
      <c r="B71" s="57"/>
      <c r="C71" s="57"/>
      <c r="D71" s="57"/>
      <c r="E71" s="57"/>
      <c r="F71" s="57"/>
      <c r="G71" s="57"/>
    </row>
    <row r="72" spans="1:14" x14ac:dyDescent="0.25">
      <c r="A72" s="106"/>
      <c r="B72" s="57"/>
      <c r="C72" s="57"/>
      <c r="D72" s="57"/>
      <c r="E72" s="57"/>
      <c r="F72" s="57"/>
      <c r="G72" s="57"/>
    </row>
    <row r="73" spans="1:14" x14ac:dyDescent="0.25">
      <c r="A73" s="106"/>
      <c r="B73" s="57"/>
      <c r="C73" s="57"/>
      <c r="D73" s="57"/>
      <c r="E73" s="57"/>
      <c r="F73" s="57"/>
      <c r="G73" s="57"/>
    </row>
    <row r="74" spans="1:14" x14ac:dyDescent="0.25">
      <c r="A74" s="106"/>
      <c r="B74" s="57"/>
      <c r="C74" s="57"/>
      <c r="D74" s="57"/>
      <c r="E74" s="57"/>
      <c r="F74" s="57"/>
      <c r="G74" s="57"/>
    </row>
    <row r="75" spans="1:14" x14ac:dyDescent="0.25">
      <c r="A75" s="106"/>
      <c r="B75" s="57"/>
      <c r="C75" s="57"/>
      <c r="D75" s="57"/>
      <c r="E75" s="57"/>
      <c r="F75" s="57"/>
      <c r="G75" s="57"/>
    </row>
    <row r="76" spans="1:14" x14ac:dyDescent="0.25">
      <c r="A76" s="106"/>
      <c r="B76" s="57"/>
      <c r="C76" s="57"/>
      <c r="D76" s="57"/>
      <c r="E76" s="57"/>
      <c r="F76" s="57"/>
      <c r="G76" s="57"/>
    </row>
    <row r="77" spans="1:14" x14ac:dyDescent="0.25">
      <c r="A77" s="106"/>
      <c r="B77" s="57"/>
      <c r="C77" s="57"/>
      <c r="D77" s="57"/>
      <c r="E77" s="57"/>
      <c r="F77" s="57"/>
      <c r="G77" s="57"/>
    </row>
    <row r="78" spans="1:14" x14ac:dyDescent="0.25">
      <c r="A78" s="106"/>
      <c r="B78" s="57"/>
      <c r="C78" s="57"/>
      <c r="D78" s="57"/>
      <c r="E78" s="57"/>
      <c r="F78" s="57"/>
      <c r="G78" s="57"/>
    </row>
    <row r="79" spans="1:14" x14ac:dyDescent="0.25">
      <c r="A79" s="106"/>
      <c r="B79" s="57"/>
      <c r="C79" s="57"/>
      <c r="D79" s="57"/>
      <c r="E79" s="57"/>
      <c r="F79" s="57"/>
      <c r="G79" s="57"/>
    </row>
    <row r="80" spans="1:14" x14ac:dyDescent="0.25">
      <c r="A80" s="106"/>
      <c r="B80" s="57"/>
      <c r="C80" s="57"/>
      <c r="D80" s="57"/>
      <c r="E80" s="57"/>
      <c r="F80" s="57"/>
      <c r="G80" s="57"/>
    </row>
    <row r="81" spans="1:7" x14ac:dyDescent="0.25">
      <c r="A81" s="106"/>
      <c r="B81" s="57"/>
      <c r="C81" s="57"/>
      <c r="D81" s="57"/>
      <c r="E81" s="57"/>
      <c r="F81" s="57"/>
      <c r="G81" s="57"/>
    </row>
    <row r="82" spans="1:7" x14ac:dyDescent="0.25">
      <c r="A82" s="106"/>
      <c r="B82" s="57"/>
      <c r="C82" s="57"/>
      <c r="D82" s="57"/>
      <c r="E82" s="57"/>
      <c r="F82" s="57"/>
      <c r="G82" s="57"/>
    </row>
    <row r="83" spans="1:7" x14ac:dyDescent="0.25">
      <c r="A83" s="106"/>
      <c r="B83" s="57"/>
      <c r="C83" s="57"/>
      <c r="D83" s="57"/>
      <c r="E83" s="57"/>
      <c r="F83" s="57"/>
      <c r="G83" s="57"/>
    </row>
    <row r="84" spans="1:7" x14ac:dyDescent="0.25">
      <c r="A84" s="106"/>
      <c r="B84" s="57"/>
      <c r="C84" s="57"/>
      <c r="D84" s="57"/>
      <c r="E84" s="57"/>
      <c r="F84" s="57"/>
      <c r="G84" s="57"/>
    </row>
    <row r="85" spans="1:7" x14ac:dyDescent="0.25">
      <c r="A85" s="106"/>
      <c r="B85" s="57"/>
      <c r="C85" s="57"/>
      <c r="D85" s="57"/>
      <c r="E85" s="57"/>
      <c r="F85" s="57"/>
      <c r="G85" s="57"/>
    </row>
    <row r="86" spans="1:7" x14ac:dyDescent="0.25">
      <c r="A86" s="106"/>
      <c r="B86" s="57"/>
      <c r="C86" s="57"/>
      <c r="D86" s="57"/>
      <c r="E86" s="57"/>
      <c r="F86" s="57"/>
      <c r="G86" s="57"/>
    </row>
    <row r="87" spans="1:7" x14ac:dyDescent="0.25">
      <c r="A87" s="106"/>
      <c r="B87" s="57"/>
      <c r="C87" s="57"/>
      <c r="D87" s="57"/>
      <c r="E87" s="57"/>
      <c r="F87" s="57"/>
      <c r="G87" s="57"/>
    </row>
    <row r="88" spans="1:7" x14ac:dyDescent="0.25">
      <c r="A88" s="106"/>
      <c r="B88" s="57"/>
      <c r="C88" s="57"/>
      <c r="D88" s="57"/>
      <c r="E88" s="57"/>
      <c r="F88" s="57"/>
      <c r="G88" s="57"/>
    </row>
    <row r="89" spans="1:7" x14ac:dyDescent="0.25">
      <c r="A89" s="106"/>
      <c r="B89" s="57"/>
      <c r="C89" s="57"/>
      <c r="D89" s="57"/>
      <c r="E89" s="57"/>
      <c r="F89" s="57"/>
      <c r="G89" s="57"/>
    </row>
    <row r="90" spans="1:7" x14ac:dyDescent="0.25">
      <c r="A90" s="106"/>
      <c r="B90" s="57"/>
      <c r="C90" s="57"/>
      <c r="D90" s="57"/>
      <c r="E90" s="57"/>
      <c r="F90" s="57"/>
      <c r="G90" s="57"/>
    </row>
    <row r="91" spans="1:7" x14ac:dyDescent="0.25">
      <c r="A91" s="106"/>
      <c r="B91" s="57"/>
      <c r="C91" s="57"/>
      <c r="D91" s="57"/>
      <c r="E91" s="57"/>
      <c r="F91" s="57"/>
      <c r="G91" s="57"/>
    </row>
    <row r="92" spans="1:7" x14ac:dyDescent="0.25">
      <c r="A92" s="106"/>
      <c r="B92" s="57"/>
      <c r="C92" s="57"/>
      <c r="D92" s="57"/>
      <c r="E92" s="57"/>
      <c r="F92" s="57"/>
      <c r="G92" s="57"/>
    </row>
    <row r="93" spans="1:7" x14ac:dyDescent="0.25">
      <c r="A93" s="106"/>
      <c r="B93" s="57"/>
      <c r="C93" s="57"/>
      <c r="D93" s="57"/>
      <c r="E93" s="57"/>
      <c r="F93" s="57"/>
      <c r="G93" s="57"/>
    </row>
    <row r="94" spans="1:7" x14ac:dyDescent="0.25">
      <c r="A94" s="106"/>
      <c r="B94" s="57"/>
      <c r="C94" s="57"/>
      <c r="D94" s="57"/>
      <c r="E94" s="57"/>
      <c r="F94" s="57"/>
      <c r="G94" s="57"/>
    </row>
    <row r="95" spans="1:7" x14ac:dyDescent="0.25">
      <c r="A95" s="106"/>
      <c r="B95" s="57"/>
      <c r="C95" s="57"/>
      <c r="D95" s="57"/>
      <c r="E95" s="57"/>
      <c r="F95" s="57"/>
      <c r="G95" s="57"/>
    </row>
    <row r="96" spans="1:7" x14ac:dyDescent="0.25">
      <c r="A96" s="106"/>
      <c r="B96" s="57"/>
      <c r="C96" s="57"/>
      <c r="D96" s="57"/>
      <c r="E96" s="57"/>
      <c r="F96" s="57"/>
      <c r="G96" s="57"/>
    </row>
    <row r="97" spans="1:7" x14ac:dyDescent="0.25">
      <c r="A97" s="106"/>
      <c r="B97" s="57"/>
      <c r="C97" s="57"/>
      <c r="D97" s="57"/>
      <c r="E97" s="57"/>
      <c r="F97" s="57"/>
      <c r="G97" s="57"/>
    </row>
    <row r="98" spans="1:7" x14ac:dyDescent="0.25">
      <c r="A98" s="106"/>
      <c r="B98" s="57"/>
      <c r="C98" s="57"/>
      <c r="D98" s="57"/>
      <c r="E98" s="57"/>
      <c r="F98" s="57"/>
      <c r="G98" s="57"/>
    </row>
    <row r="99" spans="1:7" x14ac:dyDescent="0.25">
      <c r="A99" s="106"/>
      <c r="B99" s="57"/>
      <c r="C99" s="57"/>
      <c r="D99" s="57"/>
      <c r="E99" s="57"/>
      <c r="F99" s="57"/>
      <c r="G99" s="57"/>
    </row>
    <row r="100" spans="1:7" x14ac:dyDescent="0.25">
      <c r="A100" s="106"/>
      <c r="B100" s="57"/>
      <c r="C100" s="57"/>
      <c r="D100" s="57"/>
      <c r="E100" s="57"/>
      <c r="F100" s="57"/>
      <c r="G100" s="57"/>
    </row>
    <row r="101" spans="1:7" x14ac:dyDescent="0.25">
      <c r="A101" s="106"/>
      <c r="B101" s="57"/>
      <c r="C101" s="57"/>
      <c r="D101" s="57"/>
      <c r="E101" s="57"/>
      <c r="F101" s="57"/>
      <c r="G101" s="57"/>
    </row>
    <row r="102" spans="1:7" x14ac:dyDescent="0.25">
      <c r="A102" s="106"/>
      <c r="B102" s="57"/>
      <c r="C102" s="57"/>
      <c r="D102" s="57"/>
      <c r="E102" s="57"/>
      <c r="F102" s="57"/>
      <c r="G102" s="57"/>
    </row>
    <row r="103" spans="1:7" x14ac:dyDescent="0.25">
      <c r="A103" s="106"/>
      <c r="B103" s="57"/>
      <c r="C103" s="57"/>
      <c r="D103" s="57"/>
      <c r="E103" s="57"/>
      <c r="F103" s="57"/>
      <c r="G103" s="57"/>
    </row>
    <row r="104" spans="1:7" x14ac:dyDescent="0.25">
      <c r="A104" s="106"/>
      <c r="B104" s="57"/>
      <c r="C104" s="57"/>
      <c r="D104" s="57"/>
      <c r="E104" s="57"/>
      <c r="F104" s="57"/>
      <c r="G104" s="57"/>
    </row>
    <row r="105" spans="1:7" x14ac:dyDescent="0.25">
      <c r="A105" s="106"/>
      <c r="B105" s="57"/>
      <c r="C105" s="57"/>
      <c r="D105" s="57"/>
      <c r="E105" s="57"/>
      <c r="F105" s="57"/>
      <c r="G105" s="57"/>
    </row>
    <row r="106" spans="1:7" x14ac:dyDescent="0.25">
      <c r="A106" s="106"/>
      <c r="B106" s="57"/>
      <c r="C106" s="57"/>
      <c r="D106" s="57"/>
      <c r="E106" s="57"/>
      <c r="F106" s="57"/>
      <c r="G106" s="57"/>
    </row>
    <row r="107" spans="1:7" x14ac:dyDescent="0.25">
      <c r="A107" s="106"/>
      <c r="B107" s="57"/>
      <c r="C107" s="57"/>
      <c r="D107" s="57"/>
      <c r="E107" s="57"/>
      <c r="F107" s="57"/>
      <c r="G107" s="57"/>
    </row>
    <row r="108" spans="1:7" x14ac:dyDescent="0.25">
      <c r="A108" s="106"/>
      <c r="B108" s="57"/>
      <c r="C108" s="57"/>
      <c r="D108" s="57"/>
      <c r="E108" s="57"/>
      <c r="F108" s="57"/>
      <c r="G108" s="57"/>
    </row>
    <row r="109" spans="1:7" x14ac:dyDescent="0.25">
      <c r="A109" s="106"/>
      <c r="B109" s="57"/>
      <c r="C109" s="57"/>
      <c r="D109" s="57"/>
      <c r="E109" s="57"/>
      <c r="F109" s="57"/>
      <c r="G109" s="57"/>
    </row>
    <row r="110" spans="1:7" x14ac:dyDescent="0.25">
      <c r="A110" s="106"/>
      <c r="B110" s="57"/>
      <c r="C110" s="57"/>
      <c r="D110" s="57"/>
      <c r="E110" s="57"/>
      <c r="F110" s="57"/>
      <c r="G110" s="57"/>
    </row>
    <row r="111" spans="1:7" x14ac:dyDescent="0.25">
      <c r="A111" s="106"/>
      <c r="B111" s="57"/>
      <c r="C111" s="57"/>
      <c r="D111" s="57"/>
      <c r="E111" s="57"/>
      <c r="F111" s="57"/>
      <c r="G111" s="57"/>
    </row>
    <row r="112" spans="1:7" x14ac:dyDescent="0.25">
      <c r="A112" s="106"/>
      <c r="B112" s="57"/>
      <c r="C112" s="57"/>
      <c r="D112" s="57"/>
      <c r="E112" s="57"/>
      <c r="F112" s="57"/>
      <c r="G112" s="57"/>
    </row>
    <row r="113" spans="1:7" x14ac:dyDescent="0.25">
      <c r="A113" s="106"/>
      <c r="B113" s="57"/>
      <c r="C113" s="57"/>
      <c r="D113" s="57"/>
      <c r="E113" s="57"/>
      <c r="F113" s="57"/>
      <c r="G113" s="57"/>
    </row>
    <row r="114" spans="1:7" x14ac:dyDescent="0.25">
      <c r="A114" s="106"/>
      <c r="B114" s="57"/>
      <c r="C114" s="57"/>
      <c r="D114" s="57"/>
      <c r="E114" s="57"/>
      <c r="F114" s="57"/>
      <c r="G114" s="57"/>
    </row>
    <row r="115" spans="1:7" x14ac:dyDescent="0.25">
      <c r="A115" s="106"/>
      <c r="B115" s="57"/>
      <c r="C115" s="57"/>
      <c r="D115" s="57"/>
      <c r="E115" s="57"/>
      <c r="F115" s="57"/>
      <c r="G115" s="57"/>
    </row>
    <row r="116" spans="1:7" x14ac:dyDescent="0.25">
      <c r="A116" s="106"/>
      <c r="B116" s="57"/>
      <c r="C116" s="57"/>
      <c r="D116" s="57"/>
      <c r="E116" s="57"/>
      <c r="F116" s="57"/>
      <c r="G116" s="57"/>
    </row>
    <row r="117" spans="1:7" x14ac:dyDescent="0.25">
      <c r="A117" s="106"/>
      <c r="B117" s="57"/>
      <c r="C117" s="57"/>
      <c r="D117" s="57"/>
      <c r="E117" s="57"/>
      <c r="F117" s="57"/>
      <c r="G117" s="57"/>
    </row>
    <row r="118" spans="1:7" x14ac:dyDescent="0.25">
      <c r="A118" s="106"/>
      <c r="B118" s="57"/>
      <c r="C118" s="57"/>
      <c r="D118" s="57"/>
      <c r="E118" s="57"/>
      <c r="F118" s="57"/>
      <c r="G118" s="57"/>
    </row>
    <row r="119" spans="1:7" x14ac:dyDescent="0.25">
      <c r="A119" s="106"/>
      <c r="B119" s="57"/>
      <c r="C119" s="57"/>
      <c r="D119" s="57"/>
      <c r="E119" s="57"/>
      <c r="F119" s="57"/>
      <c r="G119" s="57"/>
    </row>
    <row r="120" spans="1:7" x14ac:dyDescent="0.25">
      <c r="A120" s="106"/>
      <c r="B120" s="57"/>
      <c r="C120" s="57"/>
      <c r="D120" s="57"/>
      <c r="E120" s="57"/>
      <c r="F120" s="57"/>
      <c r="G120" s="57"/>
    </row>
    <row r="121" spans="1:7" x14ac:dyDescent="0.25">
      <c r="A121" s="106"/>
      <c r="B121" s="57"/>
      <c r="C121" s="57"/>
      <c r="D121" s="57"/>
      <c r="E121" s="57"/>
      <c r="F121" s="57"/>
      <c r="G121" s="57"/>
    </row>
    <row r="122" spans="1:7" x14ac:dyDescent="0.25">
      <c r="A122" s="106"/>
      <c r="B122" s="57"/>
      <c r="C122" s="57"/>
      <c r="D122" s="57"/>
      <c r="E122" s="57"/>
      <c r="F122" s="57"/>
      <c r="G122" s="57"/>
    </row>
    <row r="123" spans="1:7" x14ac:dyDescent="0.25">
      <c r="A123" s="106"/>
      <c r="B123" s="57"/>
      <c r="C123" s="57"/>
      <c r="D123" s="57"/>
      <c r="E123" s="57"/>
      <c r="F123" s="57"/>
      <c r="G123" s="57"/>
    </row>
    <row r="124" spans="1:7" x14ac:dyDescent="0.25">
      <c r="A124" s="106"/>
      <c r="B124" s="57"/>
      <c r="C124" s="57"/>
      <c r="D124" s="57"/>
      <c r="E124" s="57"/>
      <c r="F124" s="57"/>
      <c r="G124" s="57"/>
    </row>
    <row r="125" spans="1:7" x14ac:dyDescent="0.25">
      <c r="A125" s="106"/>
      <c r="B125" s="57"/>
      <c r="C125" s="57"/>
      <c r="D125" s="57"/>
      <c r="E125" s="57"/>
      <c r="F125" s="57"/>
      <c r="G125" s="57"/>
    </row>
    <row r="126" spans="1:7" x14ac:dyDescent="0.25">
      <c r="A126" s="106"/>
      <c r="B126" s="57"/>
      <c r="C126" s="57"/>
      <c r="D126" s="57"/>
      <c r="E126" s="57"/>
      <c r="F126" s="57"/>
      <c r="G126" s="57"/>
    </row>
    <row r="127" spans="1:7" x14ac:dyDescent="0.25">
      <c r="A127" s="106"/>
      <c r="B127" s="57"/>
      <c r="C127" s="57"/>
      <c r="D127" s="57"/>
      <c r="E127" s="57"/>
      <c r="F127" s="57"/>
      <c r="G127" s="57"/>
    </row>
    <row r="128" spans="1:7" x14ac:dyDescent="0.25">
      <c r="A128" s="106"/>
      <c r="B128" s="57"/>
      <c r="C128" s="57"/>
      <c r="D128" s="57"/>
      <c r="E128" s="57"/>
      <c r="F128" s="57"/>
      <c r="G128" s="57"/>
    </row>
    <row r="129" spans="1:7" x14ac:dyDescent="0.25">
      <c r="A129" s="106"/>
      <c r="B129" s="57"/>
      <c r="C129" s="57"/>
      <c r="D129" s="57"/>
      <c r="E129" s="57"/>
      <c r="F129" s="57"/>
      <c r="G129" s="57"/>
    </row>
    <row r="130" spans="1:7" x14ac:dyDescent="0.25">
      <c r="A130" s="106"/>
      <c r="B130" s="57"/>
      <c r="C130" s="57"/>
      <c r="D130" s="57"/>
      <c r="E130" s="57"/>
      <c r="F130" s="57"/>
      <c r="G130" s="57"/>
    </row>
    <row r="131" spans="1:7" x14ac:dyDescent="0.25">
      <c r="A131" s="106"/>
      <c r="B131" s="57"/>
      <c r="C131" s="57"/>
      <c r="D131" s="57"/>
      <c r="E131" s="57"/>
      <c r="F131" s="57"/>
      <c r="G131" s="57"/>
    </row>
    <row r="132" spans="1:7" x14ac:dyDescent="0.25">
      <c r="A132" s="106"/>
      <c r="B132" s="57"/>
      <c r="C132" s="57"/>
      <c r="D132" s="57"/>
      <c r="E132" s="57"/>
      <c r="F132" s="57"/>
      <c r="G132" s="57"/>
    </row>
    <row r="133" spans="1:7" x14ac:dyDescent="0.25">
      <c r="A133" s="106"/>
      <c r="B133" s="57"/>
      <c r="C133" s="57"/>
      <c r="D133" s="57"/>
      <c r="E133" s="57"/>
      <c r="F133" s="57"/>
      <c r="G133" s="57"/>
    </row>
    <row r="134" spans="1:7" x14ac:dyDescent="0.25">
      <c r="A134" s="106"/>
      <c r="B134" s="57"/>
      <c r="C134" s="57"/>
      <c r="D134" s="57"/>
      <c r="E134" s="57"/>
      <c r="F134" s="57"/>
      <c r="G134" s="57"/>
    </row>
    <row r="135" spans="1:7" x14ac:dyDescent="0.25">
      <c r="A135" s="106"/>
      <c r="B135" s="57"/>
      <c r="C135" s="57"/>
      <c r="D135" s="57"/>
      <c r="E135" s="57"/>
      <c r="F135" s="57"/>
      <c r="G135" s="57"/>
    </row>
    <row r="136" spans="1:7" x14ac:dyDescent="0.25">
      <c r="A136" s="106"/>
      <c r="B136" s="57"/>
      <c r="C136" s="57"/>
      <c r="D136" s="57"/>
      <c r="E136" s="57"/>
      <c r="F136" s="57"/>
      <c r="G136" s="57"/>
    </row>
    <row r="137" spans="1:7" x14ac:dyDescent="0.25">
      <c r="A137" s="106"/>
      <c r="B137" s="57"/>
      <c r="C137" s="57"/>
      <c r="D137" s="57"/>
      <c r="E137" s="57"/>
      <c r="F137" s="57"/>
      <c r="G137" s="57"/>
    </row>
    <row r="138" spans="1:7" x14ac:dyDescent="0.25">
      <c r="A138" s="106"/>
      <c r="B138" s="57"/>
      <c r="C138" s="57"/>
      <c r="D138" s="57"/>
      <c r="E138" s="57"/>
      <c r="F138" s="57"/>
      <c r="G138" s="57"/>
    </row>
    <row r="139" spans="1:7" x14ac:dyDescent="0.25">
      <c r="A139" s="106"/>
      <c r="B139" s="57"/>
      <c r="C139" s="57"/>
      <c r="D139" s="57"/>
      <c r="E139" s="57"/>
      <c r="F139" s="57"/>
      <c r="G139" s="57"/>
    </row>
    <row r="140" spans="1:7" x14ac:dyDescent="0.25">
      <c r="A140" s="106"/>
      <c r="B140" s="57"/>
      <c r="C140" s="57"/>
      <c r="D140" s="57"/>
      <c r="E140" s="57"/>
      <c r="F140" s="57"/>
      <c r="G140" s="57"/>
    </row>
    <row r="141" spans="1:7" x14ac:dyDescent="0.25">
      <c r="A141" s="106"/>
      <c r="B141" s="57"/>
      <c r="C141" s="57"/>
      <c r="D141" s="57"/>
      <c r="E141" s="57"/>
      <c r="F141" s="57"/>
      <c r="G141" s="57"/>
    </row>
    <row r="142" spans="1:7" x14ac:dyDescent="0.25">
      <c r="A142" s="106"/>
      <c r="B142" s="57"/>
      <c r="C142" s="57"/>
      <c r="D142" s="57"/>
      <c r="E142" s="57"/>
      <c r="F142" s="57"/>
      <c r="G142" s="57"/>
    </row>
    <row r="143" spans="1:7" x14ac:dyDescent="0.25">
      <c r="A143" s="106"/>
      <c r="B143" s="57"/>
      <c r="C143" s="57"/>
      <c r="D143" s="57"/>
      <c r="E143" s="57"/>
      <c r="F143" s="57"/>
      <c r="G143" s="57"/>
    </row>
    <row r="144" spans="1:7" x14ac:dyDescent="0.25">
      <c r="A144" s="106"/>
      <c r="B144" s="57"/>
      <c r="C144" s="57"/>
      <c r="D144" s="57"/>
      <c r="E144" s="57"/>
      <c r="F144" s="57"/>
      <c r="G144" s="57"/>
    </row>
    <row r="145" spans="1:7" x14ac:dyDescent="0.25">
      <c r="A145" s="106"/>
      <c r="B145" s="57"/>
      <c r="C145" s="57"/>
      <c r="D145" s="57"/>
      <c r="E145" s="57"/>
      <c r="F145" s="57"/>
      <c r="G145" s="57"/>
    </row>
    <row r="146" spans="1:7" x14ac:dyDescent="0.25">
      <c r="A146" s="106"/>
      <c r="B146" s="57"/>
      <c r="C146" s="57"/>
      <c r="D146" s="57"/>
      <c r="E146" s="57"/>
      <c r="F146" s="57"/>
      <c r="G146" s="57"/>
    </row>
    <row r="147" spans="1:7" x14ac:dyDescent="0.25">
      <c r="A147" s="106"/>
      <c r="B147" s="57"/>
      <c r="C147" s="57"/>
      <c r="D147" s="57"/>
      <c r="E147" s="57"/>
      <c r="F147" s="57"/>
      <c r="G147" s="57"/>
    </row>
    <row r="148" spans="1:7" x14ac:dyDescent="0.25">
      <c r="A148" s="106"/>
      <c r="B148" s="57"/>
      <c r="C148" s="57"/>
      <c r="D148" s="57"/>
      <c r="E148" s="57"/>
      <c r="F148" s="57"/>
      <c r="G148" s="57"/>
    </row>
    <row r="149" spans="1:7" x14ac:dyDescent="0.25">
      <c r="A149" s="106"/>
      <c r="B149" s="57"/>
      <c r="C149" s="57"/>
      <c r="D149" s="57"/>
      <c r="E149" s="57"/>
      <c r="F149" s="57"/>
      <c r="G149" s="57"/>
    </row>
    <row r="150" spans="1:7" x14ac:dyDescent="0.25">
      <c r="A150" s="106"/>
      <c r="B150" s="57"/>
      <c r="C150" s="57"/>
      <c r="D150" s="57"/>
      <c r="E150" s="57"/>
      <c r="F150" s="57"/>
      <c r="G150" s="57"/>
    </row>
    <row r="151" spans="1:7" x14ac:dyDescent="0.25">
      <c r="A151" s="106"/>
      <c r="B151" s="57"/>
      <c r="C151" s="57"/>
      <c r="D151" s="57"/>
      <c r="E151" s="57"/>
      <c r="F151" s="57"/>
      <c r="G151" s="57"/>
    </row>
    <row r="152" spans="1:7" x14ac:dyDescent="0.25">
      <c r="A152" s="106"/>
      <c r="B152" s="57"/>
      <c r="C152" s="57"/>
      <c r="D152" s="57"/>
      <c r="E152" s="57"/>
      <c r="F152" s="57"/>
      <c r="G152" s="57"/>
    </row>
    <row r="153" spans="1:7" x14ac:dyDescent="0.25">
      <c r="A153" s="106"/>
      <c r="B153" s="57"/>
      <c r="C153" s="57"/>
      <c r="D153" s="57"/>
      <c r="E153" s="57"/>
      <c r="F153" s="57"/>
      <c r="G153" s="57"/>
    </row>
    <row r="154" spans="1:7" x14ac:dyDescent="0.25">
      <c r="A154" s="106"/>
      <c r="B154" s="57"/>
      <c r="C154" s="57"/>
      <c r="D154" s="57"/>
      <c r="E154" s="57"/>
      <c r="F154" s="57"/>
      <c r="G154" s="57"/>
    </row>
    <row r="155" spans="1:7" x14ac:dyDescent="0.25">
      <c r="A155" s="106"/>
      <c r="B155" s="57"/>
      <c r="C155" s="57"/>
      <c r="D155" s="57"/>
      <c r="E155" s="57"/>
      <c r="F155" s="57"/>
      <c r="G155" s="57"/>
    </row>
    <row r="156" spans="1:7" x14ac:dyDescent="0.25">
      <c r="A156" s="106"/>
      <c r="B156" s="57"/>
      <c r="C156" s="57"/>
      <c r="D156" s="57"/>
      <c r="E156" s="57"/>
      <c r="F156" s="57"/>
      <c r="G156" s="57"/>
    </row>
    <row r="157" spans="1:7" x14ac:dyDescent="0.25">
      <c r="A157" s="106"/>
      <c r="B157" s="57"/>
      <c r="C157" s="57"/>
      <c r="D157" s="57"/>
      <c r="E157" s="57"/>
      <c r="F157" s="57"/>
      <c r="G157" s="57"/>
    </row>
    <row r="158" spans="1:7" x14ac:dyDescent="0.25">
      <c r="A158" s="106"/>
      <c r="B158" s="57"/>
      <c r="C158" s="57"/>
      <c r="D158" s="57"/>
      <c r="E158" s="57"/>
      <c r="F158" s="57"/>
      <c r="G158" s="57"/>
    </row>
    <row r="159" spans="1:7" x14ac:dyDescent="0.25">
      <c r="A159" s="106"/>
      <c r="B159" s="57"/>
      <c r="C159" s="57"/>
      <c r="D159" s="57"/>
      <c r="E159" s="57"/>
      <c r="F159" s="57"/>
      <c r="G159" s="57"/>
    </row>
    <row r="160" spans="1:7" x14ac:dyDescent="0.25">
      <c r="A160" s="106"/>
      <c r="B160" s="57"/>
      <c r="C160" s="57"/>
      <c r="D160" s="57"/>
      <c r="E160" s="57"/>
      <c r="F160" s="57"/>
      <c r="G160" s="57"/>
    </row>
    <row r="161" spans="1:7" x14ac:dyDescent="0.25">
      <c r="A161" s="106"/>
      <c r="B161" s="57"/>
      <c r="C161" s="57"/>
      <c r="D161" s="57"/>
      <c r="E161" s="57"/>
      <c r="F161" s="57"/>
      <c r="G161" s="57"/>
    </row>
    <row r="162" spans="1:7" x14ac:dyDescent="0.25">
      <c r="A162" s="106"/>
      <c r="B162" s="57"/>
      <c r="C162" s="57"/>
      <c r="D162" s="57"/>
      <c r="E162" s="57"/>
      <c r="F162" s="57"/>
      <c r="G162" s="57"/>
    </row>
    <row r="163" spans="1:7" x14ac:dyDescent="0.25">
      <c r="A163" s="106"/>
      <c r="B163" s="57"/>
      <c r="C163" s="57"/>
      <c r="D163" s="57"/>
      <c r="E163" s="57"/>
      <c r="F163" s="57"/>
      <c r="G163" s="57"/>
    </row>
    <row r="164" spans="1:7" x14ac:dyDescent="0.25">
      <c r="A164" s="106"/>
      <c r="B164" s="57"/>
      <c r="C164" s="57"/>
      <c r="D164" s="57"/>
      <c r="E164" s="57"/>
      <c r="F164" s="57"/>
      <c r="G164" s="57"/>
    </row>
    <row r="165" spans="1:7" x14ac:dyDescent="0.25">
      <c r="A165" s="106"/>
      <c r="B165" s="57"/>
      <c r="C165" s="57"/>
      <c r="D165" s="57"/>
      <c r="E165" s="57"/>
      <c r="F165" s="57"/>
      <c r="G165" s="57"/>
    </row>
    <row r="166" spans="1:7" x14ac:dyDescent="0.25">
      <c r="A166" s="106"/>
      <c r="B166" s="57"/>
      <c r="C166" s="57"/>
      <c r="D166" s="57"/>
      <c r="E166" s="57"/>
      <c r="F166" s="57"/>
      <c r="G166" s="57"/>
    </row>
    <row r="167" spans="1:7" x14ac:dyDescent="0.25">
      <c r="A167" s="106"/>
      <c r="B167" s="57"/>
      <c r="C167" s="57"/>
      <c r="D167" s="57"/>
      <c r="E167" s="57"/>
      <c r="F167" s="57"/>
      <c r="G167" s="57"/>
    </row>
    <row r="168" spans="1:7" x14ac:dyDescent="0.25">
      <c r="A168" s="106"/>
      <c r="B168" s="57"/>
      <c r="C168" s="57"/>
      <c r="D168" s="57"/>
      <c r="E168" s="57"/>
      <c r="F168" s="57"/>
      <c r="G168" s="57"/>
    </row>
    <row r="169" spans="1:7" x14ac:dyDescent="0.25">
      <c r="A169" s="106"/>
      <c r="B169" s="57"/>
      <c r="C169" s="57"/>
      <c r="D169" s="57"/>
      <c r="E169" s="57"/>
      <c r="F169" s="57"/>
      <c r="G169" s="57"/>
    </row>
    <row r="170" spans="1:7" x14ac:dyDescent="0.25">
      <c r="A170" s="106"/>
      <c r="B170" s="57"/>
      <c r="C170" s="57"/>
      <c r="D170" s="57"/>
      <c r="E170" s="57"/>
      <c r="F170" s="57"/>
      <c r="G170" s="57"/>
    </row>
    <row r="171" spans="1:7" x14ac:dyDescent="0.25">
      <c r="A171" s="106"/>
      <c r="B171" s="57"/>
      <c r="C171" s="57"/>
      <c r="D171" s="57"/>
      <c r="E171" s="57"/>
      <c r="F171" s="57"/>
      <c r="G171" s="57"/>
    </row>
    <row r="172" spans="1:7" x14ac:dyDescent="0.25">
      <c r="A172" s="106"/>
      <c r="B172" s="57"/>
      <c r="C172" s="57"/>
      <c r="D172" s="57"/>
      <c r="E172" s="57"/>
      <c r="F172" s="57"/>
      <c r="G172" s="57"/>
    </row>
    <row r="173" spans="1:7" x14ac:dyDescent="0.25">
      <c r="A173" s="106"/>
      <c r="B173" s="57"/>
      <c r="C173" s="57"/>
      <c r="D173" s="57"/>
      <c r="E173" s="57"/>
      <c r="F173" s="57"/>
      <c r="G173" s="57"/>
    </row>
    <row r="174" spans="1:7" x14ac:dyDescent="0.25">
      <c r="A174" s="106"/>
      <c r="B174" s="57"/>
      <c r="C174" s="57"/>
      <c r="D174" s="57"/>
      <c r="E174" s="57"/>
      <c r="F174" s="57"/>
      <c r="G174" s="57"/>
    </row>
    <row r="175" spans="1:7" x14ac:dyDescent="0.25">
      <c r="A175" s="106"/>
      <c r="B175" s="57"/>
      <c r="C175" s="57"/>
      <c r="D175" s="57"/>
      <c r="E175" s="57"/>
      <c r="F175" s="57"/>
      <c r="G175" s="57"/>
    </row>
    <row r="176" spans="1:7" x14ac:dyDescent="0.25">
      <c r="A176" s="106"/>
      <c r="B176" s="57"/>
      <c r="C176" s="57"/>
      <c r="D176" s="57"/>
      <c r="E176" s="57"/>
      <c r="F176" s="57"/>
      <c r="G176" s="57"/>
    </row>
    <row r="177" spans="1:7" x14ac:dyDescent="0.25">
      <c r="A177" s="106"/>
      <c r="B177" s="57"/>
      <c r="C177" s="57"/>
      <c r="D177" s="57"/>
      <c r="E177" s="57"/>
      <c r="F177" s="57"/>
      <c r="G177" s="57"/>
    </row>
    <row r="178" spans="1:7" x14ac:dyDescent="0.25">
      <c r="A178" s="106"/>
      <c r="B178" s="57"/>
      <c r="C178" s="57"/>
      <c r="D178" s="57"/>
      <c r="E178" s="57"/>
      <c r="F178" s="57"/>
      <c r="G178" s="57"/>
    </row>
    <row r="179" spans="1:7" x14ac:dyDescent="0.25">
      <c r="A179" s="106"/>
      <c r="B179" s="57"/>
      <c r="C179" s="57"/>
      <c r="D179" s="57"/>
      <c r="E179" s="57"/>
      <c r="F179" s="57"/>
      <c r="G179" s="57"/>
    </row>
    <row r="180" spans="1:7" x14ac:dyDescent="0.25">
      <c r="A180" s="106"/>
      <c r="B180" s="57"/>
      <c r="C180" s="57"/>
      <c r="D180" s="57"/>
      <c r="E180" s="57"/>
      <c r="F180" s="57"/>
      <c r="G180" s="57"/>
    </row>
    <row r="181" spans="1:7" x14ac:dyDescent="0.25">
      <c r="A181" s="106"/>
      <c r="B181" s="57"/>
      <c r="C181" s="57"/>
      <c r="D181" s="57"/>
      <c r="E181" s="57"/>
      <c r="F181" s="57"/>
      <c r="G181" s="57"/>
    </row>
    <row r="182" spans="1:7" x14ac:dyDescent="0.25">
      <c r="A182" s="106"/>
      <c r="B182" s="57"/>
      <c r="C182" s="57"/>
      <c r="D182" s="57"/>
      <c r="E182" s="57"/>
      <c r="F182" s="57"/>
      <c r="G182" s="57"/>
    </row>
    <row r="183" spans="1:7" x14ac:dyDescent="0.25">
      <c r="A183" s="106"/>
      <c r="B183" s="57"/>
      <c r="C183" s="57"/>
      <c r="D183" s="57"/>
      <c r="E183" s="57"/>
      <c r="F183" s="57"/>
      <c r="G183" s="57"/>
    </row>
    <row r="184" spans="1:7" x14ac:dyDescent="0.25">
      <c r="A184" s="106"/>
      <c r="B184" s="57"/>
      <c r="C184" s="57"/>
      <c r="D184" s="57"/>
      <c r="E184" s="57"/>
      <c r="F184" s="57"/>
      <c r="G184" s="57"/>
    </row>
    <row r="185" spans="1:7" x14ac:dyDescent="0.25">
      <c r="A185" s="106"/>
      <c r="B185" s="57"/>
      <c r="C185" s="57"/>
      <c r="D185" s="57"/>
      <c r="E185" s="57"/>
      <c r="F185" s="57"/>
      <c r="G185" s="57"/>
    </row>
    <row r="186" spans="1:7" x14ac:dyDescent="0.25">
      <c r="A186" s="106"/>
      <c r="B186" s="57"/>
      <c r="C186" s="57"/>
      <c r="D186" s="57"/>
      <c r="E186" s="57"/>
      <c r="F186" s="57"/>
      <c r="G186" s="57"/>
    </row>
    <row r="187" spans="1:7" x14ac:dyDescent="0.25">
      <c r="A187" s="106"/>
      <c r="B187" s="57"/>
      <c r="C187" s="57"/>
      <c r="D187" s="57"/>
      <c r="E187" s="57"/>
      <c r="F187" s="57"/>
      <c r="G187" s="57"/>
    </row>
    <row r="188" spans="1:7" x14ac:dyDescent="0.25">
      <c r="A188" s="106"/>
      <c r="B188" s="57"/>
      <c r="C188" s="57"/>
      <c r="D188" s="57"/>
      <c r="E188" s="57"/>
      <c r="F188" s="57"/>
      <c r="G188" s="57"/>
    </row>
    <row r="189" spans="1:7" x14ac:dyDescent="0.25">
      <c r="A189" s="106"/>
      <c r="B189" s="57"/>
      <c r="C189" s="57"/>
      <c r="D189" s="57"/>
      <c r="E189" s="57"/>
      <c r="F189" s="57"/>
      <c r="G189" s="57"/>
    </row>
    <row r="190" spans="1:7" x14ac:dyDescent="0.25">
      <c r="A190" s="106"/>
      <c r="B190" s="57"/>
      <c r="C190" s="57"/>
      <c r="D190" s="57"/>
      <c r="E190" s="57"/>
      <c r="F190" s="57"/>
      <c r="G190" s="57"/>
    </row>
    <row r="191" spans="1:7" x14ac:dyDescent="0.25">
      <c r="A191" s="106"/>
      <c r="B191" s="57"/>
      <c r="C191" s="57"/>
      <c r="D191" s="57"/>
      <c r="E191" s="57"/>
      <c r="F191" s="57"/>
      <c r="G191" s="57"/>
    </row>
    <row r="192" spans="1:7" x14ac:dyDescent="0.25">
      <c r="A192" s="106"/>
      <c r="B192" s="57"/>
      <c r="C192" s="57"/>
      <c r="D192" s="57"/>
      <c r="E192" s="57"/>
      <c r="F192" s="57"/>
      <c r="G192" s="57"/>
    </row>
    <row r="193" spans="1:7" x14ac:dyDescent="0.25">
      <c r="A193" s="106"/>
      <c r="B193" s="57"/>
      <c r="C193" s="57"/>
      <c r="D193" s="57"/>
      <c r="E193" s="57"/>
      <c r="F193" s="57"/>
      <c r="G193" s="57"/>
    </row>
    <row r="194" spans="1:7" x14ac:dyDescent="0.25">
      <c r="A194" s="106"/>
      <c r="B194" s="57"/>
      <c r="C194" s="57"/>
      <c r="D194" s="57"/>
      <c r="E194" s="57"/>
      <c r="F194" s="57"/>
      <c r="G194" s="57"/>
    </row>
    <row r="195" spans="1:7" x14ac:dyDescent="0.25">
      <c r="A195" s="106"/>
      <c r="B195" s="57"/>
      <c r="C195" s="57"/>
      <c r="D195" s="57"/>
      <c r="E195" s="57"/>
      <c r="F195" s="57"/>
      <c r="G195" s="57"/>
    </row>
    <row r="196" spans="1:7" x14ac:dyDescent="0.25">
      <c r="A196" s="106"/>
      <c r="B196" s="57"/>
      <c r="C196" s="57"/>
      <c r="D196" s="57"/>
      <c r="E196" s="57"/>
      <c r="F196" s="57"/>
      <c r="G196" s="57"/>
    </row>
    <row r="197" spans="1:7" x14ac:dyDescent="0.25">
      <c r="A197" s="106"/>
      <c r="B197" s="57"/>
      <c r="C197" s="57"/>
      <c r="D197" s="57"/>
      <c r="E197" s="57"/>
      <c r="F197" s="57"/>
      <c r="G197" s="57"/>
    </row>
    <row r="198" spans="1:7" x14ac:dyDescent="0.25">
      <c r="A198" s="106"/>
      <c r="B198" s="57"/>
      <c r="C198" s="57"/>
      <c r="D198" s="57"/>
      <c r="E198" s="57"/>
      <c r="F198" s="57"/>
      <c r="G198" s="57"/>
    </row>
    <row r="199" spans="1:7" x14ac:dyDescent="0.25">
      <c r="A199" s="106"/>
      <c r="B199" s="57"/>
      <c r="C199" s="57"/>
      <c r="D199" s="57"/>
      <c r="E199" s="57"/>
      <c r="F199" s="57"/>
      <c r="G199" s="57"/>
    </row>
    <row r="200" spans="1:7" x14ac:dyDescent="0.25">
      <c r="A200" s="106"/>
      <c r="B200" s="57"/>
      <c r="C200" s="57"/>
      <c r="D200" s="57"/>
      <c r="E200" s="57"/>
      <c r="F200" s="57"/>
      <c r="G200" s="57"/>
    </row>
    <row r="201" spans="1:7" x14ac:dyDescent="0.25">
      <c r="A201" s="106"/>
      <c r="B201" s="57"/>
      <c r="C201" s="57"/>
      <c r="D201" s="57"/>
      <c r="E201" s="57"/>
      <c r="F201" s="57"/>
      <c r="G201" s="57"/>
    </row>
    <row r="202" spans="1:7" x14ac:dyDescent="0.25">
      <c r="A202" s="106"/>
      <c r="B202" s="57"/>
      <c r="C202" s="57"/>
      <c r="D202" s="57"/>
      <c r="E202" s="57"/>
      <c r="F202" s="57"/>
      <c r="G202" s="57"/>
    </row>
    <row r="203" spans="1:7" x14ac:dyDescent="0.25">
      <c r="A203" s="106"/>
      <c r="B203" s="57"/>
      <c r="C203" s="57"/>
      <c r="D203" s="57"/>
      <c r="E203" s="57"/>
      <c r="F203" s="57"/>
      <c r="G203" s="57"/>
    </row>
    <row r="204" spans="1:7" x14ac:dyDescent="0.25">
      <c r="A204" s="106"/>
      <c r="B204" s="57"/>
      <c r="C204" s="57"/>
      <c r="D204" s="57"/>
      <c r="E204" s="57"/>
      <c r="F204" s="57"/>
      <c r="G204" s="57"/>
    </row>
    <row r="205" spans="1:7" x14ac:dyDescent="0.25">
      <c r="A205" s="106"/>
      <c r="B205" s="57"/>
      <c r="C205" s="57"/>
      <c r="D205" s="57"/>
      <c r="E205" s="57"/>
      <c r="F205" s="57"/>
      <c r="G205" s="57"/>
    </row>
    <row r="206" spans="1:7" x14ac:dyDescent="0.25">
      <c r="A206" s="106"/>
      <c r="B206" s="57"/>
      <c r="C206" s="57"/>
      <c r="D206" s="57"/>
      <c r="E206" s="57"/>
      <c r="F206" s="57"/>
      <c r="G206" s="57"/>
    </row>
    <row r="207" spans="1:7" x14ac:dyDescent="0.25">
      <c r="A207" s="106"/>
      <c r="B207" s="57"/>
      <c r="C207" s="57"/>
      <c r="D207" s="57"/>
      <c r="E207" s="57"/>
      <c r="F207" s="57"/>
      <c r="G207" s="57"/>
    </row>
    <row r="208" spans="1:7" x14ac:dyDescent="0.25">
      <c r="A208" s="106"/>
      <c r="B208" s="57"/>
      <c r="C208" s="57"/>
      <c r="D208" s="57"/>
      <c r="E208" s="57"/>
      <c r="F208" s="57"/>
      <c r="G208" s="57"/>
    </row>
    <row r="209" spans="1:7" x14ac:dyDescent="0.25">
      <c r="A209" s="106"/>
      <c r="B209" s="57"/>
      <c r="C209" s="57"/>
      <c r="D209" s="57"/>
      <c r="E209" s="57"/>
      <c r="F209" s="57"/>
      <c r="G209" s="57"/>
    </row>
    <row r="210" spans="1:7" x14ac:dyDescent="0.25">
      <c r="A210" s="106"/>
      <c r="B210" s="57"/>
      <c r="C210" s="57"/>
      <c r="D210" s="57"/>
      <c r="E210" s="57"/>
      <c r="F210" s="57"/>
      <c r="G210" s="57"/>
    </row>
    <row r="211" spans="1:7" x14ac:dyDescent="0.25">
      <c r="A211" s="106"/>
      <c r="B211" s="57"/>
      <c r="C211" s="57"/>
      <c r="D211" s="57"/>
      <c r="E211" s="57"/>
      <c r="F211" s="57"/>
      <c r="G211" s="57"/>
    </row>
    <row r="212" spans="1:7" x14ac:dyDescent="0.25">
      <c r="A212" s="106"/>
      <c r="B212" s="57"/>
      <c r="C212" s="57"/>
      <c r="D212" s="57"/>
      <c r="E212" s="57"/>
      <c r="F212" s="57"/>
      <c r="G212" s="57"/>
    </row>
    <row r="213" spans="1:7" x14ac:dyDescent="0.25">
      <c r="A213" s="106"/>
      <c r="B213" s="57"/>
      <c r="C213" s="57"/>
      <c r="D213" s="57"/>
      <c r="E213" s="57"/>
      <c r="F213" s="57"/>
      <c r="G213" s="57"/>
    </row>
    <row r="214" spans="1:7" x14ac:dyDescent="0.25">
      <c r="A214" s="106"/>
      <c r="B214" s="57"/>
      <c r="C214" s="57"/>
      <c r="D214" s="57"/>
      <c r="E214" s="57"/>
      <c r="F214" s="57"/>
      <c r="G214" s="57"/>
    </row>
    <row r="215" spans="1:7" x14ac:dyDescent="0.25">
      <c r="A215" s="106"/>
      <c r="B215" s="57"/>
      <c r="C215" s="57"/>
      <c r="D215" s="57"/>
      <c r="E215" s="57"/>
      <c r="F215" s="57"/>
      <c r="G215" s="57"/>
    </row>
    <row r="216" spans="1:7" x14ac:dyDescent="0.25">
      <c r="A216" s="106"/>
      <c r="B216" s="57"/>
      <c r="C216" s="57"/>
      <c r="D216" s="57"/>
      <c r="E216" s="57"/>
      <c r="F216" s="57"/>
      <c r="G216" s="57"/>
    </row>
    <row r="217" spans="1:7" x14ac:dyDescent="0.25">
      <c r="A217" s="106"/>
      <c r="B217" s="57"/>
      <c r="C217" s="57"/>
      <c r="D217" s="57"/>
      <c r="E217" s="57"/>
      <c r="F217" s="57"/>
      <c r="G217" s="57"/>
    </row>
    <row r="218" spans="1:7" x14ac:dyDescent="0.25">
      <c r="A218" s="106"/>
      <c r="B218" s="57"/>
      <c r="C218" s="57"/>
      <c r="D218" s="57"/>
      <c r="E218" s="57"/>
      <c r="F218" s="57"/>
      <c r="G218" s="57"/>
    </row>
    <row r="219" spans="1:7" x14ac:dyDescent="0.25">
      <c r="A219" s="106"/>
      <c r="B219" s="57"/>
      <c r="C219" s="57"/>
      <c r="D219" s="57"/>
      <c r="E219" s="57"/>
      <c r="F219" s="57"/>
      <c r="G219" s="57"/>
    </row>
    <row r="220" spans="1:7" x14ac:dyDescent="0.25">
      <c r="A220" s="106"/>
      <c r="B220" s="57"/>
      <c r="C220" s="57"/>
      <c r="D220" s="57"/>
      <c r="E220" s="57"/>
      <c r="F220" s="57"/>
      <c r="G220" s="57"/>
    </row>
    <row r="221" spans="1:7" x14ac:dyDescent="0.25">
      <c r="A221" s="106"/>
      <c r="B221" s="57"/>
      <c r="C221" s="57"/>
      <c r="D221" s="57"/>
      <c r="E221" s="57"/>
      <c r="F221" s="57"/>
      <c r="G221" s="57"/>
    </row>
    <row r="222" spans="1:7" x14ac:dyDescent="0.25">
      <c r="A222" s="106"/>
      <c r="B222" s="57"/>
      <c r="C222" s="57"/>
      <c r="D222" s="57"/>
      <c r="E222" s="57"/>
      <c r="F222" s="57"/>
      <c r="G222" s="57"/>
    </row>
    <row r="223" spans="1:7" x14ac:dyDescent="0.25">
      <c r="A223" s="106"/>
      <c r="B223" s="57"/>
      <c r="C223" s="57"/>
      <c r="D223" s="57"/>
      <c r="E223" s="57"/>
      <c r="F223" s="57"/>
      <c r="G223" s="57"/>
    </row>
    <row r="224" spans="1:7" x14ac:dyDescent="0.25">
      <c r="A224" s="106"/>
      <c r="B224" s="57"/>
      <c r="C224" s="57"/>
      <c r="D224" s="57"/>
      <c r="E224" s="57"/>
      <c r="F224" s="57"/>
      <c r="G224" s="57"/>
    </row>
    <row r="225" spans="1:7" x14ac:dyDescent="0.25">
      <c r="A225" s="106"/>
      <c r="B225" s="57"/>
      <c r="C225" s="57"/>
      <c r="D225" s="57"/>
      <c r="E225" s="57"/>
      <c r="F225" s="57"/>
      <c r="G225" s="57"/>
    </row>
    <row r="226" spans="1:7" x14ac:dyDescent="0.25">
      <c r="A226" s="106"/>
      <c r="B226" s="57"/>
      <c r="C226" s="57"/>
      <c r="D226" s="57"/>
      <c r="E226" s="57"/>
      <c r="F226" s="57"/>
      <c r="G226" s="57"/>
    </row>
    <row r="227" spans="1:7" x14ac:dyDescent="0.25">
      <c r="A227" s="106"/>
      <c r="B227" s="57"/>
      <c r="C227" s="57"/>
      <c r="D227" s="57"/>
      <c r="E227" s="57"/>
      <c r="F227" s="57"/>
      <c r="G227" s="57"/>
    </row>
    <row r="228" spans="1:7" x14ac:dyDescent="0.25">
      <c r="A228" s="106"/>
      <c r="B228" s="57"/>
      <c r="C228" s="57"/>
      <c r="D228" s="57"/>
      <c r="E228" s="57"/>
      <c r="F228" s="57"/>
      <c r="G228" s="57"/>
    </row>
    <row r="229" spans="1:7" x14ac:dyDescent="0.25">
      <c r="A229" s="106"/>
      <c r="B229" s="57"/>
      <c r="C229" s="57"/>
      <c r="D229" s="57"/>
      <c r="E229" s="57"/>
      <c r="F229" s="57"/>
      <c r="G229" s="57"/>
    </row>
    <row r="230" spans="1:7" x14ac:dyDescent="0.25">
      <c r="A230" s="106"/>
      <c r="B230" s="57"/>
      <c r="C230" s="57"/>
      <c r="D230" s="57"/>
      <c r="E230" s="57"/>
      <c r="F230" s="57"/>
      <c r="G230" s="57"/>
    </row>
    <row r="231" spans="1:7" x14ac:dyDescent="0.25">
      <c r="A231" s="106"/>
      <c r="B231" s="57"/>
      <c r="C231" s="57"/>
      <c r="D231" s="57"/>
      <c r="E231" s="57"/>
      <c r="F231" s="57"/>
      <c r="G231" s="57"/>
    </row>
    <row r="232" spans="1:7" x14ac:dyDescent="0.25">
      <c r="A232" s="106"/>
      <c r="B232" s="57"/>
      <c r="C232" s="57"/>
      <c r="D232" s="57"/>
      <c r="E232" s="57"/>
      <c r="F232" s="57"/>
      <c r="G232" s="57"/>
    </row>
    <row r="233" spans="1:7" x14ac:dyDescent="0.25">
      <c r="A233" s="106"/>
      <c r="B233" s="57"/>
      <c r="C233" s="57"/>
      <c r="D233" s="57"/>
      <c r="E233" s="57"/>
      <c r="F233" s="57"/>
      <c r="G233" s="57"/>
    </row>
    <row r="234" spans="1:7" x14ac:dyDescent="0.25">
      <c r="A234" s="106"/>
      <c r="B234" s="57"/>
      <c r="C234" s="57"/>
      <c r="D234" s="57"/>
      <c r="E234" s="57"/>
      <c r="F234" s="57"/>
      <c r="G234" s="57"/>
    </row>
    <row r="235" spans="1:7" x14ac:dyDescent="0.25">
      <c r="A235" s="106"/>
      <c r="B235" s="57"/>
      <c r="C235" s="57"/>
      <c r="D235" s="57"/>
      <c r="E235" s="57"/>
      <c r="F235" s="57"/>
      <c r="G235" s="57"/>
    </row>
    <row r="236" spans="1:7" x14ac:dyDescent="0.25">
      <c r="A236" s="106"/>
      <c r="B236" s="57"/>
      <c r="C236" s="57"/>
      <c r="D236" s="57"/>
      <c r="E236" s="57"/>
      <c r="F236" s="57"/>
      <c r="G236" s="57"/>
    </row>
    <row r="237" spans="1:7" x14ac:dyDescent="0.25">
      <c r="A237" s="106"/>
      <c r="B237" s="57"/>
      <c r="C237" s="57"/>
      <c r="D237" s="57"/>
      <c r="E237" s="57"/>
      <c r="F237" s="57"/>
      <c r="G237" s="57"/>
    </row>
    <row r="238" spans="1:7" x14ac:dyDescent="0.25">
      <c r="A238" s="106"/>
      <c r="B238" s="57"/>
      <c r="C238" s="57"/>
      <c r="D238" s="57"/>
      <c r="E238" s="57"/>
      <c r="F238" s="57"/>
      <c r="G238" s="57"/>
    </row>
    <row r="239" spans="1:7" x14ac:dyDescent="0.25">
      <c r="A239" s="106"/>
      <c r="B239" s="57"/>
      <c r="C239" s="57"/>
      <c r="D239" s="57"/>
      <c r="E239" s="57"/>
      <c r="F239" s="57"/>
      <c r="G239" s="57"/>
    </row>
    <row r="240" spans="1:7" x14ac:dyDescent="0.25">
      <c r="A240" s="106"/>
      <c r="B240" s="57"/>
      <c r="C240" s="57"/>
      <c r="D240" s="57"/>
      <c r="E240" s="57"/>
      <c r="F240" s="57"/>
      <c r="G240" s="57"/>
    </row>
    <row r="241" spans="1:7" x14ac:dyDescent="0.25">
      <c r="A241" s="106"/>
      <c r="B241" s="57"/>
      <c r="C241" s="57"/>
      <c r="D241" s="57"/>
      <c r="E241" s="57"/>
      <c r="F241" s="57"/>
      <c r="G241" s="57"/>
    </row>
    <row r="242" spans="1:7" x14ac:dyDescent="0.25">
      <c r="A242" s="106"/>
      <c r="B242" s="57"/>
      <c r="C242" s="57"/>
      <c r="D242" s="57"/>
      <c r="E242" s="57"/>
      <c r="F242" s="57"/>
      <c r="G242" s="57"/>
    </row>
    <row r="243" spans="1:7" x14ac:dyDescent="0.25">
      <c r="A243" s="106"/>
      <c r="B243" s="57"/>
      <c r="C243" s="57"/>
      <c r="D243" s="57"/>
      <c r="E243" s="57"/>
      <c r="F243" s="57"/>
      <c r="G243" s="57"/>
    </row>
    <row r="244" spans="1:7" x14ac:dyDescent="0.25">
      <c r="A244" s="106"/>
      <c r="B244" s="57"/>
      <c r="C244" s="57"/>
      <c r="D244" s="57"/>
      <c r="E244" s="57"/>
      <c r="F244" s="57"/>
      <c r="G244" s="57"/>
    </row>
    <row r="245" spans="1:7" x14ac:dyDescent="0.25">
      <c r="A245" s="106"/>
      <c r="B245" s="57"/>
      <c r="C245" s="57"/>
      <c r="D245" s="57"/>
      <c r="E245" s="57"/>
      <c r="F245" s="57"/>
      <c r="G245" s="57"/>
    </row>
    <row r="246" spans="1:7" x14ac:dyDescent="0.25">
      <c r="A246" s="106"/>
      <c r="B246" s="57"/>
      <c r="C246" s="57"/>
      <c r="D246" s="57"/>
      <c r="E246" s="57"/>
      <c r="F246" s="57"/>
      <c r="G246" s="57"/>
    </row>
    <row r="247" spans="1:7" x14ac:dyDescent="0.25">
      <c r="A247" s="106"/>
      <c r="B247" s="57"/>
      <c r="C247" s="57"/>
      <c r="D247" s="57"/>
      <c r="E247" s="57"/>
      <c r="F247" s="57"/>
      <c r="G247" s="57"/>
    </row>
    <row r="248" spans="1:7" x14ac:dyDescent="0.25">
      <c r="A248" s="106"/>
      <c r="B248" s="57"/>
      <c r="C248" s="57"/>
      <c r="D248" s="57"/>
      <c r="E248" s="57"/>
      <c r="F248" s="57"/>
      <c r="G248" s="57"/>
    </row>
    <row r="249" spans="1:7" x14ac:dyDescent="0.25">
      <c r="A249" s="106"/>
      <c r="B249" s="57"/>
      <c r="C249" s="57"/>
      <c r="D249" s="57"/>
      <c r="E249" s="57"/>
      <c r="F249" s="57"/>
      <c r="G249" s="57"/>
    </row>
    <row r="250" spans="1:7" x14ac:dyDescent="0.25">
      <c r="A250" s="106"/>
      <c r="B250" s="57"/>
      <c r="C250" s="57"/>
      <c r="D250" s="57"/>
      <c r="E250" s="57"/>
      <c r="F250" s="57"/>
      <c r="G250" s="57"/>
    </row>
    <row r="251" spans="1:7" x14ac:dyDescent="0.25">
      <c r="A251" s="106"/>
      <c r="B251" s="57"/>
      <c r="C251" s="57"/>
      <c r="D251" s="57"/>
      <c r="E251" s="57"/>
      <c r="F251" s="57"/>
      <c r="G251" s="57"/>
    </row>
    <row r="252" spans="1:7" x14ac:dyDescent="0.25">
      <c r="A252" s="106"/>
      <c r="B252" s="57"/>
      <c r="C252" s="57"/>
      <c r="D252" s="57"/>
      <c r="E252" s="57"/>
      <c r="F252" s="57"/>
      <c r="G252" s="57"/>
    </row>
    <row r="253" spans="1:7" x14ac:dyDescent="0.25">
      <c r="A253" s="106"/>
      <c r="B253" s="57"/>
      <c r="C253" s="57"/>
      <c r="D253" s="57"/>
      <c r="E253" s="57"/>
      <c r="F253" s="57"/>
      <c r="G253" s="57"/>
    </row>
    <row r="254" spans="1:7" x14ac:dyDescent="0.25">
      <c r="A254" s="106"/>
      <c r="B254" s="57"/>
      <c r="C254" s="57"/>
      <c r="D254" s="57"/>
      <c r="E254" s="57"/>
      <c r="F254" s="57"/>
      <c r="G254" s="57"/>
    </row>
    <row r="255" spans="1:7" x14ac:dyDescent="0.25">
      <c r="A255" s="106"/>
      <c r="B255" s="57"/>
      <c r="C255" s="57"/>
      <c r="D255" s="57"/>
      <c r="E255" s="57"/>
      <c r="F255" s="57"/>
      <c r="G255" s="57"/>
    </row>
    <row r="256" spans="1:7" x14ac:dyDescent="0.25">
      <c r="A256" s="106"/>
      <c r="B256" s="57"/>
      <c r="C256" s="57"/>
      <c r="D256" s="57"/>
      <c r="E256" s="57"/>
      <c r="F256" s="57"/>
      <c r="G256" s="57"/>
    </row>
    <row r="257" spans="1:7" x14ac:dyDescent="0.25">
      <c r="A257" s="106"/>
      <c r="B257" s="57"/>
      <c r="C257" s="57"/>
      <c r="D257" s="57"/>
      <c r="E257" s="57"/>
      <c r="F257" s="57"/>
      <c r="G257" s="57"/>
    </row>
    <row r="258" spans="1:7" x14ac:dyDescent="0.25">
      <c r="A258" s="106"/>
      <c r="B258" s="57"/>
      <c r="C258" s="57"/>
      <c r="D258" s="57"/>
      <c r="E258" s="57"/>
      <c r="F258" s="57"/>
      <c r="G258" s="57"/>
    </row>
    <row r="259" spans="1:7" x14ac:dyDescent="0.25">
      <c r="A259" s="106"/>
      <c r="B259" s="57"/>
      <c r="C259" s="57"/>
      <c r="D259" s="57"/>
      <c r="E259" s="57"/>
      <c r="F259" s="57"/>
      <c r="G259" s="57"/>
    </row>
    <row r="260" spans="1:7" x14ac:dyDescent="0.25">
      <c r="A260" s="106"/>
      <c r="B260" s="57"/>
      <c r="C260" s="57"/>
      <c r="D260" s="57"/>
      <c r="E260" s="57"/>
      <c r="F260" s="57"/>
      <c r="G260" s="57"/>
    </row>
    <row r="261" spans="1:7" x14ac:dyDescent="0.25">
      <c r="A261" s="106"/>
      <c r="B261" s="57"/>
      <c r="C261" s="57"/>
      <c r="D261" s="57"/>
      <c r="E261" s="57"/>
      <c r="F261" s="57"/>
      <c r="G261" s="57"/>
    </row>
    <row r="262" spans="1:7" x14ac:dyDescent="0.25">
      <c r="A262" s="106"/>
      <c r="B262" s="57"/>
      <c r="C262" s="57"/>
      <c r="D262" s="57"/>
      <c r="E262" s="57"/>
      <c r="F262" s="57"/>
      <c r="G262" s="57"/>
    </row>
    <row r="263" spans="1:7" x14ac:dyDescent="0.25">
      <c r="A263" s="106"/>
      <c r="B263" s="57"/>
      <c r="C263" s="57"/>
      <c r="D263" s="57"/>
      <c r="E263" s="57"/>
      <c r="F263" s="57"/>
      <c r="G263" s="57"/>
    </row>
    <row r="264" spans="1:7" x14ac:dyDescent="0.25">
      <c r="A264" s="106"/>
      <c r="B264" s="57"/>
      <c r="C264" s="57"/>
      <c r="D264" s="57"/>
      <c r="E264" s="57"/>
      <c r="F264" s="57"/>
      <c r="G264" s="57"/>
    </row>
    <row r="265" spans="1:7" x14ac:dyDescent="0.25">
      <c r="A265" s="106"/>
      <c r="B265" s="57"/>
      <c r="C265" s="57"/>
      <c r="D265" s="57"/>
      <c r="E265" s="57"/>
      <c r="F265" s="57"/>
      <c r="G265" s="57"/>
    </row>
    <row r="266" spans="1:7" x14ac:dyDescent="0.25">
      <c r="A266" s="106"/>
      <c r="B266" s="57"/>
      <c r="C266" s="57"/>
      <c r="D266" s="57"/>
      <c r="E266" s="57"/>
      <c r="F266" s="57"/>
      <c r="G266" s="57"/>
    </row>
    <row r="267" spans="1:7" x14ac:dyDescent="0.25">
      <c r="A267" s="106"/>
      <c r="B267" s="57"/>
      <c r="C267" s="57"/>
      <c r="D267" s="57"/>
      <c r="E267" s="57"/>
      <c r="F267" s="57"/>
      <c r="G267" s="57"/>
    </row>
    <row r="268" spans="1:7" x14ac:dyDescent="0.25">
      <c r="A268" s="106"/>
      <c r="B268" s="57"/>
      <c r="C268" s="57"/>
      <c r="D268" s="57"/>
      <c r="E268" s="57"/>
      <c r="F268" s="57"/>
      <c r="G268" s="57"/>
    </row>
    <row r="269" spans="1:7" x14ac:dyDescent="0.25">
      <c r="A269" s="106"/>
      <c r="B269" s="57"/>
      <c r="C269" s="57"/>
      <c r="D269" s="57"/>
      <c r="E269" s="57"/>
      <c r="F269" s="57"/>
      <c r="G269" s="57"/>
    </row>
    <row r="270" spans="1:7" x14ac:dyDescent="0.25">
      <c r="A270" s="106"/>
      <c r="B270" s="57"/>
      <c r="C270" s="57"/>
      <c r="D270" s="57"/>
      <c r="E270" s="57"/>
      <c r="F270" s="57"/>
      <c r="G270" s="57"/>
    </row>
    <row r="271" spans="1:7" x14ac:dyDescent="0.25">
      <c r="A271" s="106"/>
      <c r="B271" s="57"/>
      <c r="C271" s="57"/>
      <c r="D271" s="57"/>
      <c r="E271" s="57"/>
      <c r="F271" s="57"/>
      <c r="G271" s="57"/>
    </row>
    <row r="272" spans="1:7" x14ac:dyDescent="0.25">
      <c r="A272" s="106"/>
      <c r="B272" s="57"/>
      <c r="C272" s="57"/>
      <c r="D272" s="57"/>
      <c r="E272" s="57"/>
      <c r="F272" s="57"/>
      <c r="G272" s="57"/>
    </row>
    <row r="273" spans="1:7" x14ac:dyDescent="0.25">
      <c r="A273" s="106"/>
      <c r="B273" s="57"/>
      <c r="C273" s="57"/>
      <c r="D273" s="57"/>
      <c r="E273" s="57"/>
      <c r="F273" s="57"/>
      <c r="G273" s="57"/>
    </row>
    <row r="274" spans="1:7" x14ac:dyDescent="0.25">
      <c r="A274" s="106"/>
      <c r="B274" s="57"/>
      <c r="C274" s="57"/>
      <c r="D274" s="57"/>
      <c r="E274" s="57"/>
      <c r="F274" s="57"/>
      <c r="G274" s="57"/>
    </row>
  </sheetData>
  <pageMargins left="0.70866141732283472" right="0.70866141732283472" top="0.74803149606299213" bottom="0.74803149606299213" header="0.31496062992125984" footer="0.31496062992125984"/>
  <pageSetup paperSize="9" scale="44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T24"/>
  <sheetViews>
    <sheetView showGridLines="0" zoomScaleNormal="100" workbookViewId="0">
      <pane xSplit="1" ySplit="4" topLeftCell="B5" activePane="bottomRight" state="frozen"/>
      <selection activeCell="B4" sqref="B4"/>
      <selection pane="topRight" activeCell="B4" sqref="B4"/>
      <selection pane="bottomLeft" activeCell="B4" sqref="B4"/>
      <selection pane="bottomRight" activeCell="BU16" sqref="BU16"/>
    </sheetView>
  </sheetViews>
  <sheetFormatPr defaultColWidth="18.7109375" defaultRowHeight="15" customHeight="1" x14ac:dyDescent="0.25"/>
  <cols>
    <col min="1" max="1" width="38.7109375" style="1" customWidth="1"/>
    <col min="2" max="39" width="18.7109375" style="1"/>
    <col min="40" max="16384" width="18.7109375" style="2"/>
  </cols>
  <sheetData>
    <row r="1" spans="1:98" ht="15" customHeight="1" x14ac:dyDescent="0.25">
      <c r="A1" s="39" t="s">
        <v>0</v>
      </c>
    </row>
    <row r="2" spans="1:98" ht="30" customHeight="1" x14ac:dyDescent="0.25">
      <c r="A2" s="3" t="s">
        <v>123</v>
      </c>
    </row>
    <row r="4" spans="1:98" s="42" customFormat="1" ht="32.25" customHeight="1" x14ac:dyDescent="0.25">
      <c r="A4" s="12" t="s">
        <v>109</v>
      </c>
      <c r="B4" s="41">
        <v>43831</v>
      </c>
      <c r="C4" s="41">
        <v>43862</v>
      </c>
      <c r="D4" s="41">
        <v>43891</v>
      </c>
      <c r="E4" s="41">
        <v>43922</v>
      </c>
      <c r="F4" s="41">
        <v>43952</v>
      </c>
      <c r="G4" s="41">
        <v>43983</v>
      </c>
      <c r="H4" s="41">
        <v>44013</v>
      </c>
      <c r="I4" s="41">
        <v>44044</v>
      </c>
      <c r="J4" s="41">
        <v>44075</v>
      </c>
      <c r="K4" s="41">
        <v>44105</v>
      </c>
      <c r="L4" s="41">
        <v>44136</v>
      </c>
      <c r="M4" s="41">
        <v>44166</v>
      </c>
      <c r="N4" s="41">
        <v>44197</v>
      </c>
      <c r="O4" s="41">
        <v>44228</v>
      </c>
      <c r="P4" s="41">
        <v>44256</v>
      </c>
      <c r="Q4" s="41">
        <v>44287</v>
      </c>
      <c r="R4" s="41">
        <v>44317</v>
      </c>
      <c r="S4" s="41">
        <v>44348</v>
      </c>
      <c r="T4" s="41">
        <v>44378</v>
      </c>
      <c r="U4" s="41">
        <v>44409</v>
      </c>
      <c r="V4" s="41">
        <v>44440</v>
      </c>
      <c r="W4" s="41">
        <v>44470</v>
      </c>
      <c r="X4" s="41">
        <v>44501</v>
      </c>
      <c r="Y4" s="41">
        <v>44531</v>
      </c>
      <c r="Z4" s="41">
        <v>44562</v>
      </c>
      <c r="AA4" s="41">
        <v>44593</v>
      </c>
      <c r="AB4" s="41">
        <v>44621</v>
      </c>
      <c r="AC4" s="41">
        <v>44652</v>
      </c>
      <c r="AD4" s="41">
        <v>44682</v>
      </c>
      <c r="AE4" s="41">
        <v>44713</v>
      </c>
      <c r="AF4" s="41">
        <v>44743</v>
      </c>
      <c r="AG4" s="41">
        <v>44774</v>
      </c>
      <c r="AH4" s="41">
        <v>44805</v>
      </c>
      <c r="AI4" s="41">
        <v>44835</v>
      </c>
      <c r="AJ4" s="41">
        <v>44866</v>
      </c>
      <c r="AK4" s="41">
        <v>44896</v>
      </c>
      <c r="AL4" s="41">
        <v>44927</v>
      </c>
      <c r="AM4" s="41">
        <v>44958</v>
      </c>
      <c r="AN4" s="41">
        <v>44986</v>
      </c>
      <c r="AO4" s="41">
        <v>45017</v>
      </c>
      <c r="AP4" s="41">
        <v>45047</v>
      </c>
      <c r="AQ4" s="41">
        <v>45078</v>
      </c>
      <c r="AR4" s="41">
        <v>45108</v>
      </c>
      <c r="AS4" s="41">
        <v>45139</v>
      </c>
      <c r="AT4" s="41">
        <v>45170</v>
      </c>
      <c r="AU4" s="41">
        <v>45200</v>
      </c>
      <c r="AV4" s="41">
        <v>45231</v>
      </c>
      <c r="AW4" s="41">
        <v>45261</v>
      </c>
      <c r="AX4" s="41">
        <v>45292</v>
      </c>
      <c r="AY4" s="41">
        <v>45323</v>
      </c>
      <c r="AZ4" s="41">
        <v>45352</v>
      </c>
      <c r="BA4" s="41">
        <v>45383</v>
      </c>
      <c r="BB4" s="41">
        <v>45413</v>
      </c>
      <c r="BC4" s="41">
        <v>45444</v>
      </c>
      <c r="BD4" s="41">
        <v>45474</v>
      </c>
      <c r="BE4" s="41">
        <v>45505</v>
      </c>
      <c r="BF4" s="41">
        <v>45536</v>
      </c>
      <c r="BG4" s="41">
        <v>45566</v>
      </c>
      <c r="BH4" s="41">
        <v>45597</v>
      </c>
      <c r="BI4" s="41">
        <v>45627</v>
      </c>
      <c r="BJ4" s="41">
        <v>45658</v>
      </c>
      <c r="BK4" s="41">
        <v>45689</v>
      </c>
      <c r="BL4" s="41">
        <v>45717</v>
      </c>
      <c r="BM4" s="41">
        <v>45748</v>
      </c>
      <c r="BN4" s="41">
        <v>45778</v>
      </c>
      <c r="BO4" s="41">
        <v>45809</v>
      </c>
      <c r="BP4" s="41">
        <v>45839</v>
      </c>
      <c r="BQ4" s="41">
        <v>45870</v>
      </c>
      <c r="BR4" s="41">
        <v>45901</v>
      </c>
      <c r="BS4" s="41">
        <v>45931</v>
      </c>
      <c r="BT4" s="41">
        <v>45962</v>
      </c>
      <c r="BU4" s="41">
        <v>45992</v>
      </c>
      <c r="BV4" s="41">
        <v>46023</v>
      </c>
      <c r="BW4" s="41">
        <v>46054</v>
      </c>
      <c r="BX4" s="41">
        <v>46082</v>
      </c>
      <c r="BY4" s="41">
        <v>46113</v>
      </c>
      <c r="BZ4" s="41" t="s">
        <v>153</v>
      </c>
      <c r="CA4" s="41" t="s">
        <v>153</v>
      </c>
      <c r="CB4" s="41" t="s">
        <v>153</v>
      </c>
      <c r="CC4" s="41" t="s">
        <v>153</v>
      </c>
      <c r="CD4" s="41" t="s">
        <v>153</v>
      </c>
      <c r="CE4" s="41" t="s">
        <v>153</v>
      </c>
      <c r="CF4" s="41" t="s">
        <v>153</v>
      </c>
      <c r="CG4" s="41" t="s">
        <v>153</v>
      </c>
      <c r="CH4" s="41" t="s">
        <v>153</v>
      </c>
      <c r="CI4" s="41" t="s">
        <v>153</v>
      </c>
      <c r="CJ4" s="41" t="s">
        <v>153</v>
      </c>
      <c r="CK4" s="41" t="s">
        <v>153</v>
      </c>
      <c r="CL4" s="41" t="s">
        <v>153</v>
      </c>
      <c r="CM4" s="41" t="s">
        <v>153</v>
      </c>
      <c r="CN4" s="41" t="s">
        <v>153</v>
      </c>
      <c r="CO4" s="41" t="s">
        <v>153</v>
      </c>
      <c r="CP4" s="41" t="s">
        <v>153</v>
      </c>
      <c r="CQ4" s="41" t="s">
        <v>153</v>
      </c>
      <c r="CR4" s="41" t="s">
        <v>153</v>
      </c>
      <c r="CS4" s="41" t="s">
        <v>153</v>
      </c>
      <c r="CT4" s="41" t="s">
        <v>153</v>
      </c>
    </row>
    <row r="5" spans="1:98" s="43" customFormat="1" ht="15" customHeight="1" x14ac:dyDescent="0.25">
      <c r="A5" s="49" t="s">
        <v>103</v>
      </c>
      <c r="B5" s="27">
        <v>107462611.86</v>
      </c>
      <c r="C5" s="27">
        <v>102849104.88</v>
      </c>
      <c r="D5" s="27">
        <v>101069641.89</v>
      </c>
      <c r="E5" s="27">
        <v>100248520.73999999</v>
      </c>
      <c r="F5" s="27">
        <v>99779362.75</v>
      </c>
      <c r="G5" s="27">
        <v>99371937.120000005</v>
      </c>
      <c r="H5" s="27">
        <v>99477174.599999994</v>
      </c>
      <c r="I5" s="27">
        <v>98672249.689999998</v>
      </c>
      <c r="J5" s="27">
        <v>98851736.150000006</v>
      </c>
      <c r="K5" s="27">
        <v>98939233.319999993</v>
      </c>
      <c r="L5" s="27">
        <v>98906073.810000002</v>
      </c>
      <c r="M5" s="27">
        <v>98144530.790000007</v>
      </c>
      <c r="N5" s="27">
        <v>94008766.170000002</v>
      </c>
      <c r="O5" s="27">
        <v>91791813.040000007</v>
      </c>
      <c r="P5" s="27">
        <v>91728306.540000007</v>
      </c>
      <c r="Q5" s="27">
        <v>91959739.230000004</v>
      </c>
      <c r="R5" s="27">
        <v>93820247.230000004</v>
      </c>
      <c r="S5" s="27">
        <v>95656156.5</v>
      </c>
      <c r="T5" s="27">
        <v>97916872.269999996</v>
      </c>
      <c r="U5" s="27">
        <v>99366184.290000007</v>
      </c>
      <c r="V5" s="27">
        <v>98976819.590000004</v>
      </c>
      <c r="W5" s="27">
        <v>98938136.989999995</v>
      </c>
      <c r="X5" s="27">
        <v>98543273.560000002</v>
      </c>
      <c r="Y5" s="27">
        <v>98636132.519999996</v>
      </c>
      <c r="Z5" s="27">
        <v>96364898.980000004</v>
      </c>
      <c r="AA5" s="27">
        <v>94293260.719999999</v>
      </c>
      <c r="AB5" s="27">
        <v>95447429.849999994</v>
      </c>
      <c r="AC5" s="27">
        <v>95526484.430000007</v>
      </c>
      <c r="AD5" s="27">
        <v>95437274.129999995</v>
      </c>
      <c r="AE5" s="27">
        <v>96019044.019999996</v>
      </c>
      <c r="AF5" s="27">
        <v>97520883.129999995</v>
      </c>
      <c r="AG5" s="27">
        <v>98862978.819999993</v>
      </c>
      <c r="AH5" s="27">
        <v>99717509.609999999</v>
      </c>
      <c r="AI5" s="27">
        <v>100721377.67</v>
      </c>
      <c r="AJ5" s="27">
        <v>100577526.13</v>
      </c>
      <c r="AK5" s="27">
        <v>100645463.79000001</v>
      </c>
      <c r="AL5" s="27">
        <v>98702158.680000007</v>
      </c>
      <c r="AM5" s="27">
        <v>97437069.310000002</v>
      </c>
      <c r="AN5" s="27">
        <v>97988887.180000007</v>
      </c>
      <c r="AO5" s="27">
        <v>98532363.969999999</v>
      </c>
      <c r="AP5" s="27">
        <v>100137973.47</v>
      </c>
      <c r="AQ5" s="27">
        <v>100686340.37</v>
      </c>
      <c r="AR5" s="27">
        <v>101094171.81</v>
      </c>
      <c r="AS5" s="27">
        <v>101922016.09999999</v>
      </c>
      <c r="AT5" s="27">
        <v>103000554.7</v>
      </c>
      <c r="AU5" s="27">
        <v>104615141.8</v>
      </c>
      <c r="AV5" s="27">
        <v>105783388.97</v>
      </c>
      <c r="AW5" s="27">
        <v>107272839.78</v>
      </c>
      <c r="AX5" s="27">
        <v>106034067.90000001</v>
      </c>
      <c r="AY5" s="27">
        <v>105091365.7</v>
      </c>
      <c r="AZ5" s="27">
        <v>105878673.3</v>
      </c>
      <c r="BA5" s="27">
        <v>108140919.03</v>
      </c>
      <c r="BB5" s="27">
        <v>110611502.36</v>
      </c>
      <c r="BC5" s="27">
        <v>112972239.59999999</v>
      </c>
      <c r="BD5" s="27">
        <v>114630222.95999999</v>
      </c>
      <c r="BE5" s="27">
        <v>115412837.65000001</v>
      </c>
      <c r="BF5" s="27">
        <v>117044231.94</v>
      </c>
      <c r="BG5" s="27">
        <v>117788640.22</v>
      </c>
      <c r="BH5" s="27">
        <v>118966778.23</v>
      </c>
      <c r="BI5" s="27">
        <v>119498855.12</v>
      </c>
      <c r="BJ5" s="27">
        <v>114409385.43000001</v>
      </c>
      <c r="BK5" s="27">
        <v>112976534.67</v>
      </c>
      <c r="BL5" s="27">
        <v>113547517.84999999</v>
      </c>
      <c r="BM5" s="27">
        <v>114549160.98</v>
      </c>
      <c r="BN5" s="27">
        <v>116540547.26000001</v>
      </c>
      <c r="BO5" s="27">
        <v>117486013.76000001</v>
      </c>
      <c r="BP5" s="27">
        <v>117610313.78</v>
      </c>
      <c r="BQ5" s="27">
        <v>118381134.77</v>
      </c>
      <c r="BR5" s="27">
        <v>119412486.23</v>
      </c>
      <c r="BS5" s="27">
        <v>120144866.20999999</v>
      </c>
      <c r="BT5" s="27">
        <v>120705050.18000001</v>
      </c>
      <c r="BU5" s="27">
        <v>120781160.97</v>
      </c>
      <c r="BV5" s="27">
        <v>116575320.94</v>
      </c>
      <c r="BW5" s="27">
        <v>115979722.89</v>
      </c>
      <c r="BX5" s="27">
        <v>117782224.81</v>
      </c>
      <c r="BY5" s="27">
        <v>118876307.25</v>
      </c>
      <c r="BZ5" s="27" t="s">
        <v>153</v>
      </c>
      <c r="CA5" s="27" t="s">
        <v>153</v>
      </c>
      <c r="CB5" s="27" t="s">
        <v>153</v>
      </c>
      <c r="CC5" s="27" t="s">
        <v>153</v>
      </c>
      <c r="CD5" s="27" t="s">
        <v>153</v>
      </c>
      <c r="CE5" s="27" t="s">
        <v>153</v>
      </c>
      <c r="CF5" s="27" t="s">
        <v>153</v>
      </c>
      <c r="CG5" s="27" t="s">
        <v>153</v>
      </c>
      <c r="CH5" s="27" t="s">
        <v>153</v>
      </c>
      <c r="CI5" s="27" t="s">
        <v>153</v>
      </c>
      <c r="CJ5" s="27" t="s">
        <v>153</v>
      </c>
      <c r="CK5" s="27" t="s">
        <v>153</v>
      </c>
      <c r="CL5" s="27" t="s">
        <v>153</v>
      </c>
      <c r="CM5" s="27" t="s">
        <v>153</v>
      </c>
      <c r="CN5" s="27" t="s">
        <v>153</v>
      </c>
      <c r="CO5" s="27" t="s">
        <v>153</v>
      </c>
      <c r="CP5" s="27" t="s">
        <v>153</v>
      </c>
      <c r="CQ5" s="27" t="s">
        <v>153</v>
      </c>
      <c r="CR5" s="27" t="s">
        <v>153</v>
      </c>
      <c r="CS5" s="27" t="s">
        <v>153</v>
      </c>
      <c r="CT5" s="27" t="s">
        <v>153</v>
      </c>
    </row>
    <row r="6" spans="1:98" s="43" customFormat="1" ht="15" customHeight="1" x14ac:dyDescent="0.25">
      <c r="A6" s="50" t="s">
        <v>96</v>
      </c>
      <c r="B6" s="27">
        <v>43874642.759999998</v>
      </c>
      <c r="C6" s="27">
        <v>42722019.090000004</v>
      </c>
      <c r="D6" s="27">
        <v>43398524.469999999</v>
      </c>
      <c r="E6" s="27">
        <v>43614432.759999998</v>
      </c>
      <c r="F6" s="27">
        <v>42737331.659999996</v>
      </c>
      <c r="G6" s="27">
        <v>44006345.539999999</v>
      </c>
      <c r="H6" s="27">
        <v>44290355.509999998</v>
      </c>
      <c r="I6" s="27">
        <v>45111390.939999998</v>
      </c>
      <c r="J6" s="27">
        <v>46226460.119999997</v>
      </c>
      <c r="K6" s="27">
        <v>47105078.240000002</v>
      </c>
      <c r="L6" s="27">
        <v>47556459.270000003</v>
      </c>
      <c r="M6" s="27">
        <v>47981047.119999997</v>
      </c>
      <c r="N6" s="27">
        <v>42042218.329999998</v>
      </c>
      <c r="O6" s="27">
        <v>42231961.090000004</v>
      </c>
      <c r="P6" s="27">
        <v>42764087.850000001</v>
      </c>
      <c r="Q6" s="27">
        <v>43580351.609999999</v>
      </c>
      <c r="R6" s="27">
        <v>44334288.899999999</v>
      </c>
      <c r="S6" s="27">
        <v>45415145.149999999</v>
      </c>
      <c r="T6" s="27">
        <v>45923218.369999997</v>
      </c>
      <c r="U6" s="27">
        <v>45389193.130000003</v>
      </c>
      <c r="V6" s="27">
        <v>44760027.700000003</v>
      </c>
      <c r="W6" s="27">
        <v>43894381.159999996</v>
      </c>
      <c r="X6" s="27">
        <v>43202189.350000001</v>
      </c>
      <c r="Y6" s="27">
        <v>43083733.280000001</v>
      </c>
      <c r="Z6" s="27">
        <v>40526443.350000001</v>
      </c>
      <c r="AA6" s="27">
        <v>38591176.18</v>
      </c>
      <c r="AB6" s="27">
        <v>39691690.799999997</v>
      </c>
      <c r="AC6" s="27">
        <v>40919530.18</v>
      </c>
      <c r="AD6" s="27">
        <v>40461539.560000002</v>
      </c>
      <c r="AE6" s="27">
        <v>39519631.5</v>
      </c>
      <c r="AF6" s="27">
        <v>38801193.909999996</v>
      </c>
      <c r="AG6" s="27">
        <v>38264180.640000001</v>
      </c>
      <c r="AH6" s="27">
        <v>37826813.420000002</v>
      </c>
      <c r="AI6" s="27">
        <v>37104210.729999997</v>
      </c>
      <c r="AJ6" s="27">
        <v>36531378.560000002</v>
      </c>
      <c r="AK6" s="27">
        <v>35617133.729999997</v>
      </c>
      <c r="AL6" s="27">
        <v>33129781.02</v>
      </c>
      <c r="AM6" s="27">
        <v>31150496.449999999</v>
      </c>
      <c r="AN6" s="27">
        <v>30951257.800000001</v>
      </c>
      <c r="AO6" s="27">
        <v>31426550.280000001</v>
      </c>
      <c r="AP6" s="27">
        <v>31984415.829999998</v>
      </c>
      <c r="AQ6" s="27">
        <v>32693667.5</v>
      </c>
      <c r="AR6" s="27">
        <v>32513447.100000001</v>
      </c>
      <c r="AS6" s="27">
        <v>33489013.329999998</v>
      </c>
      <c r="AT6" s="27">
        <v>35074934.789999999</v>
      </c>
      <c r="AU6" s="27">
        <v>37614673.409999996</v>
      </c>
      <c r="AV6" s="27">
        <v>38269659.280000001</v>
      </c>
      <c r="AW6" s="27">
        <v>39264960.560000002</v>
      </c>
      <c r="AX6" s="27">
        <v>37196556.420000002</v>
      </c>
      <c r="AY6" s="27">
        <v>36525770.240000002</v>
      </c>
      <c r="AZ6" s="27">
        <v>36439129.659999996</v>
      </c>
      <c r="BA6" s="27">
        <v>36837469.840000004</v>
      </c>
      <c r="BB6" s="27">
        <v>37887142.740000002</v>
      </c>
      <c r="BC6" s="27">
        <v>39613514.469999999</v>
      </c>
      <c r="BD6" s="27">
        <v>41572662.689999998</v>
      </c>
      <c r="BE6" s="27">
        <v>41568137.43</v>
      </c>
      <c r="BF6" s="27">
        <v>41434436.43</v>
      </c>
      <c r="BG6" s="27">
        <v>40887366.039999999</v>
      </c>
      <c r="BH6" s="27">
        <v>40517220.899999999</v>
      </c>
      <c r="BI6" s="27">
        <v>40104167.469999999</v>
      </c>
      <c r="BJ6" s="27">
        <v>35600420.43</v>
      </c>
      <c r="BK6" s="27">
        <v>35195594.920000002</v>
      </c>
      <c r="BL6" s="27">
        <v>35918013.149999999</v>
      </c>
      <c r="BM6" s="27">
        <v>36049286.829999998</v>
      </c>
      <c r="BN6" s="27">
        <v>36574149.990000002</v>
      </c>
      <c r="BO6" s="27">
        <v>37071266.869999997</v>
      </c>
      <c r="BP6" s="27">
        <v>37267571.140000001</v>
      </c>
      <c r="BQ6" s="27">
        <v>37522236.630000003</v>
      </c>
      <c r="BR6" s="27">
        <v>37888457.039999999</v>
      </c>
      <c r="BS6" s="27">
        <v>37959539.200000003</v>
      </c>
      <c r="BT6" s="27">
        <v>38190850.399999999</v>
      </c>
      <c r="BU6" s="27">
        <v>39084118.619999997</v>
      </c>
      <c r="BV6" s="27">
        <v>36611503.07</v>
      </c>
      <c r="BW6" s="27">
        <v>36854518.630000003</v>
      </c>
      <c r="BX6" s="27">
        <v>37202886.020000003</v>
      </c>
      <c r="BY6" s="27">
        <v>36748697.700000003</v>
      </c>
      <c r="BZ6" s="27" t="s">
        <v>153</v>
      </c>
      <c r="CA6" s="27" t="s">
        <v>153</v>
      </c>
      <c r="CB6" s="27" t="s">
        <v>153</v>
      </c>
      <c r="CC6" s="27" t="s">
        <v>153</v>
      </c>
      <c r="CD6" s="27" t="s">
        <v>153</v>
      </c>
      <c r="CE6" s="27" t="s">
        <v>153</v>
      </c>
      <c r="CF6" s="27" t="s">
        <v>153</v>
      </c>
      <c r="CG6" s="27" t="s">
        <v>153</v>
      </c>
      <c r="CH6" s="27" t="s">
        <v>153</v>
      </c>
      <c r="CI6" s="27" t="s">
        <v>153</v>
      </c>
      <c r="CJ6" s="27" t="s">
        <v>153</v>
      </c>
      <c r="CK6" s="27" t="s">
        <v>153</v>
      </c>
      <c r="CL6" s="27" t="s">
        <v>153</v>
      </c>
      <c r="CM6" s="27" t="s">
        <v>153</v>
      </c>
      <c r="CN6" s="27" t="s">
        <v>153</v>
      </c>
      <c r="CO6" s="27" t="s">
        <v>153</v>
      </c>
      <c r="CP6" s="27" t="s">
        <v>153</v>
      </c>
      <c r="CQ6" s="27" t="s">
        <v>153</v>
      </c>
      <c r="CR6" s="27" t="s">
        <v>153</v>
      </c>
      <c r="CS6" s="27" t="s">
        <v>153</v>
      </c>
      <c r="CT6" s="27" t="s">
        <v>153</v>
      </c>
    </row>
    <row r="7" spans="1:98" s="43" customFormat="1" ht="15" customHeight="1" x14ac:dyDescent="0.25">
      <c r="A7" s="50" t="s">
        <v>97</v>
      </c>
      <c r="B7" s="27">
        <v>37239888.210000023</v>
      </c>
      <c r="C7" s="27">
        <v>35597505.12000002</v>
      </c>
      <c r="D7" s="27">
        <v>34680760.380000062</v>
      </c>
      <c r="E7" s="27">
        <v>33980906.360000029</v>
      </c>
      <c r="F7" s="27">
        <v>32930309.820000045</v>
      </c>
      <c r="G7" s="27">
        <v>33173815.219999913</v>
      </c>
      <c r="H7" s="27">
        <v>32522434.09000003</v>
      </c>
      <c r="I7" s="27">
        <v>31781539.629999947</v>
      </c>
      <c r="J7" s="27">
        <v>31043097.269999977</v>
      </c>
      <c r="K7" s="27">
        <v>30345060.619999968</v>
      </c>
      <c r="L7" s="27">
        <v>29567283.599999961</v>
      </c>
      <c r="M7" s="27">
        <v>29422472.570000038</v>
      </c>
      <c r="N7" s="27">
        <v>28403863.869999975</v>
      </c>
      <c r="O7" s="27">
        <v>28639171.700000022</v>
      </c>
      <c r="P7" s="27">
        <v>28822812.930000022</v>
      </c>
      <c r="Q7" s="27">
        <v>29038452.640000023</v>
      </c>
      <c r="R7" s="27">
        <v>29659233.980000034</v>
      </c>
      <c r="S7" s="27">
        <v>30370750.550000019</v>
      </c>
      <c r="T7" s="27">
        <v>31432806.620000072</v>
      </c>
      <c r="U7" s="27">
        <v>32655174.68</v>
      </c>
      <c r="V7" s="27">
        <v>33986304.210000001</v>
      </c>
      <c r="W7" s="27">
        <v>35024084.92999994</v>
      </c>
      <c r="X7" s="27">
        <v>35829212.850000016</v>
      </c>
      <c r="Y7" s="27">
        <v>36176542.519999944</v>
      </c>
      <c r="Z7" s="27">
        <v>36184884.27000007</v>
      </c>
      <c r="AA7" s="27">
        <v>35920900.909999967</v>
      </c>
      <c r="AB7" s="27">
        <v>35921948.770000018</v>
      </c>
      <c r="AC7" s="27">
        <v>35089798.649999991</v>
      </c>
      <c r="AD7" s="27">
        <v>35222101.840000033</v>
      </c>
      <c r="AE7" s="27">
        <v>36283095.689999998</v>
      </c>
      <c r="AF7" s="27">
        <v>37687600.650000051</v>
      </c>
      <c r="AG7" s="27">
        <v>38719201.21000006</v>
      </c>
      <c r="AH7" s="27">
        <v>39830963.26000005</v>
      </c>
      <c r="AI7" s="27">
        <v>40498475.810000077</v>
      </c>
      <c r="AJ7" s="27">
        <v>41173646.45000004</v>
      </c>
      <c r="AK7" s="27">
        <v>42198745.250000089</v>
      </c>
      <c r="AL7" s="27">
        <v>42258175.230000079</v>
      </c>
      <c r="AM7" s="27">
        <v>42262928.180000097</v>
      </c>
      <c r="AN7" s="27">
        <v>42685401.649999984</v>
      </c>
      <c r="AO7" s="27">
        <v>43531501.449999996</v>
      </c>
      <c r="AP7" s="27">
        <v>44138210.499999925</v>
      </c>
      <c r="AQ7" s="27">
        <v>45493016.869999982</v>
      </c>
      <c r="AR7" s="27">
        <v>45870950.100000158</v>
      </c>
      <c r="AS7" s="27">
        <v>45828483.2299999</v>
      </c>
      <c r="AT7" s="27">
        <v>45691788.149999849</v>
      </c>
      <c r="AU7" s="27">
        <v>44988702.020000063</v>
      </c>
      <c r="AV7" s="27">
        <v>44922493.4099999</v>
      </c>
      <c r="AW7" s="27">
        <v>45376169.520000041</v>
      </c>
      <c r="AX7" s="27">
        <v>46532213.65000011</v>
      </c>
      <c r="AY7" s="27">
        <v>47054696.569999956</v>
      </c>
      <c r="AZ7" s="27">
        <v>47755438.440000035</v>
      </c>
      <c r="BA7" s="27">
        <v>48872997.050000019</v>
      </c>
      <c r="BB7" s="27">
        <v>50216324.850000046</v>
      </c>
      <c r="BC7" s="27">
        <v>50892634.470000014</v>
      </c>
      <c r="BD7" s="27">
        <v>51867014.55999998</v>
      </c>
      <c r="BE7" s="27">
        <v>52224014.529999949</v>
      </c>
      <c r="BF7" s="27">
        <v>52721828.780000024</v>
      </c>
      <c r="BG7" s="27">
        <v>53131767.619999871</v>
      </c>
      <c r="BH7" s="27">
        <v>53577105.350000016</v>
      </c>
      <c r="BI7" s="27">
        <v>53816366.310000263</v>
      </c>
      <c r="BJ7" s="27">
        <v>53456183.7000001</v>
      </c>
      <c r="BK7" s="27">
        <v>52819764.940000072</v>
      </c>
      <c r="BL7" s="27">
        <v>52687635.280000068</v>
      </c>
      <c r="BM7" s="27">
        <v>53057745.749999844</v>
      </c>
      <c r="BN7" s="27">
        <v>52900910.320000134</v>
      </c>
      <c r="BO7" s="27">
        <v>53982695.299999908</v>
      </c>
      <c r="BP7" s="27">
        <v>54659382.430000052</v>
      </c>
      <c r="BQ7" s="27">
        <v>54832045.299999952</v>
      </c>
      <c r="BR7" s="27">
        <v>54954132.159999967</v>
      </c>
      <c r="BS7" s="27">
        <v>54545966.430000186</v>
      </c>
      <c r="BT7" s="27">
        <v>54927690.960000016</v>
      </c>
      <c r="BU7" s="27">
        <v>54772192.699999996</v>
      </c>
      <c r="BV7" s="27">
        <v>53095418.319999956</v>
      </c>
      <c r="BW7" s="27">
        <v>52562993.460000135</v>
      </c>
      <c r="BX7" s="27">
        <v>52362424.45000001</v>
      </c>
      <c r="BY7" s="27">
        <v>53043857.479999878</v>
      </c>
      <c r="BZ7" s="27" t="s">
        <v>153</v>
      </c>
      <c r="CA7" s="27" t="s">
        <v>153</v>
      </c>
      <c r="CB7" s="27" t="s">
        <v>153</v>
      </c>
      <c r="CC7" s="27" t="s">
        <v>153</v>
      </c>
      <c r="CD7" s="27" t="s">
        <v>153</v>
      </c>
      <c r="CE7" s="27" t="s">
        <v>153</v>
      </c>
      <c r="CF7" s="27" t="s">
        <v>153</v>
      </c>
      <c r="CG7" s="27" t="s">
        <v>153</v>
      </c>
      <c r="CH7" s="27" t="s">
        <v>153</v>
      </c>
      <c r="CI7" s="27" t="s">
        <v>153</v>
      </c>
      <c r="CJ7" s="27" t="s">
        <v>153</v>
      </c>
      <c r="CK7" s="27" t="s">
        <v>153</v>
      </c>
      <c r="CL7" s="27" t="s">
        <v>153</v>
      </c>
      <c r="CM7" s="27" t="s">
        <v>153</v>
      </c>
      <c r="CN7" s="27" t="s">
        <v>153</v>
      </c>
      <c r="CO7" s="27" t="s">
        <v>153</v>
      </c>
      <c r="CP7" s="27" t="s">
        <v>153</v>
      </c>
      <c r="CQ7" s="27" t="s">
        <v>153</v>
      </c>
      <c r="CR7" s="27" t="s">
        <v>153</v>
      </c>
      <c r="CS7" s="27" t="s">
        <v>153</v>
      </c>
      <c r="CT7" s="27" t="s">
        <v>153</v>
      </c>
    </row>
    <row r="8" spans="1:98" s="43" customFormat="1" ht="15" customHeight="1" x14ac:dyDescent="0.25">
      <c r="A8" s="50" t="s">
        <v>98</v>
      </c>
      <c r="B8" s="27">
        <v>26348080.890000001</v>
      </c>
      <c r="C8" s="27">
        <v>24529580.670000002</v>
      </c>
      <c r="D8" s="27">
        <v>22990357.039999999</v>
      </c>
      <c r="E8" s="27">
        <v>22653181.620000001</v>
      </c>
      <c r="F8" s="27">
        <v>24111721.27</v>
      </c>
      <c r="G8" s="27">
        <v>22191776.359999999</v>
      </c>
      <c r="H8" s="27">
        <v>22664385</v>
      </c>
      <c r="I8" s="27">
        <v>21779319.120000001</v>
      </c>
      <c r="J8" s="27">
        <v>21582178.760000002</v>
      </c>
      <c r="K8" s="27">
        <v>21489094.460000001</v>
      </c>
      <c r="L8" s="27">
        <v>21782330.940000001</v>
      </c>
      <c r="M8" s="27">
        <v>20741011.100000001</v>
      </c>
      <c r="N8" s="27">
        <v>23562683.969999999</v>
      </c>
      <c r="O8" s="27">
        <v>20920680.25</v>
      </c>
      <c r="P8" s="27">
        <v>20141405.760000002</v>
      </c>
      <c r="Q8" s="27">
        <v>19340934.98</v>
      </c>
      <c r="R8" s="27">
        <v>19826724.350000001</v>
      </c>
      <c r="S8" s="27">
        <v>19870260.800000001</v>
      </c>
      <c r="T8" s="27">
        <v>20560847.280000001</v>
      </c>
      <c r="U8" s="27">
        <v>21321816.48</v>
      </c>
      <c r="V8" s="27">
        <v>20230487.68</v>
      </c>
      <c r="W8" s="27">
        <v>20019670.899999999</v>
      </c>
      <c r="X8" s="27">
        <v>19511871.359999999</v>
      </c>
      <c r="Y8" s="27">
        <v>19375856.719999999</v>
      </c>
      <c r="Z8" s="27">
        <v>19653571.359999999</v>
      </c>
      <c r="AA8" s="27">
        <v>19781183.629999999</v>
      </c>
      <c r="AB8" s="27">
        <v>19833790.280000001</v>
      </c>
      <c r="AC8" s="27">
        <v>19517155.600000001</v>
      </c>
      <c r="AD8" s="27">
        <v>19753632.73</v>
      </c>
      <c r="AE8" s="27">
        <v>20216316.829999998</v>
      </c>
      <c r="AF8" s="27">
        <v>21032088.57</v>
      </c>
      <c r="AG8" s="27">
        <v>21879596.969999999</v>
      </c>
      <c r="AH8" s="27">
        <v>22059732.93</v>
      </c>
      <c r="AI8" s="27">
        <v>23118691.129999999</v>
      </c>
      <c r="AJ8" s="27">
        <v>22872501.120000001</v>
      </c>
      <c r="AK8" s="27">
        <v>22829584.809999999</v>
      </c>
      <c r="AL8" s="27">
        <v>23314202.43</v>
      </c>
      <c r="AM8" s="27">
        <v>24023644.68</v>
      </c>
      <c r="AN8" s="27">
        <v>24352227.73</v>
      </c>
      <c r="AO8" s="27">
        <v>23574312.239999998</v>
      </c>
      <c r="AP8" s="27">
        <v>24015347.140000001</v>
      </c>
      <c r="AQ8" s="27">
        <v>22499656</v>
      </c>
      <c r="AR8" s="27">
        <v>22709774.609999999</v>
      </c>
      <c r="AS8" s="27">
        <v>22604519.539999999</v>
      </c>
      <c r="AT8" s="27">
        <v>22233831.760000002</v>
      </c>
      <c r="AU8" s="27">
        <v>22011766.370000001</v>
      </c>
      <c r="AV8" s="27">
        <v>22591236.280000001</v>
      </c>
      <c r="AW8" s="27">
        <v>22631709.699999999</v>
      </c>
      <c r="AX8" s="27">
        <v>22305297.829999998</v>
      </c>
      <c r="AY8" s="27">
        <v>21510898.890000001</v>
      </c>
      <c r="AZ8" s="27">
        <v>21684105.199999999</v>
      </c>
      <c r="BA8" s="27">
        <v>22430452.140000001</v>
      </c>
      <c r="BB8" s="27">
        <v>22508034.77</v>
      </c>
      <c r="BC8" s="27">
        <v>22466090.66</v>
      </c>
      <c r="BD8" s="27">
        <v>21190545.710000001</v>
      </c>
      <c r="BE8" s="27">
        <v>21620685.690000001</v>
      </c>
      <c r="BF8" s="27">
        <v>22887966.73</v>
      </c>
      <c r="BG8" s="27">
        <v>23769506.559999999</v>
      </c>
      <c r="BH8" s="27">
        <v>24872451.98</v>
      </c>
      <c r="BI8" s="27">
        <v>25578321.34</v>
      </c>
      <c r="BJ8" s="27">
        <v>25352781.300000001</v>
      </c>
      <c r="BK8" s="27">
        <v>24961174.809999999</v>
      </c>
      <c r="BL8" s="27">
        <v>24941869.420000002</v>
      </c>
      <c r="BM8" s="27">
        <v>25442128.399999999</v>
      </c>
      <c r="BN8" s="27">
        <v>27065486.949999999</v>
      </c>
      <c r="BO8" s="27">
        <v>26432051.59</v>
      </c>
      <c r="BP8" s="27">
        <v>25683360.210000001</v>
      </c>
      <c r="BQ8" s="27">
        <v>26026852.84</v>
      </c>
      <c r="BR8" s="27">
        <v>26569897.030000001</v>
      </c>
      <c r="BS8" s="27">
        <v>27639360.579999998</v>
      </c>
      <c r="BT8" s="27">
        <v>27586508.82</v>
      </c>
      <c r="BU8" s="27">
        <v>26924849.649999999</v>
      </c>
      <c r="BV8" s="27">
        <v>26868399.550000001</v>
      </c>
      <c r="BW8" s="27">
        <v>26562210.800000001</v>
      </c>
      <c r="BX8" s="27">
        <v>28216914.34</v>
      </c>
      <c r="BY8" s="27">
        <v>29083752.07</v>
      </c>
      <c r="BZ8" s="27" t="s">
        <v>153</v>
      </c>
      <c r="CA8" s="27" t="s">
        <v>153</v>
      </c>
      <c r="CB8" s="27" t="s">
        <v>153</v>
      </c>
      <c r="CC8" s="27" t="s">
        <v>153</v>
      </c>
      <c r="CD8" s="27" t="s">
        <v>153</v>
      </c>
      <c r="CE8" s="27" t="s">
        <v>153</v>
      </c>
      <c r="CF8" s="27" t="s">
        <v>153</v>
      </c>
      <c r="CG8" s="27" t="s">
        <v>153</v>
      </c>
      <c r="CH8" s="27" t="s">
        <v>153</v>
      </c>
      <c r="CI8" s="27" t="s">
        <v>153</v>
      </c>
      <c r="CJ8" s="27" t="s">
        <v>153</v>
      </c>
      <c r="CK8" s="27" t="s">
        <v>153</v>
      </c>
      <c r="CL8" s="27" t="s">
        <v>153</v>
      </c>
      <c r="CM8" s="27" t="s">
        <v>153</v>
      </c>
      <c r="CN8" s="27" t="s">
        <v>153</v>
      </c>
      <c r="CO8" s="27" t="s">
        <v>153</v>
      </c>
      <c r="CP8" s="27" t="s">
        <v>153</v>
      </c>
      <c r="CQ8" s="27" t="s">
        <v>153</v>
      </c>
      <c r="CR8" s="27" t="s">
        <v>153</v>
      </c>
      <c r="CS8" s="27" t="s">
        <v>153</v>
      </c>
      <c r="CT8" s="27" t="s">
        <v>153</v>
      </c>
    </row>
    <row r="9" spans="1:98" s="45" customFormat="1" ht="15" customHeight="1" x14ac:dyDescent="0.25">
      <c r="A9" s="5" t="s">
        <v>110</v>
      </c>
      <c r="B9" s="44">
        <v>12977007.57</v>
      </c>
      <c r="C9" s="44">
        <v>12457028.17</v>
      </c>
      <c r="D9" s="44">
        <v>11773479.550000001</v>
      </c>
      <c r="E9" s="44">
        <v>11752160.710000001</v>
      </c>
      <c r="F9" s="44">
        <v>11722159.359999999</v>
      </c>
      <c r="G9" s="44">
        <v>11557826.25</v>
      </c>
      <c r="H9" s="44">
        <v>11536971.4</v>
      </c>
      <c r="I9" s="44">
        <v>11642535.42</v>
      </c>
      <c r="J9" s="44">
        <v>11760464.539999999</v>
      </c>
      <c r="K9" s="44">
        <v>9538771.9800000004</v>
      </c>
      <c r="L9" s="44">
        <v>9847481.4000000004</v>
      </c>
      <c r="M9" s="44">
        <v>9668654.2899999991</v>
      </c>
      <c r="N9" s="44">
        <v>9145653.7599999998</v>
      </c>
      <c r="O9" s="44">
        <v>8889647.6999999993</v>
      </c>
      <c r="P9" s="44">
        <v>8996154.4299999997</v>
      </c>
      <c r="Q9" s="44">
        <v>8922795.7699999996</v>
      </c>
      <c r="R9" s="44">
        <v>9078355.8300000001</v>
      </c>
      <c r="S9" s="44">
        <v>9272466.8900000006</v>
      </c>
      <c r="T9" s="44">
        <v>9880222.7300000004</v>
      </c>
      <c r="U9" s="44">
        <v>10201607.109999999</v>
      </c>
      <c r="V9" s="44">
        <v>10557739.949999999</v>
      </c>
      <c r="W9" s="44">
        <v>10622880.83</v>
      </c>
      <c r="X9" s="44">
        <v>10685358.789999999</v>
      </c>
      <c r="Y9" s="44">
        <v>10973461.439999999</v>
      </c>
      <c r="Z9" s="44">
        <v>10666416.09</v>
      </c>
      <c r="AA9" s="44">
        <v>10473962.880000001</v>
      </c>
      <c r="AB9" s="44">
        <v>10486025.99</v>
      </c>
      <c r="AC9" s="44">
        <v>10449648.710000001</v>
      </c>
      <c r="AD9" s="44">
        <v>10333503.93</v>
      </c>
      <c r="AE9" s="44">
        <v>10483116.58</v>
      </c>
      <c r="AF9" s="44">
        <v>10683299.4</v>
      </c>
      <c r="AG9" s="44">
        <v>10717103.289999999</v>
      </c>
      <c r="AH9" s="44">
        <v>10852337.6</v>
      </c>
      <c r="AI9" s="44">
        <v>11011765.09</v>
      </c>
      <c r="AJ9" s="44">
        <v>11003308.98</v>
      </c>
      <c r="AK9" s="44">
        <v>11054309.449999999</v>
      </c>
      <c r="AL9" s="44">
        <v>10483369.630000001</v>
      </c>
      <c r="AM9" s="44">
        <v>10656748.720000001</v>
      </c>
      <c r="AN9" s="44">
        <v>10556450.880000001</v>
      </c>
      <c r="AO9" s="44">
        <v>10464828.02</v>
      </c>
      <c r="AP9" s="44">
        <v>10756100.630000001</v>
      </c>
      <c r="AQ9" s="44">
        <v>10887834.5</v>
      </c>
      <c r="AR9" s="44">
        <v>10830211.390000001</v>
      </c>
      <c r="AS9" s="44">
        <v>11190779.119999999</v>
      </c>
      <c r="AT9" s="44">
        <v>12052050.9</v>
      </c>
      <c r="AU9" s="44">
        <v>12517457.08</v>
      </c>
      <c r="AV9" s="44">
        <v>12348485.82</v>
      </c>
      <c r="AW9" s="44">
        <v>12257594.33</v>
      </c>
      <c r="AX9" s="44">
        <v>12271695.91</v>
      </c>
      <c r="AY9" s="44">
        <v>11967908.859999999</v>
      </c>
      <c r="AZ9" s="44">
        <v>11947461.609999999</v>
      </c>
      <c r="BA9" s="44">
        <v>11966979.560000001</v>
      </c>
      <c r="BB9" s="44">
        <v>12311101.07</v>
      </c>
      <c r="BC9" s="44">
        <v>12438100.119999999</v>
      </c>
      <c r="BD9" s="44">
        <v>11140788.99</v>
      </c>
      <c r="BE9" s="44">
        <v>11403157.560000001</v>
      </c>
      <c r="BF9" s="44">
        <v>11730254.32</v>
      </c>
      <c r="BG9" s="44">
        <v>11716791.74</v>
      </c>
      <c r="BH9" s="44">
        <v>11848088.02</v>
      </c>
      <c r="BI9" s="44">
        <v>11819988.43</v>
      </c>
      <c r="BJ9" s="44">
        <v>11442508.51</v>
      </c>
      <c r="BK9" s="44">
        <v>11359641.23</v>
      </c>
      <c r="BL9" s="44">
        <v>11405688.710000001</v>
      </c>
      <c r="BM9" s="44">
        <v>11762129.279999999</v>
      </c>
      <c r="BN9" s="44">
        <v>12127202.43</v>
      </c>
      <c r="BO9" s="44">
        <v>12285350.33</v>
      </c>
      <c r="BP9" s="44">
        <v>12456701.310000001</v>
      </c>
      <c r="BQ9" s="44">
        <v>12709803.82</v>
      </c>
      <c r="BR9" s="44">
        <v>12702158.09</v>
      </c>
      <c r="BS9" s="44">
        <v>12946450.050000001</v>
      </c>
      <c r="BT9" s="44">
        <v>12827633.439999999</v>
      </c>
      <c r="BU9" s="44">
        <v>12843004.640000001</v>
      </c>
      <c r="BV9" s="44">
        <v>12592449.699999999</v>
      </c>
      <c r="BW9" s="44">
        <v>12799559.41</v>
      </c>
      <c r="BX9" s="44">
        <v>13058703.66</v>
      </c>
      <c r="BY9" s="44">
        <v>13403883.33</v>
      </c>
      <c r="BZ9" s="44" t="s">
        <v>153</v>
      </c>
      <c r="CA9" s="44" t="s">
        <v>153</v>
      </c>
      <c r="CB9" s="44" t="s">
        <v>153</v>
      </c>
      <c r="CC9" s="44" t="s">
        <v>153</v>
      </c>
      <c r="CD9" s="44" t="s">
        <v>153</v>
      </c>
      <c r="CE9" s="44" t="s">
        <v>153</v>
      </c>
      <c r="CF9" s="44" t="s">
        <v>153</v>
      </c>
      <c r="CG9" s="44" t="s">
        <v>153</v>
      </c>
      <c r="CH9" s="44" t="s">
        <v>153</v>
      </c>
      <c r="CI9" s="44" t="s">
        <v>153</v>
      </c>
      <c r="CJ9" s="44" t="s">
        <v>153</v>
      </c>
      <c r="CK9" s="44" t="s">
        <v>153</v>
      </c>
      <c r="CL9" s="44" t="s">
        <v>153</v>
      </c>
      <c r="CM9" s="44" t="s">
        <v>153</v>
      </c>
      <c r="CN9" s="44" t="s">
        <v>153</v>
      </c>
      <c r="CO9" s="44" t="s">
        <v>153</v>
      </c>
      <c r="CP9" s="44" t="s">
        <v>153</v>
      </c>
      <c r="CQ9" s="44" t="s">
        <v>153</v>
      </c>
      <c r="CR9" s="44" t="s">
        <v>153</v>
      </c>
      <c r="CS9" s="44" t="s">
        <v>153</v>
      </c>
      <c r="CT9" s="44" t="s">
        <v>153</v>
      </c>
    </row>
    <row r="10" spans="1:98" s="45" customFormat="1" ht="15" customHeight="1" x14ac:dyDescent="0.25">
      <c r="A10" s="6" t="s">
        <v>96</v>
      </c>
      <c r="B10" s="44">
        <v>4839144.41</v>
      </c>
      <c r="C10" s="44">
        <v>4800453.87</v>
      </c>
      <c r="D10" s="44">
        <v>4948900.88</v>
      </c>
      <c r="E10" s="44">
        <v>5013885.66</v>
      </c>
      <c r="F10" s="44">
        <v>4842732.04</v>
      </c>
      <c r="G10" s="44">
        <v>4927214.6399999997</v>
      </c>
      <c r="H10" s="44">
        <v>4871575.4800000004</v>
      </c>
      <c r="I10" s="44">
        <v>4956350.99</v>
      </c>
      <c r="J10" s="44">
        <v>5145957.17</v>
      </c>
      <c r="K10" s="44">
        <v>4216295.0999999996</v>
      </c>
      <c r="L10" s="44">
        <v>4209448.95</v>
      </c>
      <c r="M10" s="44">
        <v>4191957.92</v>
      </c>
      <c r="N10" s="44">
        <v>3580532.05</v>
      </c>
      <c r="O10" s="44">
        <v>3687928.68</v>
      </c>
      <c r="P10" s="44">
        <v>3849204.44</v>
      </c>
      <c r="Q10" s="44">
        <v>3839347.06</v>
      </c>
      <c r="R10" s="44">
        <v>3960231.51</v>
      </c>
      <c r="S10" s="44">
        <v>4081526.14</v>
      </c>
      <c r="T10" s="44">
        <v>4113255.64</v>
      </c>
      <c r="U10" s="44">
        <v>4213449.4800000004</v>
      </c>
      <c r="V10" s="44">
        <v>4257608.5</v>
      </c>
      <c r="W10" s="44">
        <v>4115871.9</v>
      </c>
      <c r="X10" s="44">
        <v>4077019.4</v>
      </c>
      <c r="Y10" s="44">
        <v>4109684.58</v>
      </c>
      <c r="Z10" s="44">
        <v>3901786.25</v>
      </c>
      <c r="AA10" s="44">
        <v>3758868.17</v>
      </c>
      <c r="AB10" s="44">
        <v>3890368.53</v>
      </c>
      <c r="AC10" s="44">
        <v>4166689.2</v>
      </c>
      <c r="AD10" s="44">
        <v>4069887.5</v>
      </c>
      <c r="AE10" s="44">
        <v>3995825.21</v>
      </c>
      <c r="AF10" s="44">
        <v>3898332.1</v>
      </c>
      <c r="AG10" s="44">
        <v>3754206.58</v>
      </c>
      <c r="AH10" s="44">
        <v>3761209.26</v>
      </c>
      <c r="AI10" s="44">
        <v>3630130.3</v>
      </c>
      <c r="AJ10" s="44">
        <v>3559413.94</v>
      </c>
      <c r="AK10" s="44">
        <v>3492993.08</v>
      </c>
      <c r="AL10" s="44">
        <v>3098394.21</v>
      </c>
      <c r="AM10" s="44">
        <v>3053792.96</v>
      </c>
      <c r="AN10" s="44">
        <v>3027427.71</v>
      </c>
      <c r="AO10" s="44">
        <v>2982542.09</v>
      </c>
      <c r="AP10" s="44">
        <v>3072927.07</v>
      </c>
      <c r="AQ10" s="44">
        <v>3123978.99</v>
      </c>
      <c r="AR10" s="44">
        <v>2999170.96</v>
      </c>
      <c r="AS10" s="44">
        <v>3010377.13</v>
      </c>
      <c r="AT10" s="44">
        <v>3247202.61</v>
      </c>
      <c r="AU10" s="44">
        <v>3524400.77</v>
      </c>
      <c r="AV10" s="44">
        <v>3530874.59</v>
      </c>
      <c r="AW10" s="44">
        <v>3436715.21</v>
      </c>
      <c r="AX10" s="44">
        <v>3206526.11</v>
      </c>
      <c r="AY10" s="44">
        <v>3134963.08</v>
      </c>
      <c r="AZ10" s="44">
        <v>3101553.16</v>
      </c>
      <c r="BA10" s="44">
        <v>3111470.82</v>
      </c>
      <c r="BB10" s="44">
        <v>3262453.05</v>
      </c>
      <c r="BC10" s="44">
        <v>3348115.81</v>
      </c>
      <c r="BD10" s="44">
        <v>3195973.71</v>
      </c>
      <c r="BE10" s="44">
        <v>3190037.18</v>
      </c>
      <c r="BF10" s="44">
        <v>3245726.83</v>
      </c>
      <c r="BG10" s="44">
        <v>3104357.14</v>
      </c>
      <c r="BH10" s="44">
        <v>3028754.74</v>
      </c>
      <c r="BI10" s="44">
        <v>2954030.6</v>
      </c>
      <c r="BJ10" s="44">
        <v>2461043.89</v>
      </c>
      <c r="BK10" s="44">
        <v>2451922.9</v>
      </c>
      <c r="BL10" s="44">
        <v>2484145.88</v>
      </c>
      <c r="BM10" s="44">
        <v>2491717.15</v>
      </c>
      <c r="BN10" s="44">
        <v>2547896.14</v>
      </c>
      <c r="BO10" s="44">
        <v>2624691.1800000002</v>
      </c>
      <c r="BP10" s="44">
        <v>2730143.84</v>
      </c>
      <c r="BQ10" s="44">
        <v>2844007.12</v>
      </c>
      <c r="BR10" s="44">
        <v>2895162.87</v>
      </c>
      <c r="BS10" s="44">
        <v>2916669.46</v>
      </c>
      <c r="BT10" s="44">
        <v>2889679.01</v>
      </c>
      <c r="BU10" s="44">
        <v>2997828.81</v>
      </c>
      <c r="BV10" s="44">
        <v>2896806.25</v>
      </c>
      <c r="BW10" s="44">
        <v>3052217.65</v>
      </c>
      <c r="BX10" s="44">
        <v>3130462.92</v>
      </c>
      <c r="BY10" s="44">
        <v>3099700.1</v>
      </c>
      <c r="BZ10" s="44" t="s">
        <v>153</v>
      </c>
      <c r="CA10" s="44" t="s">
        <v>153</v>
      </c>
      <c r="CB10" s="44" t="s">
        <v>153</v>
      </c>
      <c r="CC10" s="44" t="s">
        <v>153</v>
      </c>
      <c r="CD10" s="44" t="s">
        <v>153</v>
      </c>
      <c r="CE10" s="44" t="s">
        <v>153</v>
      </c>
      <c r="CF10" s="44" t="s">
        <v>153</v>
      </c>
      <c r="CG10" s="44" t="s">
        <v>153</v>
      </c>
      <c r="CH10" s="44" t="s">
        <v>153</v>
      </c>
      <c r="CI10" s="44" t="s">
        <v>153</v>
      </c>
      <c r="CJ10" s="44" t="s">
        <v>153</v>
      </c>
      <c r="CK10" s="44" t="s">
        <v>153</v>
      </c>
      <c r="CL10" s="44" t="s">
        <v>153</v>
      </c>
      <c r="CM10" s="44" t="s">
        <v>153</v>
      </c>
      <c r="CN10" s="44" t="s">
        <v>153</v>
      </c>
      <c r="CO10" s="44" t="s">
        <v>153</v>
      </c>
      <c r="CP10" s="44" t="s">
        <v>153</v>
      </c>
      <c r="CQ10" s="44" t="s">
        <v>153</v>
      </c>
      <c r="CR10" s="44" t="s">
        <v>153</v>
      </c>
      <c r="CS10" s="44" t="s">
        <v>153</v>
      </c>
      <c r="CT10" s="44" t="s">
        <v>153</v>
      </c>
    </row>
    <row r="11" spans="1:98" s="45" customFormat="1" ht="15" customHeight="1" x14ac:dyDescent="0.25">
      <c r="A11" s="6" t="s">
        <v>97</v>
      </c>
      <c r="B11" s="44">
        <v>4357538.1699999981</v>
      </c>
      <c r="C11" s="44">
        <v>4212809.1199999964</v>
      </c>
      <c r="D11" s="44">
        <v>4087206.1999999983</v>
      </c>
      <c r="E11" s="44">
        <v>4078044.2399999942</v>
      </c>
      <c r="F11" s="44">
        <v>3934239.2199999965</v>
      </c>
      <c r="G11" s="44">
        <v>3822739.3800000008</v>
      </c>
      <c r="H11" s="44">
        <v>3723611.7199999983</v>
      </c>
      <c r="I11" s="44">
        <v>3614662.8599999971</v>
      </c>
      <c r="J11" s="44">
        <v>3526863.3199999994</v>
      </c>
      <c r="K11" s="44">
        <v>3070126.1499999962</v>
      </c>
      <c r="L11" s="44">
        <v>3076386.5899999989</v>
      </c>
      <c r="M11" s="44">
        <v>3097522.8999999966</v>
      </c>
      <c r="N11" s="44">
        <v>2953446.7499999991</v>
      </c>
      <c r="O11" s="44">
        <v>2941730.7600000021</v>
      </c>
      <c r="P11" s="44">
        <v>2928114.7900000019</v>
      </c>
      <c r="Q11" s="44">
        <v>3012347.9200000027</v>
      </c>
      <c r="R11" s="44">
        <v>3045870.6799999988</v>
      </c>
      <c r="S11" s="44">
        <v>3144490.1900000004</v>
      </c>
      <c r="T11" s="44">
        <v>3187497.0800000019</v>
      </c>
      <c r="U11" s="44">
        <v>3322678.4200000009</v>
      </c>
      <c r="V11" s="44">
        <v>3596076.1099999975</v>
      </c>
      <c r="W11" s="44">
        <v>3889306.5999999945</v>
      </c>
      <c r="X11" s="44">
        <v>4190388.8899999955</v>
      </c>
      <c r="Y11" s="44">
        <v>4222306.4900000021</v>
      </c>
      <c r="Z11" s="44">
        <v>4221213.8299999963</v>
      </c>
      <c r="AA11" s="44">
        <v>4119639.0699999947</v>
      </c>
      <c r="AB11" s="44">
        <v>4252903.2199999951</v>
      </c>
      <c r="AC11" s="44">
        <v>4101363.9300000006</v>
      </c>
      <c r="AD11" s="44">
        <v>4057870.0400000033</v>
      </c>
      <c r="AE11" s="44">
        <v>4029056.5600000056</v>
      </c>
      <c r="AF11" s="44">
        <v>4038099.930000002</v>
      </c>
      <c r="AG11" s="44">
        <v>4193439.120000001</v>
      </c>
      <c r="AH11" s="44">
        <v>4274991.6700000083</v>
      </c>
      <c r="AI11" s="44">
        <v>4180119.9600000079</v>
      </c>
      <c r="AJ11" s="44">
        <v>4329598.8100000005</v>
      </c>
      <c r="AK11" s="44">
        <v>4499576.1000000061</v>
      </c>
      <c r="AL11" s="44">
        <v>4381854.2899999954</v>
      </c>
      <c r="AM11" s="44">
        <v>4449270.4799999958</v>
      </c>
      <c r="AN11" s="44">
        <v>4492163.299999998</v>
      </c>
      <c r="AO11" s="44">
        <v>4553880.7299999921</v>
      </c>
      <c r="AP11" s="44">
        <v>4613773.7799999937</v>
      </c>
      <c r="AQ11" s="44">
        <v>4775968.1500000022</v>
      </c>
      <c r="AR11" s="44">
        <v>4725203.93</v>
      </c>
      <c r="AS11" s="44">
        <v>4707343.9599999981</v>
      </c>
      <c r="AT11" s="44">
        <v>4958564.1500000115</v>
      </c>
      <c r="AU11" s="44">
        <v>5060777.6099999975</v>
      </c>
      <c r="AV11" s="44">
        <v>4980064.6100000022</v>
      </c>
      <c r="AW11" s="44">
        <v>4976172.8900000025</v>
      </c>
      <c r="AX11" s="44">
        <v>5137006.8799999952</v>
      </c>
      <c r="AY11" s="44">
        <v>5149153.4499999927</v>
      </c>
      <c r="AZ11" s="44">
        <v>5127172.0899999971</v>
      </c>
      <c r="BA11" s="44">
        <v>5182632.8299999954</v>
      </c>
      <c r="BB11" s="44">
        <v>5356468.6300000027</v>
      </c>
      <c r="BC11" s="44">
        <v>5442811.9400000023</v>
      </c>
      <c r="BD11" s="44">
        <v>4559963.790000001</v>
      </c>
      <c r="BE11" s="44">
        <v>4642231.0700000012</v>
      </c>
      <c r="BF11" s="44">
        <v>4722801.4900000049</v>
      </c>
      <c r="BG11" s="44">
        <v>4651537.88</v>
      </c>
      <c r="BH11" s="44">
        <v>4631760.8000000082</v>
      </c>
      <c r="BI11" s="44">
        <v>4633278.03</v>
      </c>
      <c r="BJ11" s="44">
        <v>4468986.5000000037</v>
      </c>
      <c r="BK11" s="44">
        <v>4536543.5100000072</v>
      </c>
      <c r="BL11" s="44">
        <v>4647582.5700000022</v>
      </c>
      <c r="BM11" s="44">
        <v>4895190.0299999956</v>
      </c>
      <c r="BN11" s="44">
        <v>4841757.2900000028</v>
      </c>
      <c r="BO11" s="44">
        <v>4949451.5299999984</v>
      </c>
      <c r="BP11" s="44">
        <v>5091289.4999999972</v>
      </c>
      <c r="BQ11" s="44">
        <v>5233126.05</v>
      </c>
      <c r="BR11" s="44">
        <v>5237210.6500000032</v>
      </c>
      <c r="BS11" s="44">
        <v>5231778.2400000067</v>
      </c>
      <c r="BT11" s="44">
        <v>5193264.5800000075</v>
      </c>
      <c r="BU11" s="44">
        <v>5152869.76000001</v>
      </c>
      <c r="BV11" s="44">
        <v>5203444.0000000009</v>
      </c>
      <c r="BW11" s="44">
        <v>5119914.230000006</v>
      </c>
      <c r="BX11" s="44">
        <v>5234921.1699999934</v>
      </c>
      <c r="BY11" s="44">
        <v>5327069.1599999964</v>
      </c>
      <c r="BZ11" s="44" t="s">
        <v>153</v>
      </c>
      <c r="CA11" s="44" t="s">
        <v>153</v>
      </c>
      <c r="CB11" s="44" t="s">
        <v>153</v>
      </c>
      <c r="CC11" s="44" t="s">
        <v>153</v>
      </c>
      <c r="CD11" s="44" t="s">
        <v>153</v>
      </c>
      <c r="CE11" s="44" t="s">
        <v>153</v>
      </c>
      <c r="CF11" s="44" t="s">
        <v>153</v>
      </c>
      <c r="CG11" s="44" t="s">
        <v>153</v>
      </c>
      <c r="CH11" s="44" t="s">
        <v>153</v>
      </c>
      <c r="CI11" s="44" t="s">
        <v>153</v>
      </c>
      <c r="CJ11" s="44" t="s">
        <v>153</v>
      </c>
      <c r="CK11" s="44" t="s">
        <v>153</v>
      </c>
      <c r="CL11" s="44" t="s">
        <v>153</v>
      </c>
      <c r="CM11" s="44" t="s">
        <v>153</v>
      </c>
      <c r="CN11" s="44" t="s">
        <v>153</v>
      </c>
      <c r="CO11" s="44" t="s">
        <v>153</v>
      </c>
      <c r="CP11" s="44" t="s">
        <v>153</v>
      </c>
      <c r="CQ11" s="44" t="s">
        <v>153</v>
      </c>
      <c r="CR11" s="44" t="s">
        <v>153</v>
      </c>
      <c r="CS11" s="44" t="s">
        <v>153</v>
      </c>
      <c r="CT11" s="44" t="s">
        <v>153</v>
      </c>
    </row>
    <row r="12" spans="1:98" s="45" customFormat="1" ht="15" customHeight="1" x14ac:dyDescent="0.25">
      <c r="A12" s="6" t="s">
        <v>98</v>
      </c>
      <c r="B12" s="44">
        <v>3780324.99</v>
      </c>
      <c r="C12" s="44">
        <v>3443765.18</v>
      </c>
      <c r="D12" s="44">
        <v>2737372.47</v>
      </c>
      <c r="E12" s="44">
        <v>2660230.81</v>
      </c>
      <c r="F12" s="44">
        <v>2945188.1</v>
      </c>
      <c r="G12" s="44">
        <v>2807872.23</v>
      </c>
      <c r="H12" s="44">
        <v>2941784.2</v>
      </c>
      <c r="I12" s="44">
        <v>3071521.57</v>
      </c>
      <c r="J12" s="44">
        <v>3087644.05</v>
      </c>
      <c r="K12" s="44">
        <v>2252350.73</v>
      </c>
      <c r="L12" s="44">
        <v>2561645.86</v>
      </c>
      <c r="M12" s="44">
        <v>2379173.4700000002</v>
      </c>
      <c r="N12" s="44">
        <v>2611674.96</v>
      </c>
      <c r="O12" s="44">
        <v>2259988.2599999998</v>
      </c>
      <c r="P12" s="44">
        <v>2218835.2000000002</v>
      </c>
      <c r="Q12" s="44">
        <v>2071100.79</v>
      </c>
      <c r="R12" s="44">
        <v>2072253.64</v>
      </c>
      <c r="S12" s="44">
        <v>2046450.56</v>
      </c>
      <c r="T12" s="44">
        <v>2579470.0099999998</v>
      </c>
      <c r="U12" s="44">
        <v>2665479.21</v>
      </c>
      <c r="V12" s="44">
        <v>2704055.34</v>
      </c>
      <c r="W12" s="44">
        <v>2617702.33</v>
      </c>
      <c r="X12" s="44">
        <v>2417950.5</v>
      </c>
      <c r="Y12" s="44">
        <v>2641470.37</v>
      </c>
      <c r="Z12" s="44">
        <v>2543416.0099999998</v>
      </c>
      <c r="AA12" s="44">
        <v>2595455.64</v>
      </c>
      <c r="AB12" s="44">
        <v>2342754.2400000002</v>
      </c>
      <c r="AC12" s="44">
        <v>2181595.58</v>
      </c>
      <c r="AD12" s="44">
        <v>2205746.39</v>
      </c>
      <c r="AE12" s="44">
        <v>2458234.81</v>
      </c>
      <c r="AF12" s="44">
        <v>2746867.37</v>
      </c>
      <c r="AG12" s="44">
        <v>2769457.59</v>
      </c>
      <c r="AH12" s="44">
        <v>2816136.67</v>
      </c>
      <c r="AI12" s="44">
        <v>3201514.83</v>
      </c>
      <c r="AJ12" s="44">
        <v>3114296.23</v>
      </c>
      <c r="AK12" s="44">
        <v>3061740.27</v>
      </c>
      <c r="AL12" s="44">
        <v>3003121.13</v>
      </c>
      <c r="AM12" s="44">
        <v>3153685.28</v>
      </c>
      <c r="AN12" s="44">
        <v>3036859.87</v>
      </c>
      <c r="AO12" s="44">
        <v>2928405.2</v>
      </c>
      <c r="AP12" s="44">
        <v>3069399.78</v>
      </c>
      <c r="AQ12" s="44">
        <v>2987887.36</v>
      </c>
      <c r="AR12" s="44">
        <v>3105836.5</v>
      </c>
      <c r="AS12" s="44">
        <v>3473058.03</v>
      </c>
      <c r="AT12" s="44">
        <v>3846284.14</v>
      </c>
      <c r="AU12" s="44">
        <v>3932278.7</v>
      </c>
      <c r="AV12" s="44">
        <v>3837546.62</v>
      </c>
      <c r="AW12" s="44">
        <v>3844706.23</v>
      </c>
      <c r="AX12" s="44">
        <v>3928162.92</v>
      </c>
      <c r="AY12" s="44">
        <v>3683792.33</v>
      </c>
      <c r="AZ12" s="44">
        <v>3718736.36</v>
      </c>
      <c r="BA12" s="44">
        <v>3672875.91</v>
      </c>
      <c r="BB12" s="44">
        <v>3692179.39</v>
      </c>
      <c r="BC12" s="44">
        <v>3647172.37</v>
      </c>
      <c r="BD12" s="44">
        <v>3384851.49</v>
      </c>
      <c r="BE12" s="44">
        <v>3570889.31</v>
      </c>
      <c r="BF12" s="44">
        <v>3761726</v>
      </c>
      <c r="BG12" s="44">
        <v>3960896.72</v>
      </c>
      <c r="BH12" s="44">
        <v>4187572.48</v>
      </c>
      <c r="BI12" s="44">
        <v>4232679.8</v>
      </c>
      <c r="BJ12" s="44">
        <v>4512478.12</v>
      </c>
      <c r="BK12" s="44">
        <v>4371174.82</v>
      </c>
      <c r="BL12" s="44">
        <v>4273960.26</v>
      </c>
      <c r="BM12" s="44">
        <v>4375222.0999999996</v>
      </c>
      <c r="BN12" s="44">
        <v>4737549</v>
      </c>
      <c r="BO12" s="44">
        <v>4711207.62</v>
      </c>
      <c r="BP12" s="44">
        <v>4635267.97</v>
      </c>
      <c r="BQ12" s="44">
        <v>4632670.6500000004</v>
      </c>
      <c r="BR12" s="44">
        <v>4569784.57</v>
      </c>
      <c r="BS12" s="44">
        <v>4798002.3499999996</v>
      </c>
      <c r="BT12" s="44">
        <v>4744689.8499999996</v>
      </c>
      <c r="BU12" s="44">
        <v>4692306.07</v>
      </c>
      <c r="BV12" s="44">
        <v>4492199.45</v>
      </c>
      <c r="BW12" s="44">
        <v>4627427.53</v>
      </c>
      <c r="BX12" s="44">
        <v>4693319.57</v>
      </c>
      <c r="BY12" s="44">
        <v>4977114.07</v>
      </c>
      <c r="BZ12" s="44" t="s">
        <v>153</v>
      </c>
      <c r="CA12" s="44" t="s">
        <v>153</v>
      </c>
      <c r="CB12" s="44" t="s">
        <v>153</v>
      </c>
      <c r="CC12" s="44" t="s">
        <v>153</v>
      </c>
      <c r="CD12" s="44" t="s">
        <v>153</v>
      </c>
      <c r="CE12" s="44" t="s">
        <v>153</v>
      </c>
      <c r="CF12" s="44" t="s">
        <v>153</v>
      </c>
      <c r="CG12" s="44" t="s">
        <v>153</v>
      </c>
      <c r="CH12" s="44" t="s">
        <v>153</v>
      </c>
      <c r="CI12" s="44" t="s">
        <v>153</v>
      </c>
      <c r="CJ12" s="44" t="s">
        <v>153</v>
      </c>
      <c r="CK12" s="44" t="s">
        <v>153</v>
      </c>
      <c r="CL12" s="44" t="s">
        <v>153</v>
      </c>
      <c r="CM12" s="44" t="s">
        <v>153</v>
      </c>
      <c r="CN12" s="44" t="s">
        <v>153</v>
      </c>
      <c r="CO12" s="44" t="s">
        <v>153</v>
      </c>
      <c r="CP12" s="44" t="s">
        <v>153</v>
      </c>
      <c r="CQ12" s="44" t="s">
        <v>153</v>
      </c>
      <c r="CR12" s="44" t="s">
        <v>153</v>
      </c>
      <c r="CS12" s="44" t="s">
        <v>153</v>
      </c>
      <c r="CT12" s="44" t="s">
        <v>153</v>
      </c>
    </row>
    <row r="13" spans="1:98" s="45" customFormat="1" ht="15" customHeight="1" x14ac:dyDescent="0.25">
      <c r="A13" s="5" t="s">
        <v>111</v>
      </c>
      <c r="B13" s="44">
        <v>13074345.25</v>
      </c>
      <c r="C13" s="44">
        <v>12640398.52</v>
      </c>
      <c r="D13" s="44">
        <v>12606612.43</v>
      </c>
      <c r="E13" s="44">
        <v>12329390.26</v>
      </c>
      <c r="F13" s="44">
        <v>12341794.83</v>
      </c>
      <c r="G13" s="44">
        <v>12017416.41</v>
      </c>
      <c r="H13" s="44">
        <v>11712958.41</v>
      </c>
      <c r="I13" s="44">
        <v>11608948.02</v>
      </c>
      <c r="J13" s="44">
        <v>11797450.16</v>
      </c>
      <c r="K13" s="44">
        <v>11833666.470000001</v>
      </c>
      <c r="L13" s="44">
        <v>11472809.92</v>
      </c>
      <c r="M13" s="44">
        <v>11425504.41</v>
      </c>
      <c r="N13" s="44">
        <v>10995046.279999999</v>
      </c>
      <c r="O13" s="44">
        <v>10553960.58</v>
      </c>
      <c r="P13" s="44">
        <v>10599475.609999999</v>
      </c>
      <c r="Q13" s="44">
        <v>10408420.48</v>
      </c>
      <c r="R13" s="44">
        <v>10644124.99</v>
      </c>
      <c r="S13" s="44">
        <v>10923486.220000001</v>
      </c>
      <c r="T13" s="44">
        <v>11172792.789999999</v>
      </c>
      <c r="U13" s="44">
        <v>11354581.6</v>
      </c>
      <c r="V13" s="44">
        <v>11413207.65</v>
      </c>
      <c r="W13" s="44">
        <v>11301954.640000001</v>
      </c>
      <c r="X13" s="44">
        <v>11288526</v>
      </c>
      <c r="Y13" s="44">
        <v>11556605.390000001</v>
      </c>
      <c r="Z13" s="44">
        <v>11372109.470000001</v>
      </c>
      <c r="AA13" s="44">
        <v>10974338.5</v>
      </c>
      <c r="AB13" s="44">
        <v>10932112.93</v>
      </c>
      <c r="AC13" s="44">
        <v>10964773.01</v>
      </c>
      <c r="AD13" s="44">
        <v>11158680.77</v>
      </c>
      <c r="AE13" s="44">
        <v>11426797.380000001</v>
      </c>
      <c r="AF13" s="44">
        <v>11529262.369999999</v>
      </c>
      <c r="AG13" s="44">
        <v>11650670.49</v>
      </c>
      <c r="AH13" s="44">
        <v>11969310.810000001</v>
      </c>
      <c r="AI13" s="44">
        <v>12452097.67</v>
      </c>
      <c r="AJ13" s="44">
        <v>12424513.74</v>
      </c>
      <c r="AK13" s="44">
        <v>12354090.109999999</v>
      </c>
      <c r="AL13" s="44">
        <v>12041594.210000001</v>
      </c>
      <c r="AM13" s="44">
        <v>11936700.800000001</v>
      </c>
      <c r="AN13" s="44">
        <v>12187834.07</v>
      </c>
      <c r="AO13" s="44">
        <v>12250779.43</v>
      </c>
      <c r="AP13" s="44">
        <v>12532566.859999999</v>
      </c>
      <c r="AQ13" s="44">
        <v>12727124.779999999</v>
      </c>
      <c r="AR13" s="44">
        <v>12898410.76</v>
      </c>
      <c r="AS13" s="44">
        <v>12975921.58</v>
      </c>
      <c r="AT13" s="44">
        <v>13074675.380000001</v>
      </c>
      <c r="AU13" s="44">
        <v>13344325.32</v>
      </c>
      <c r="AV13" s="44">
        <v>13800187.49</v>
      </c>
      <c r="AW13" s="44">
        <v>14118549.15</v>
      </c>
      <c r="AX13" s="44">
        <v>14079479.630000001</v>
      </c>
      <c r="AY13" s="44">
        <v>14111913.380000001</v>
      </c>
      <c r="AZ13" s="44">
        <v>14097644.109999999</v>
      </c>
      <c r="BA13" s="44">
        <v>14647406.140000001</v>
      </c>
      <c r="BB13" s="44">
        <v>14997464.210000001</v>
      </c>
      <c r="BC13" s="44">
        <v>15404658.34</v>
      </c>
      <c r="BD13" s="44">
        <v>15530974.5</v>
      </c>
      <c r="BE13" s="44">
        <v>15632232.16</v>
      </c>
      <c r="BF13" s="44">
        <v>16074624.880000001</v>
      </c>
      <c r="BG13" s="44">
        <v>16084634.58</v>
      </c>
      <c r="BH13" s="44">
        <v>16611124.08</v>
      </c>
      <c r="BI13" s="44">
        <v>16603151.4</v>
      </c>
      <c r="BJ13" s="44">
        <v>15817819.85</v>
      </c>
      <c r="BK13" s="44">
        <v>15689841.060000001</v>
      </c>
      <c r="BL13" s="44">
        <v>15849349.33</v>
      </c>
      <c r="BM13" s="44">
        <v>16056497.189999999</v>
      </c>
      <c r="BN13" s="44">
        <v>16443493.1</v>
      </c>
      <c r="BO13" s="44">
        <v>16503291.939999999</v>
      </c>
      <c r="BP13" s="44">
        <v>16549128.02</v>
      </c>
      <c r="BQ13" s="44">
        <v>16575492.93</v>
      </c>
      <c r="BR13" s="44">
        <v>16657338.380000001</v>
      </c>
      <c r="BS13" s="44">
        <v>16759016.33</v>
      </c>
      <c r="BT13" s="44">
        <v>16831236.25</v>
      </c>
      <c r="BU13" s="44">
        <v>16654927.27</v>
      </c>
      <c r="BV13" s="44">
        <v>16357167.609999999</v>
      </c>
      <c r="BW13" s="44">
        <v>16645555.48</v>
      </c>
      <c r="BX13" s="44">
        <v>16878417.690000001</v>
      </c>
      <c r="BY13" s="44">
        <v>16994951.800000001</v>
      </c>
      <c r="BZ13" s="44" t="s">
        <v>153</v>
      </c>
      <c r="CA13" s="44" t="s">
        <v>153</v>
      </c>
      <c r="CB13" s="44" t="s">
        <v>153</v>
      </c>
      <c r="CC13" s="44" t="s">
        <v>153</v>
      </c>
      <c r="CD13" s="44" t="s">
        <v>153</v>
      </c>
      <c r="CE13" s="44" t="s">
        <v>153</v>
      </c>
      <c r="CF13" s="44" t="s">
        <v>153</v>
      </c>
      <c r="CG13" s="44" t="s">
        <v>153</v>
      </c>
      <c r="CH13" s="44" t="s">
        <v>153</v>
      </c>
      <c r="CI13" s="44" t="s">
        <v>153</v>
      </c>
      <c r="CJ13" s="44" t="s">
        <v>153</v>
      </c>
      <c r="CK13" s="44" t="s">
        <v>153</v>
      </c>
      <c r="CL13" s="44" t="s">
        <v>153</v>
      </c>
      <c r="CM13" s="44" t="s">
        <v>153</v>
      </c>
      <c r="CN13" s="44" t="s">
        <v>153</v>
      </c>
      <c r="CO13" s="44" t="s">
        <v>153</v>
      </c>
      <c r="CP13" s="44" t="s">
        <v>153</v>
      </c>
      <c r="CQ13" s="44" t="s">
        <v>153</v>
      </c>
      <c r="CR13" s="44" t="s">
        <v>153</v>
      </c>
      <c r="CS13" s="44" t="s">
        <v>153</v>
      </c>
      <c r="CT13" s="44" t="s">
        <v>153</v>
      </c>
    </row>
    <row r="14" spans="1:98" s="45" customFormat="1" ht="15" customHeight="1" x14ac:dyDescent="0.25">
      <c r="A14" s="6" t="s">
        <v>96</v>
      </c>
      <c r="B14" s="44">
        <v>5369718.3799999999</v>
      </c>
      <c r="C14" s="44">
        <v>5422844.1900000004</v>
      </c>
      <c r="D14" s="44">
        <v>5595496.4400000004</v>
      </c>
      <c r="E14" s="44">
        <v>5567131.2000000002</v>
      </c>
      <c r="F14" s="44">
        <v>5502972.9699999997</v>
      </c>
      <c r="G14" s="44">
        <v>5506301.5300000003</v>
      </c>
      <c r="H14" s="44">
        <v>5534456.8300000001</v>
      </c>
      <c r="I14" s="44">
        <v>5689954.3499999996</v>
      </c>
      <c r="J14" s="44">
        <v>5866789.1699999999</v>
      </c>
      <c r="K14" s="44">
        <v>5856980.6299999999</v>
      </c>
      <c r="L14" s="44">
        <v>5825837.8300000001</v>
      </c>
      <c r="M14" s="44">
        <v>5847396.0499999998</v>
      </c>
      <c r="N14" s="44">
        <v>5047622.5999999996</v>
      </c>
      <c r="O14" s="44">
        <v>4853373.24</v>
      </c>
      <c r="P14" s="44">
        <v>4945836.63</v>
      </c>
      <c r="Q14" s="44">
        <v>5020136.93</v>
      </c>
      <c r="R14" s="44">
        <v>5085130.47</v>
      </c>
      <c r="S14" s="44">
        <v>5191344.0599999996</v>
      </c>
      <c r="T14" s="44">
        <v>5198234.04</v>
      </c>
      <c r="U14" s="44">
        <v>5260154.1500000004</v>
      </c>
      <c r="V14" s="44">
        <v>5192828.8099999996</v>
      </c>
      <c r="W14" s="44">
        <v>5112087.34</v>
      </c>
      <c r="X14" s="44">
        <v>5127205.4400000004</v>
      </c>
      <c r="Y14" s="44">
        <v>5278551.63</v>
      </c>
      <c r="Z14" s="44">
        <v>4981270.37</v>
      </c>
      <c r="AA14" s="44">
        <v>4492148.95</v>
      </c>
      <c r="AB14" s="44">
        <v>4623061.16</v>
      </c>
      <c r="AC14" s="44">
        <v>4827106.67</v>
      </c>
      <c r="AD14" s="44">
        <v>4864620.5599999996</v>
      </c>
      <c r="AE14" s="44">
        <v>4819832.1100000003</v>
      </c>
      <c r="AF14" s="44">
        <v>4731435.3499999996</v>
      </c>
      <c r="AG14" s="44">
        <v>4655562.55</v>
      </c>
      <c r="AH14" s="44">
        <v>4485464.78</v>
      </c>
      <c r="AI14" s="44">
        <v>4500879.57</v>
      </c>
      <c r="AJ14" s="44">
        <v>4716913.43</v>
      </c>
      <c r="AK14" s="44">
        <v>4560371.22</v>
      </c>
      <c r="AL14" s="44">
        <v>4330801.5999999996</v>
      </c>
      <c r="AM14" s="44">
        <v>4043362.03</v>
      </c>
      <c r="AN14" s="44">
        <v>4012976.17</v>
      </c>
      <c r="AO14" s="44">
        <v>4072869.39</v>
      </c>
      <c r="AP14" s="44">
        <v>4066391.01</v>
      </c>
      <c r="AQ14" s="44">
        <v>4054019.12</v>
      </c>
      <c r="AR14" s="44">
        <v>4030451.24</v>
      </c>
      <c r="AS14" s="44">
        <v>4214073.37</v>
      </c>
      <c r="AT14" s="44">
        <v>4492647.8899999997</v>
      </c>
      <c r="AU14" s="44">
        <v>4770246.17</v>
      </c>
      <c r="AV14" s="44">
        <v>4874090.17</v>
      </c>
      <c r="AW14" s="44">
        <v>4889205.9400000004</v>
      </c>
      <c r="AX14" s="44">
        <v>4525851.5199999996</v>
      </c>
      <c r="AY14" s="44">
        <v>4606041.7</v>
      </c>
      <c r="AZ14" s="44">
        <v>4569501.2</v>
      </c>
      <c r="BA14" s="44">
        <v>4770858.84</v>
      </c>
      <c r="BB14" s="44">
        <v>4824144.2699999996</v>
      </c>
      <c r="BC14" s="44">
        <v>5093131.7699999996</v>
      </c>
      <c r="BD14" s="44">
        <v>5160029.7300000004</v>
      </c>
      <c r="BE14" s="44">
        <v>5155525.41</v>
      </c>
      <c r="BF14" s="44">
        <v>5205452.53</v>
      </c>
      <c r="BG14" s="44">
        <v>5125700.26</v>
      </c>
      <c r="BH14" s="44">
        <v>5174289.87</v>
      </c>
      <c r="BI14" s="44">
        <v>5049596.95</v>
      </c>
      <c r="BJ14" s="44">
        <v>4321938.9000000004</v>
      </c>
      <c r="BK14" s="44">
        <v>4352510.84</v>
      </c>
      <c r="BL14" s="44">
        <v>4548602.03</v>
      </c>
      <c r="BM14" s="44">
        <v>4669334.5</v>
      </c>
      <c r="BN14" s="44">
        <v>4756148.92</v>
      </c>
      <c r="BO14" s="44">
        <v>4743322.9800000004</v>
      </c>
      <c r="BP14" s="44">
        <v>4754355.4800000004</v>
      </c>
      <c r="BQ14" s="44">
        <v>4644675.6100000003</v>
      </c>
      <c r="BR14" s="44">
        <v>4664890.5599999996</v>
      </c>
      <c r="BS14" s="44">
        <v>4649566.79</v>
      </c>
      <c r="BT14" s="44">
        <v>4742431.1900000004</v>
      </c>
      <c r="BU14" s="44">
        <v>4681581.54</v>
      </c>
      <c r="BV14" s="44">
        <v>4441960.93</v>
      </c>
      <c r="BW14" s="44">
        <v>4617056.99</v>
      </c>
      <c r="BX14" s="44">
        <v>4715467.63</v>
      </c>
      <c r="BY14" s="44">
        <v>4752255.8600000003</v>
      </c>
      <c r="BZ14" s="44" t="s">
        <v>153</v>
      </c>
      <c r="CA14" s="44" t="s">
        <v>153</v>
      </c>
      <c r="CB14" s="44" t="s">
        <v>153</v>
      </c>
      <c r="CC14" s="44" t="s">
        <v>153</v>
      </c>
      <c r="CD14" s="44" t="s">
        <v>153</v>
      </c>
      <c r="CE14" s="44" t="s">
        <v>153</v>
      </c>
      <c r="CF14" s="44" t="s">
        <v>153</v>
      </c>
      <c r="CG14" s="44" t="s">
        <v>153</v>
      </c>
      <c r="CH14" s="44" t="s">
        <v>153</v>
      </c>
      <c r="CI14" s="44" t="s">
        <v>153</v>
      </c>
      <c r="CJ14" s="44" t="s">
        <v>153</v>
      </c>
      <c r="CK14" s="44" t="s">
        <v>153</v>
      </c>
      <c r="CL14" s="44" t="s">
        <v>153</v>
      </c>
      <c r="CM14" s="44" t="s">
        <v>153</v>
      </c>
      <c r="CN14" s="44" t="s">
        <v>153</v>
      </c>
      <c r="CO14" s="44" t="s">
        <v>153</v>
      </c>
      <c r="CP14" s="44" t="s">
        <v>153</v>
      </c>
      <c r="CQ14" s="44" t="s">
        <v>153</v>
      </c>
      <c r="CR14" s="44" t="s">
        <v>153</v>
      </c>
      <c r="CS14" s="44" t="s">
        <v>153</v>
      </c>
      <c r="CT14" s="44" t="s">
        <v>153</v>
      </c>
    </row>
    <row r="15" spans="1:98" s="45" customFormat="1" ht="15" customHeight="1" x14ac:dyDescent="0.25">
      <c r="A15" s="6" t="s">
        <v>97</v>
      </c>
      <c r="B15" s="44">
        <v>4772590.2800000012</v>
      </c>
      <c r="C15" s="44">
        <v>4390026.7100000009</v>
      </c>
      <c r="D15" s="44">
        <v>4171248.2800000017</v>
      </c>
      <c r="E15" s="44">
        <v>4057827.8000000012</v>
      </c>
      <c r="F15" s="44">
        <v>3942166.439999999</v>
      </c>
      <c r="G15" s="44">
        <v>3926449.36</v>
      </c>
      <c r="H15" s="44">
        <v>3726408.3699999978</v>
      </c>
      <c r="I15" s="44">
        <v>3534893.4299999969</v>
      </c>
      <c r="J15" s="44">
        <v>3430241.9699999955</v>
      </c>
      <c r="K15" s="44">
        <v>3303689.8199999956</v>
      </c>
      <c r="L15" s="44">
        <v>3108596.52</v>
      </c>
      <c r="M15" s="44">
        <v>3264636.1299999976</v>
      </c>
      <c r="N15" s="44">
        <v>3045696.0099999979</v>
      </c>
      <c r="O15" s="44">
        <v>3234365.93</v>
      </c>
      <c r="P15" s="44">
        <v>3389343.3599999994</v>
      </c>
      <c r="Q15" s="44">
        <v>3460126.9700000016</v>
      </c>
      <c r="R15" s="44">
        <v>3513231.9299999997</v>
      </c>
      <c r="S15" s="44">
        <v>3798420.8300000019</v>
      </c>
      <c r="T15" s="44">
        <v>3888447.5099999961</v>
      </c>
      <c r="U15" s="44">
        <v>4029260.8799999948</v>
      </c>
      <c r="V15" s="44">
        <v>4126378.3599999989</v>
      </c>
      <c r="W15" s="44">
        <v>4241998.4199999915</v>
      </c>
      <c r="X15" s="44">
        <v>4258595.8099999987</v>
      </c>
      <c r="Y15" s="44">
        <v>4205309.5999999922</v>
      </c>
      <c r="Z15" s="44">
        <v>4321053.32</v>
      </c>
      <c r="AA15" s="44">
        <v>4324642.889999995</v>
      </c>
      <c r="AB15" s="44">
        <v>4420813.9499999937</v>
      </c>
      <c r="AC15" s="44">
        <v>4473915.7799999993</v>
      </c>
      <c r="AD15" s="44">
        <v>4396978.8499999996</v>
      </c>
      <c r="AE15" s="44">
        <v>4437361.0699999966</v>
      </c>
      <c r="AF15" s="44">
        <v>4455058.9399999985</v>
      </c>
      <c r="AG15" s="44">
        <v>4454604.0699999966</v>
      </c>
      <c r="AH15" s="44">
        <v>4723690.9000000022</v>
      </c>
      <c r="AI15" s="44">
        <v>4917039.169999999</v>
      </c>
      <c r="AJ15" s="44">
        <v>4751202.3999999976</v>
      </c>
      <c r="AK15" s="44">
        <v>4813289.5200000061</v>
      </c>
      <c r="AL15" s="44">
        <v>4937926.1599999992</v>
      </c>
      <c r="AM15" s="44">
        <v>5154716.5000000009</v>
      </c>
      <c r="AN15" s="44">
        <v>5278361.759999997</v>
      </c>
      <c r="AO15" s="44">
        <v>5485381.179999996</v>
      </c>
      <c r="AP15" s="44">
        <v>5605462.5200000014</v>
      </c>
      <c r="AQ15" s="44">
        <v>5926980.5800000001</v>
      </c>
      <c r="AR15" s="44">
        <v>6102094.4699999923</v>
      </c>
      <c r="AS15" s="44">
        <v>6170740.9899999928</v>
      </c>
      <c r="AT15" s="44">
        <v>6001631.7199999979</v>
      </c>
      <c r="AU15" s="44">
        <v>5799354.5900000045</v>
      </c>
      <c r="AV15" s="44">
        <v>5951249.189999993</v>
      </c>
      <c r="AW15" s="44">
        <v>6219319.1899999958</v>
      </c>
      <c r="AX15" s="44">
        <v>6288140.0900000008</v>
      </c>
      <c r="AY15" s="44">
        <v>6412781.9199999953</v>
      </c>
      <c r="AZ15" s="44">
        <v>6568026.7900000028</v>
      </c>
      <c r="BA15" s="44">
        <v>6671514.1300000036</v>
      </c>
      <c r="BB15" s="44">
        <v>6759440.5900000045</v>
      </c>
      <c r="BC15" s="44">
        <v>6852727.4100000029</v>
      </c>
      <c r="BD15" s="44">
        <v>6995779.8500000015</v>
      </c>
      <c r="BE15" s="44">
        <v>6993132.7699999949</v>
      </c>
      <c r="BF15" s="44">
        <v>7043401.7600000072</v>
      </c>
      <c r="BG15" s="44">
        <v>7027539.1600000039</v>
      </c>
      <c r="BH15" s="44">
        <v>7337010.7800000049</v>
      </c>
      <c r="BI15" s="44">
        <v>7369221.7100000009</v>
      </c>
      <c r="BJ15" s="44">
        <v>7248820.5100000063</v>
      </c>
      <c r="BK15" s="44">
        <v>7235073.3499999987</v>
      </c>
      <c r="BL15" s="44">
        <v>7154216.5500000073</v>
      </c>
      <c r="BM15" s="44">
        <v>7254603.4000000097</v>
      </c>
      <c r="BN15" s="44">
        <v>7106673.9600000028</v>
      </c>
      <c r="BO15" s="44">
        <v>7360147.7699999986</v>
      </c>
      <c r="BP15" s="44">
        <v>7337652.7299999958</v>
      </c>
      <c r="BQ15" s="44">
        <v>7344679.4000000125</v>
      </c>
      <c r="BR15" s="44">
        <v>7324589.8400000064</v>
      </c>
      <c r="BS15" s="44">
        <v>7255322.950000003</v>
      </c>
      <c r="BT15" s="44">
        <v>7256671.2399999928</v>
      </c>
      <c r="BU15" s="44">
        <v>7166458.9800000032</v>
      </c>
      <c r="BV15" s="44">
        <v>6934582.3800000036</v>
      </c>
      <c r="BW15" s="44">
        <v>6921268.4299999988</v>
      </c>
      <c r="BX15" s="44">
        <v>6932191.479999993</v>
      </c>
      <c r="BY15" s="44">
        <v>7106660.3299999936</v>
      </c>
      <c r="BZ15" s="44" t="s">
        <v>153</v>
      </c>
      <c r="CA15" s="44" t="s">
        <v>153</v>
      </c>
      <c r="CB15" s="44" t="s">
        <v>153</v>
      </c>
      <c r="CC15" s="44" t="s">
        <v>153</v>
      </c>
      <c r="CD15" s="44" t="s">
        <v>153</v>
      </c>
      <c r="CE15" s="44" t="s">
        <v>153</v>
      </c>
      <c r="CF15" s="44" t="s">
        <v>153</v>
      </c>
      <c r="CG15" s="44" t="s">
        <v>153</v>
      </c>
      <c r="CH15" s="44" t="s">
        <v>153</v>
      </c>
      <c r="CI15" s="44" t="s">
        <v>153</v>
      </c>
      <c r="CJ15" s="44" t="s">
        <v>153</v>
      </c>
      <c r="CK15" s="44" t="s">
        <v>153</v>
      </c>
      <c r="CL15" s="44" t="s">
        <v>153</v>
      </c>
      <c r="CM15" s="44" t="s">
        <v>153</v>
      </c>
      <c r="CN15" s="44" t="s">
        <v>153</v>
      </c>
      <c r="CO15" s="44" t="s">
        <v>153</v>
      </c>
      <c r="CP15" s="44" t="s">
        <v>153</v>
      </c>
      <c r="CQ15" s="44" t="s">
        <v>153</v>
      </c>
      <c r="CR15" s="44" t="s">
        <v>153</v>
      </c>
      <c r="CS15" s="44" t="s">
        <v>153</v>
      </c>
      <c r="CT15" s="44" t="s">
        <v>153</v>
      </c>
    </row>
    <row r="16" spans="1:98" s="45" customFormat="1" ht="15" customHeight="1" x14ac:dyDescent="0.25">
      <c r="A16" s="6" t="s">
        <v>98</v>
      </c>
      <c r="B16" s="44">
        <v>2932036.59</v>
      </c>
      <c r="C16" s="44">
        <v>2827527.62</v>
      </c>
      <c r="D16" s="44">
        <v>2839867.71</v>
      </c>
      <c r="E16" s="44">
        <v>2704431.26</v>
      </c>
      <c r="F16" s="44">
        <v>2896655.42</v>
      </c>
      <c r="G16" s="44">
        <v>2584665.52</v>
      </c>
      <c r="H16" s="44">
        <v>2452093.21</v>
      </c>
      <c r="I16" s="44">
        <v>2384100.2400000002</v>
      </c>
      <c r="J16" s="44">
        <v>2500419.02</v>
      </c>
      <c r="K16" s="44">
        <v>2672996.02</v>
      </c>
      <c r="L16" s="44">
        <v>2538375.5699999998</v>
      </c>
      <c r="M16" s="44">
        <v>2313472.23</v>
      </c>
      <c r="N16" s="44">
        <v>2901727.67</v>
      </c>
      <c r="O16" s="44">
        <v>2466221.41</v>
      </c>
      <c r="P16" s="44">
        <v>2264295.62</v>
      </c>
      <c r="Q16" s="44">
        <v>1928156.58</v>
      </c>
      <c r="R16" s="44">
        <v>2045762.59</v>
      </c>
      <c r="S16" s="44">
        <v>1933721.33</v>
      </c>
      <c r="T16" s="44">
        <v>2086111.24</v>
      </c>
      <c r="U16" s="44">
        <v>2065166.57</v>
      </c>
      <c r="V16" s="44">
        <v>2094000.48</v>
      </c>
      <c r="W16" s="44">
        <v>1947868.88</v>
      </c>
      <c r="X16" s="44">
        <v>1902724.75</v>
      </c>
      <c r="Y16" s="44">
        <v>2072744.16</v>
      </c>
      <c r="Z16" s="44">
        <v>2069785.78</v>
      </c>
      <c r="AA16" s="44">
        <v>2157546.66</v>
      </c>
      <c r="AB16" s="44">
        <v>1888237.82</v>
      </c>
      <c r="AC16" s="44">
        <v>1663750.56</v>
      </c>
      <c r="AD16" s="44">
        <v>1897081.36</v>
      </c>
      <c r="AE16" s="44">
        <v>2169604.2000000002</v>
      </c>
      <c r="AF16" s="44">
        <v>2342768.08</v>
      </c>
      <c r="AG16" s="44">
        <v>2540503.87</v>
      </c>
      <c r="AH16" s="44">
        <v>2760155.13</v>
      </c>
      <c r="AI16" s="44">
        <v>3034178.93</v>
      </c>
      <c r="AJ16" s="44">
        <v>2956397.91</v>
      </c>
      <c r="AK16" s="44">
        <v>2980429.37</v>
      </c>
      <c r="AL16" s="44">
        <v>2772866.45</v>
      </c>
      <c r="AM16" s="44">
        <v>2738622.27</v>
      </c>
      <c r="AN16" s="44">
        <v>2896496.14</v>
      </c>
      <c r="AO16" s="44">
        <v>2692528.86</v>
      </c>
      <c r="AP16" s="44">
        <v>2860713.33</v>
      </c>
      <c r="AQ16" s="44">
        <v>2746125.08</v>
      </c>
      <c r="AR16" s="44">
        <v>2765865.05</v>
      </c>
      <c r="AS16" s="44">
        <v>2591107.2200000002</v>
      </c>
      <c r="AT16" s="44">
        <v>2580395.77</v>
      </c>
      <c r="AU16" s="44">
        <v>2774724.56</v>
      </c>
      <c r="AV16" s="44">
        <v>2974848.13</v>
      </c>
      <c r="AW16" s="44">
        <v>3010024.02</v>
      </c>
      <c r="AX16" s="44">
        <v>3265488.02</v>
      </c>
      <c r="AY16" s="44">
        <v>3093089.76</v>
      </c>
      <c r="AZ16" s="44">
        <v>2960116.12</v>
      </c>
      <c r="BA16" s="44">
        <v>3205033.17</v>
      </c>
      <c r="BB16" s="44">
        <v>3413879.35</v>
      </c>
      <c r="BC16" s="44">
        <v>3458799.16</v>
      </c>
      <c r="BD16" s="44">
        <v>3375164.92</v>
      </c>
      <c r="BE16" s="44">
        <v>3483573.98</v>
      </c>
      <c r="BF16" s="44">
        <v>3825770.59</v>
      </c>
      <c r="BG16" s="44">
        <v>3931395.16</v>
      </c>
      <c r="BH16" s="44">
        <v>4099823.43</v>
      </c>
      <c r="BI16" s="44">
        <v>4184332.74</v>
      </c>
      <c r="BJ16" s="44">
        <v>4247060.4400000004</v>
      </c>
      <c r="BK16" s="44">
        <v>4102256.87</v>
      </c>
      <c r="BL16" s="44">
        <v>4146530.75</v>
      </c>
      <c r="BM16" s="44">
        <v>4132559.29</v>
      </c>
      <c r="BN16" s="44">
        <v>4580670.22</v>
      </c>
      <c r="BO16" s="44">
        <v>4399821.1900000004</v>
      </c>
      <c r="BP16" s="44">
        <v>4457119.8099999996</v>
      </c>
      <c r="BQ16" s="44">
        <v>4586137.92</v>
      </c>
      <c r="BR16" s="44">
        <v>4667857.9800000004</v>
      </c>
      <c r="BS16" s="44">
        <v>4854126.59</v>
      </c>
      <c r="BT16" s="44">
        <v>4832133.82</v>
      </c>
      <c r="BU16" s="44">
        <v>4806886.75</v>
      </c>
      <c r="BV16" s="44">
        <v>4980624.3</v>
      </c>
      <c r="BW16" s="44">
        <v>5107230.0599999996</v>
      </c>
      <c r="BX16" s="44">
        <v>5230758.58</v>
      </c>
      <c r="BY16" s="44">
        <v>5136035.6100000003</v>
      </c>
      <c r="BZ16" s="44" t="s">
        <v>153</v>
      </c>
      <c r="CA16" s="44" t="s">
        <v>153</v>
      </c>
      <c r="CB16" s="44" t="s">
        <v>153</v>
      </c>
      <c r="CC16" s="44" t="s">
        <v>153</v>
      </c>
      <c r="CD16" s="44" t="s">
        <v>153</v>
      </c>
      <c r="CE16" s="44" t="s">
        <v>153</v>
      </c>
      <c r="CF16" s="44" t="s">
        <v>153</v>
      </c>
      <c r="CG16" s="44" t="s">
        <v>153</v>
      </c>
      <c r="CH16" s="44" t="s">
        <v>153</v>
      </c>
      <c r="CI16" s="44" t="s">
        <v>153</v>
      </c>
      <c r="CJ16" s="44" t="s">
        <v>153</v>
      </c>
      <c r="CK16" s="44" t="s">
        <v>153</v>
      </c>
      <c r="CL16" s="44" t="s">
        <v>153</v>
      </c>
      <c r="CM16" s="44" t="s">
        <v>153</v>
      </c>
      <c r="CN16" s="44" t="s">
        <v>153</v>
      </c>
      <c r="CO16" s="44" t="s">
        <v>153</v>
      </c>
      <c r="CP16" s="44" t="s">
        <v>153</v>
      </c>
      <c r="CQ16" s="44" t="s">
        <v>153</v>
      </c>
      <c r="CR16" s="44" t="s">
        <v>153</v>
      </c>
      <c r="CS16" s="44" t="s">
        <v>153</v>
      </c>
      <c r="CT16" s="44" t="s">
        <v>153</v>
      </c>
    </row>
    <row r="17" spans="1:98" s="45" customFormat="1" ht="15" customHeight="1" x14ac:dyDescent="0.25">
      <c r="A17" s="5" t="s">
        <v>112</v>
      </c>
      <c r="B17" s="44">
        <v>32731619.129999999</v>
      </c>
      <c r="C17" s="44">
        <v>31591371.09</v>
      </c>
      <c r="D17" s="44">
        <v>31478304.960000001</v>
      </c>
      <c r="E17" s="44">
        <v>30770197.140000001</v>
      </c>
      <c r="F17" s="44">
        <v>30436431.48</v>
      </c>
      <c r="G17" s="44">
        <v>30739995.91</v>
      </c>
      <c r="H17" s="44">
        <v>30611738.219999999</v>
      </c>
      <c r="I17" s="44">
        <v>30105037.23</v>
      </c>
      <c r="J17" s="44">
        <v>30059957.84</v>
      </c>
      <c r="K17" s="44">
        <v>30010819.949999999</v>
      </c>
      <c r="L17" s="44">
        <v>29757779.899999999</v>
      </c>
      <c r="M17" s="44">
        <v>29659046.440000001</v>
      </c>
      <c r="N17" s="44">
        <v>28499870.359999999</v>
      </c>
      <c r="O17" s="44">
        <v>27738594.329999998</v>
      </c>
      <c r="P17" s="44">
        <v>27730500.620000001</v>
      </c>
      <c r="Q17" s="44">
        <v>28035219.09</v>
      </c>
      <c r="R17" s="44">
        <v>28627462.829999998</v>
      </c>
      <c r="S17" s="44">
        <v>29115834.949999999</v>
      </c>
      <c r="T17" s="44">
        <v>29958562.859999999</v>
      </c>
      <c r="U17" s="44">
        <v>30306968.440000001</v>
      </c>
      <c r="V17" s="44">
        <v>30636482.120000001</v>
      </c>
      <c r="W17" s="44">
        <v>30932924.530000001</v>
      </c>
      <c r="X17" s="44">
        <v>30681513.609999999</v>
      </c>
      <c r="Y17" s="44">
        <v>30676460.210000001</v>
      </c>
      <c r="Z17" s="44">
        <v>29757161.91</v>
      </c>
      <c r="AA17" s="44">
        <v>29362842.949999999</v>
      </c>
      <c r="AB17" s="44">
        <v>29728717.109999999</v>
      </c>
      <c r="AC17" s="44">
        <v>29980126.079999998</v>
      </c>
      <c r="AD17" s="44">
        <v>29918508.850000001</v>
      </c>
      <c r="AE17" s="44">
        <v>29641697.899999999</v>
      </c>
      <c r="AF17" s="44">
        <v>30302210.73</v>
      </c>
      <c r="AG17" s="44">
        <v>30869180.620000001</v>
      </c>
      <c r="AH17" s="44">
        <v>30990820.199999999</v>
      </c>
      <c r="AI17" s="44">
        <v>31301878.91</v>
      </c>
      <c r="AJ17" s="44">
        <v>31327749.969999999</v>
      </c>
      <c r="AK17" s="44">
        <v>31788443.510000002</v>
      </c>
      <c r="AL17" s="44">
        <v>31546255.870000001</v>
      </c>
      <c r="AM17" s="44">
        <v>30949868.41</v>
      </c>
      <c r="AN17" s="44">
        <v>31217854.640000001</v>
      </c>
      <c r="AO17" s="44">
        <v>31665820.59</v>
      </c>
      <c r="AP17" s="44">
        <v>32092896.510000002</v>
      </c>
      <c r="AQ17" s="44">
        <v>32319651.879999999</v>
      </c>
      <c r="AR17" s="44">
        <v>32470903.579999998</v>
      </c>
      <c r="AS17" s="44">
        <v>32793787.039999999</v>
      </c>
      <c r="AT17" s="44">
        <v>32733225.940000001</v>
      </c>
      <c r="AU17" s="44">
        <v>33121274.09</v>
      </c>
      <c r="AV17" s="44">
        <v>33828392.060000002</v>
      </c>
      <c r="AW17" s="44">
        <v>34480318.399999999</v>
      </c>
      <c r="AX17" s="44">
        <v>33967639.549999997</v>
      </c>
      <c r="AY17" s="44">
        <v>34188850.43</v>
      </c>
      <c r="AZ17" s="44">
        <v>34776744.810000002</v>
      </c>
      <c r="BA17" s="44">
        <v>35827478.450000003</v>
      </c>
      <c r="BB17" s="44">
        <v>36757240</v>
      </c>
      <c r="BC17" s="44">
        <v>37432752.350000001</v>
      </c>
      <c r="BD17" s="44">
        <v>33141580.359999999</v>
      </c>
      <c r="BE17" s="44">
        <v>33420859.510000002</v>
      </c>
      <c r="BF17" s="44">
        <v>33873651.810000002</v>
      </c>
      <c r="BG17" s="44">
        <v>34267696.729999997</v>
      </c>
      <c r="BH17" s="44">
        <v>34600724.039999999</v>
      </c>
      <c r="BI17" s="44">
        <v>34981515.369999997</v>
      </c>
      <c r="BJ17" s="44">
        <v>33273086.280000001</v>
      </c>
      <c r="BK17" s="44">
        <v>33017553.82</v>
      </c>
      <c r="BL17" s="44">
        <v>33480337.489999998</v>
      </c>
      <c r="BM17" s="44">
        <v>33431408.07</v>
      </c>
      <c r="BN17" s="44">
        <v>33962803.170000002</v>
      </c>
      <c r="BO17" s="44">
        <v>34180111.640000001</v>
      </c>
      <c r="BP17" s="44">
        <v>34016784.630000003</v>
      </c>
      <c r="BQ17" s="44">
        <v>34098118.479999997</v>
      </c>
      <c r="BR17" s="44">
        <v>34489185.670000002</v>
      </c>
      <c r="BS17" s="44">
        <v>34666084.75</v>
      </c>
      <c r="BT17" s="44">
        <v>34795878.460000001</v>
      </c>
      <c r="BU17" s="44">
        <v>35029641.609999999</v>
      </c>
      <c r="BV17" s="44">
        <v>33405963.66</v>
      </c>
      <c r="BW17" s="44">
        <v>33465826.609999999</v>
      </c>
      <c r="BX17" s="44">
        <v>33873623.25</v>
      </c>
      <c r="BY17" s="44">
        <v>34290156.229999997</v>
      </c>
      <c r="BZ17" s="44" t="s">
        <v>153</v>
      </c>
      <c r="CA17" s="44" t="s">
        <v>153</v>
      </c>
      <c r="CB17" s="44" t="s">
        <v>153</v>
      </c>
      <c r="CC17" s="44" t="s">
        <v>153</v>
      </c>
      <c r="CD17" s="44" t="s">
        <v>153</v>
      </c>
      <c r="CE17" s="44" t="s">
        <v>153</v>
      </c>
      <c r="CF17" s="44" t="s">
        <v>153</v>
      </c>
      <c r="CG17" s="44" t="s">
        <v>153</v>
      </c>
      <c r="CH17" s="44" t="s">
        <v>153</v>
      </c>
      <c r="CI17" s="44" t="s">
        <v>153</v>
      </c>
      <c r="CJ17" s="44" t="s">
        <v>153</v>
      </c>
      <c r="CK17" s="44" t="s">
        <v>153</v>
      </c>
      <c r="CL17" s="44" t="s">
        <v>153</v>
      </c>
      <c r="CM17" s="44" t="s">
        <v>153</v>
      </c>
      <c r="CN17" s="44" t="s">
        <v>153</v>
      </c>
      <c r="CO17" s="44" t="s">
        <v>153</v>
      </c>
      <c r="CP17" s="44" t="s">
        <v>153</v>
      </c>
      <c r="CQ17" s="44" t="s">
        <v>153</v>
      </c>
      <c r="CR17" s="44" t="s">
        <v>153</v>
      </c>
      <c r="CS17" s="44" t="s">
        <v>153</v>
      </c>
      <c r="CT17" s="44" t="s">
        <v>153</v>
      </c>
    </row>
    <row r="18" spans="1:98" s="45" customFormat="1" ht="15" customHeight="1" x14ac:dyDescent="0.25">
      <c r="A18" s="6" t="s">
        <v>96</v>
      </c>
      <c r="B18" s="44">
        <v>13878360.710000001</v>
      </c>
      <c r="C18" s="44">
        <v>13617982.550000001</v>
      </c>
      <c r="D18" s="44">
        <v>14007730.460000001</v>
      </c>
      <c r="E18" s="44">
        <v>13921596.289999999</v>
      </c>
      <c r="F18" s="44">
        <v>13637598.91</v>
      </c>
      <c r="G18" s="44">
        <v>14108693.300000001</v>
      </c>
      <c r="H18" s="44">
        <v>14112568.51</v>
      </c>
      <c r="I18" s="44">
        <v>14328993.85</v>
      </c>
      <c r="J18" s="44">
        <v>14625775.42</v>
      </c>
      <c r="K18" s="44">
        <v>14907279.939999999</v>
      </c>
      <c r="L18" s="44">
        <v>14841073.01</v>
      </c>
      <c r="M18" s="44">
        <v>14945182.960000001</v>
      </c>
      <c r="N18" s="44">
        <v>13155304.67</v>
      </c>
      <c r="O18" s="44">
        <v>13097651.390000001</v>
      </c>
      <c r="P18" s="44">
        <v>13293309.34</v>
      </c>
      <c r="Q18" s="44">
        <v>13557207.189999999</v>
      </c>
      <c r="R18" s="44">
        <v>13819577.33</v>
      </c>
      <c r="S18" s="44">
        <v>14174213.439999999</v>
      </c>
      <c r="T18" s="44">
        <v>14567665.17</v>
      </c>
      <c r="U18" s="44">
        <v>14076563.460000001</v>
      </c>
      <c r="V18" s="44">
        <v>14131898.029999999</v>
      </c>
      <c r="W18" s="44">
        <v>13869195.99</v>
      </c>
      <c r="X18" s="44">
        <v>13581734.800000001</v>
      </c>
      <c r="Y18" s="44">
        <v>13433847.199999999</v>
      </c>
      <c r="Z18" s="44">
        <v>12483596.460000001</v>
      </c>
      <c r="AA18" s="44">
        <v>11887303.59</v>
      </c>
      <c r="AB18" s="44">
        <v>12180975.640000001</v>
      </c>
      <c r="AC18" s="44">
        <v>12527387.130000001</v>
      </c>
      <c r="AD18" s="44">
        <v>12464903.130000001</v>
      </c>
      <c r="AE18" s="44">
        <v>12183385.16</v>
      </c>
      <c r="AF18" s="44">
        <v>11929257.810000001</v>
      </c>
      <c r="AG18" s="44">
        <v>11693964.289999999</v>
      </c>
      <c r="AH18" s="44">
        <v>11528646.32</v>
      </c>
      <c r="AI18" s="44">
        <v>11289197.98</v>
      </c>
      <c r="AJ18" s="44">
        <v>10991197.41</v>
      </c>
      <c r="AK18" s="44">
        <v>10671942.039999999</v>
      </c>
      <c r="AL18" s="44">
        <v>9740918.2300000004</v>
      </c>
      <c r="AM18" s="44">
        <v>8889132.7300000004</v>
      </c>
      <c r="AN18" s="44">
        <v>8903102.4399999995</v>
      </c>
      <c r="AO18" s="44">
        <v>9116806.4199999999</v>
      </c>
      <c r="AP18" s="44">
        <v>9300982.9900000002</v>
      </c>
      <c r="AQ18" s="44">
        <v>9624037.1699999999</v>
      </c>
      <c r="AR18" s="44">
        <v>9856848.5800000001</v>
      </c>
      <c r="AS18" s="44">
        <v>10083182.439999999</v>
      </c>
      <c r="AT18" s="44">
        <v>10580238.57</v>
      </c>
      <c r="AU18" s="44">
        <v>11445921.560000001</v>
      </c>
      <c r="AV18" s="44">
        <v>11705174.23</v>
      </c>
      <c r="AW18" s="44">
        <v>12263503.800000001</v>
      </c>
      <c r="AX18" s="44">
        <v>11612765.640000001</v>
      </c>
      <c r="AY18" s="44">
        <v>11496655.65</v>
      </c>
      <c r="AZ18" s="44">
        <v>11491598.710000001</v>
      </c>
      <c r="BA18" s="44">
        <v>11548053.529999999</v>
      </c>
      <c r="BB18" s="44">
        <v>11868025.939999999</v>
      </c>
      <c r="BC18" s="44">
        <v>12324045.710000001</v>
      </c>
      <c r="BD18" s="44">
        <v>11469313.609999999</v>
      </c>
      <c r="BE18" s="44">
        <v>11486489.380000001</v>
      </c>
      <c r="BF18" s="44">
        <v>11441735.109999999</v>
      </c>
      <c r="BG18" s="44">
        <v>11515298.65</v>
      </c>
      <c r="BH18" s="44">
        <v>11450791.01</v>
      </c>
      <c r="BI18" s="44">
        <v>11398289.33</v>
      </c>
      <c r="BJ18" s="44">
        <v>9985877.8399999999</v>
      </c>
      <c r="BK18" s="44">
        <v>9882144.8800000008</v>
      </c>
      <c r="BL18" s="44">
        <v>10326435.91</v>
      </c>
      <c r="BM18" s="44">
        <v>10382767.9</v>
      </c>
      <c r="BN18" s="44">
        <v>10537789.83</v>
      </c>
      <c r="BO18" s="44">
        <v>10756966.140000001</v>
      </c>
      <c r="BP18" s="44">
        <v>10767216.85</v>
      </c>
      <c r="BQ18" s="44">
        <v>10829073.130000001</v>
      </c>
      <c r="BR18" s="44">
        <v>11021580.08</v>
      </c>
      <c r="BS18" s="44">
        <v>11007629.58</v>
      </c>
      <c r="BT18" s="44">
        <v>11155022.42</v>
      </c>
      <c r="BU18" s="44">
        <v>11350277.560000001</v>
      </c>
      <c r="BV18" s="44">
        <v>10412416.289999999</v>
      </c>
      <c r="BW18" s="44">
        <v>10640900.6</v>
      </c>
      <c r="BX18" s="44">
        <v>10697455.359999999</v>
      </c>
      <c r="BY18" s="44">
        <v>10505403.57</v>
      </c>
      <c r="BZ18" s="44" t="s">
        <v>153</v>
      </c>
      <c r="CA18" s="44" t="s">
        <v>153</v>
      </c>
      <c r="CB18" s="44" t="s">
        <v>153</v>
      </c>
      <c r="CC18" s="44" t="s">
        <v>153</v>
      </c>
      <c r="CD18" s="44" t="s">
        <v>153</v>
      </c>
      <c r="CE18" s="44" t="s">
        <v>153</v>
      </c>
      <c r="CF18" s="44" t="s">
        <v>153</v>
      </c>
      <c r="CG18" s="44" t="s">
        <v>153</v>
      </c>
      <c r="CH18" s="44" t="s">
        <v>153</v>
      </c>
      <c r="CI18" s="44" t="s">
        <v>153</v>
      </c>
      <c r="CJ18" s="44" t="s">
        <v>153</v>
      </c>
      <c r="CK18" s="44" t="s">
        <v>153</v>
      </c>
      <c r="CL18" s="44" t="s">
        <v>153</v>
      </c>
      <c r="CM18" s="44" t="s">
        <v>153</v>
      </c>
      <c r="CN18" s="44" t="s">
        <v>153</v>
      </c>
      <c r="CO18" s="44" t="s">
        <v>153</v>
      </c>
      <c r="CP18" s="44" t="s">
        <v>153</v>
      </c>
      <c r="CQ18" s="44" t="s">
        <v>153</v>
      </c>
      <c r="CR18" s="44" t="s">
        <v>153</v>
      </c>
      <c r="CS18" s="44" t="s">
        <v>153</v>
      </c>
      <c r="CT18" s="44" t="s">
        <v>153</v>
      </c>
    </row>
    <row r="19" spans="1:98" s="45" customFormat="1" ht="15" customHeight="1" x14ac:dyDescent="0.25">
      <c r="A19" s="6" t="s">
        <v>97</v>
      </c>
      <c r="B19" s="44">
        <v>11484504.469999988</v>
      </c>
      <c r="C19" s="44">
        <v>11089164.560000004</v>
      </c>
      <c r="D19" s="44">
        <v>10786656.520000001</v>
      </c>
      <c r="E19" s="44">
        <v>10513190.229999997</v>
      </c>
      <c r="F19" s="44">
        <v>10244045.210000005</v>
      </c>
      <c r="G19" s="44">
        <v>10360096.430000009</v>
      </c>
      <c r="H19" s="44">
        <v>10205352.840000007</v>
      </c>
      <c r="I19" s="44">
        <v>9981695.3600000106</v>
      </c>
      <c r="J19" s="44">
        <v>9584328.7999999989</v>
      </c>
      <c r="K19" s="44">
        <v>9272512.2799999863</v>
      </c>
      <c r="L19" s="44">
        <v>8887717.0199999847</v>
      </c>
      <c r="M19" s="44">
        <v>8789793.3199999854</v>
      </c>
      <c r="N19" s="44">
        <v>8682084.0999999922</v>
      </c>
      <c r="O19" s="44">
        <v>8588823.9099999927</v>
      </c>
      <c r="P19" s="44">
        <v>8479327.9799999911</v>
      </c>
      <c r="Q19" s="44">
        <v>8340855.5400000075</v>
      </c>
      <c r="R19" s="44">
        <v>8358134.6299999952</v>
      </c>
      <c r="S19" s="44">
        <v>8565569.5400000047</v>
      </c>
      <c r="T19" s="44">
        <v>8749804.2699999996</v>
      </c>
      <c r="U19" s="44">
        <v>9404255.7300000004</v>
      </c>
      <c r="V19" s="44">
        <v>9884247.4799999986</v>
      </c>
      <c r="W19" s="44">
        <v>10337014.91</v>
      </c>
      <c r="X19" s="44">
        <v>10826385.249999981</v>
      </c>
      <c r="Y19" s="44">
        <v>11066347.569999985</v>
      </c>
      <c r="Z19" s="44">
        <v>11096711.340000004</v>
      </c>
      <c r="AA19" s="44">
        <v>10923013.620000008</v>
      </c>
      <c r="AB19" s="44">
        <v>10827407.04999999</v>
      </c>
      <c r="AC19" s="44">
        <v>10800508.350000024</v>
      </c>
      <c r="AD19" s="44">
        <v>10951757.439999998</v>
      </c>
      <c r="AE19" s="44">
        <v>11210593.450000007</v>
      </c>
      <c r="AF19" s="44">
        <v>11459030.560000002</v>
      </c>
      <c r="AG19" s="44">
        <v>11551600.399999997</v>
      </c>
      <c r="AH19" s="44">
        <v>11989320.550000008</v>
      </c>
      <c r="AI19" s="44">
        <v>12202087.890000002</v>
      </c>
      <c r="AJ19" s="44">
        <v>12474234.929999996</v>
      </c>
      <c r="AK19" s="44">
        <v>12732158.019999996</v>
      </c>
      <c r="AL19" s="44">
        <v>13098492.67999999</v>
      </c>
      <c r="AM19" s="44">
        <v>13059152.649999961</v>
      </c>
      <c r="AN19" s="44">
        <v>13408108.829999989</v>
      </c>
      <c r="AO19" s="44">
        <v>13982197.089999989</v>
      </c>
      <c r="AP19" s="44">
        <v>14228517.770000013</v>
      </c>
      <c r="AQ19" s="44">
        <v>14758034.729999995</v>
      </c>
      <c r="AR19" s="44">
        <v>15040561.799999988</v>
      </c>
      <c r="AS19" s="44">
        <v>15139777.990000006</v>
      </c>
      <c r="AT19" s="44">
        <v>15132967.220000006</v>
      </c>
      <c r="AU19" s="44">
        <v>14892919.240000004</v>
      </c>
      <c r="AV19" s="44">
        <v>14657929.609999999</v>
      </c>
      <c r="AW19" s="44">
        <v>14770241.979999991</v>
      </c>
      <c r="AX19" s="44">
        <v>15180363.270000005</v>
      </c>
      <c r="AY19" s="44">
        <v>15529894.839999991</v>
      </c>
      <c r="AZ19" s="44">
        <v>15835776.419999991</v>
      </c>
      <c r="BA19" s="44">
        <v>16476720.789999977</v>
      </c>
      <c r="BB19" s="44">
        <v>17076213.200000025</v>
      </c>
      <c r="BC19" s="44">
        <v>17236423.959999967</v>
      </c>
      <c r="BD19" s="44">
        <v>15388129.80999998</v>
      </c>
      <c r="BE19" s="44">
        <v>15506860.149999987</v>
      </c>
      <c r="BF19" s="44">
        <v>15676061.650000008</v>
      </c>
      <c r="BG19" s="44">
        <v>15935249.320000026</v>
      </c>
      <c r="BH19" s="44">
        <v>16132935.130000012</v>
      </c>
      <c r="BI19" s="44">
        <v>16339498.339999998</v>
      </c>
      <c r="BJ19" s="44">
        <v>16223486.450000023</v>
      </c>
      <c r="BK19" s="44">
        <v>16078714.290000007</v>
      </c>
      <c r="BL19" s="44">
        <v>16093689.460000016</v>
      </c>
      <c r="BM19" s="44">
        <v>16394510.440000039</v>
      </c>
      <c r="BN19" s="44">
        <v>16453247.590000007</v>
      </c>
      <c r="BO19" s="44">
        <v>16607686.329999994</v>
      </c>
      <c r="BP19" s="44">
        <v>16632684.739999998</v>
      </c>
      <c r="BQ19" s="44">
        <v>16613631.110000014</v>
      </c>
      <c r="BR19" s="44">
        <v>16605791.17999997</v>
      </c>
      <c r="BS19" s="44">
        <v>16476608.089999974</v>
      </c>
      <c r="BT19" s="44">
        <v>16548634.099999996</v>
      </c>
      <c r="BU19" s="44">
        <v>16304484.440000005</v>
      </c>
      <c r="BV19" s="44">
        <v>15667632.620000008</v>
      </c>
      <c r="BW19" s="44">
        <v>15559889.490000015</v>
      </c>
      <c r="BX19" s="44">
        <v>15490147.640000019</v>
      </c>
      <c r="BY19" s="44">
        <v>15661740.660000024</v>
      </c>
      <c r="BZ19" s="44" t="s">
        <v>153</v>
      </c>
      <c r="CA19" s="44" t="s">
        <v>153</v>
      </c>
      <c r="CB19" s="44" t="s">
        <v>153</v>
      </c>
      <c r="CC19" s="44" t="s">
        <v>153</v>
      </c>
      <c r="CD19" s="44" t="s">
        <v>153</v>
      </c>
      <c r="CE19" s="44" t="s">
        <v>153</v>
      </c>
      <c r="CF19" s="44" t="s">
        <v>153</v>
      </c>
      <c r="CG19" s="44" t="s">
        <v>153</v>
      </c>
      <c r="CH19" s="44" t="s">
        <v>153</v>
      </c>
      <c r="CI19" s="44" t="s">
        <v>153</v>
      </c>
      <c r="CJ19" s="44" t="s">
        <v>153</v>
      </c>
      <c r="CK19" s="44" t="s">
        <v>153</v>
      </c>
      <c r="CL19" s="44" t="s">
        <v>153</v>
      </c>
      <c r="CM19" s="44" t="s">
        <v>153</v>
      </c>
      <c r="CN19" s="44" t="s">
        <v>153</v>
      </c>
      <c r="CO19" s="44" t="s">
        <v>153</v>
      </c>
      <c r="CP19" s="44" t="s">
        <v>153</v>
      </c>
      <c r="CQ19" s="44" t="s">
        <v>153</v>
      </c>
      <c r="CR19" s="44" t="s">
        <v>153</v>
      </c>
      <c r="CS19" s="44" t="s">
        <v>153</v>
      </c>
      <c r="CT19" s="44" t="s">
        <v>153</v>
      </c>
    </row>
    <row r="20" spans="1:98" s="45" customFormat="1" ht="15" customHeight="1" x14ac:dyDescent="0.25">
      <c r="A20" s="6" t="s">
        <v>98</v>
      </c>
      <c r="B20" s="44">
        <v>7368753.9500000002</v>
      </c>
      <c r="C20" s="44">
        <v>6884223.9800000004</v>
      </c>
      <c r="D20" s="44">
        <v>6683917.9800000004</v>
      </c>
      <c r="E20" s="44">
        <v>6335410.6200000001</v>
      </c>
      <c r="F20" s="44">
        <v>6554787.3600000003</v>
      </c>
      <c r="G20" s="44">
        <v>6271206.1799999997</v>
      </c>
      <c r="H20" s="44">
        <v>6293816.8700000001</v>
      </c>
      <c r="I20" s="44">
        <v>5794348.0199999996</v>
      </c>
      <c r="J20" s="44">
        <v>5849853.6200000001</v>
      </c>
      <c r="K20" s="44">
        <v>5831027.7300000004</v>
      </c>
      <c r="L20" s="44">
        <v>6028989.8700000001</v>
      </c>
      <c r="M20" s="44">
        <v>5924070.1600000001</v>
      </c>
      <c r="N20" s="44">
        <v>6662481.5899999999</v>
      </c>
      <c r="O20" s="44">
        <v>6052119.0300000003</v>
      </c>
      <c r="P20" s="44">
        <v>5957863.2999999998</v>
      </c>
      <c r="Q20" s="44">
        <v>6137156.3600000003</v>
      </c>
      <c r="R20" s="44">
        <v>6449750.8700000001</v>
      </c>
      <c r="S20" s="44">
        <v>6376051.9699999997</v>
      </c>
      <c r="T20" s="44">
        <v>6641093.4199999999</v>
      </c>
      <c r="U20" s="44">
        <v>6826149.25</v>
      </c>
      <c r="V20" s="44">
        <v>6620336.6100000003</v>
      </c>
      <c r="W20" s="44">
        <v>6726713.6299999999</v>
      </c>
      <c r="X20" s="44">
        <v>6273393.5599999996</v>
      </c>
      <c r="Y20" s="44">
        <v>6176265.4400000004</v>
      </c>
      <c r="Z20" s="44">
        <v>6176854.1100000003</v>
      </c>
      <c r="AA20" s="44">
        <v>6552525.7400000002</v>
      </c>
      <c r="AB20" s="44">
        <v>6720334.4199999999</v>
      </c>
      <c r="AC20" s="44">
        <v>6652230.5999999996</v>
      </c>
      <c r="AD20" s="44">
        <v>6501848.2800000003</v>
      </c>
      <c r="AE20" s="44">
        <v>6247719.29</v>
      </c>
      <c r="AF20" s="44">
        <v>6913922.3600000003</v>
      </c>
      <c r="AG20" s="44">
        <v>7623615.9299999997</v>
      </c>
      <c r="AH20" s="44">
        <v>7472853.3300000001</v>
      </c>
      <c r="AI20" s="44">
        <v>7810593.04</v>
      </c>
      <c r="AJ20" s="44">
        <v>7862317.6299999999</v>
      </c>
      <c r="AK20" s="44">
        <v>8384343.4500000002</v>
      </c>
      <c r="AL20" s="44">
        <v>8706844.9600000009</v>
      </c>
      <c r="AM20" s="44">
        <v>9001583.0299999993</v>
      </c>
      <c r="AN20" s="44">
        <v>8906643.3699999992</v>
      </c>
      <c r="AO20" s="44">
        <v>8566817.0800000001</v>
      </c>
      <c r="AP20" s="44">
        <v>8563395.75</v>
      </c>
      <c r="AQ20" s="44">
        <v>7937579.9800000004</v>
      </c>
      <c r="AR20" s="44">
        <v>7573493.2000000002</v>
      </c>
      <c r="AS20" s="44">
        <v>7570826.6100000003</v>
      </c>
      <c r="AT20" s="44">
        <v>7020020.1500000004</v>
      </c>
      <c r="AU20" s="44">
        <v>6782433.29</v>
      </c>
      <c r="AV20" s="44">
        <v>7465288.2199999997</v>
      </c>
      <c r="AW20" s="44">
        <v>7446572.6200000001</v>
      </c>
      <c r="AX20" s="44">
        <v>7174510.6399999997</v>
      </c>
      <c r="AY20" s="44">
        <v>7162299.9400000004</v>
      </c>
      <c r="AZ20" s="44">
        <v>7449369.6799999997</v>
      </c>
      <c r="BA20" s="44">
        <v>7802704.1299999999</v>
      </c>
      <c r="BB20" s="44">
        <v>7813000.8600000003</v>
      </c>
      <c r="BC20" s="44">
        <v>7872282.6799999997</v>
      </c>
      <c r="BD20" s="44">
        <v>6284136.9400000004</v>
      </c>
      <c r="BE20" s="44">
        <v>6427509.9800000004</v>
      </c>
      <c r="BF20" s="44">
        <v>6755855.0499999998</v>
      </c>
      <c r="BG20" s="44">
        <v>6817148.7599999998</v>
      </c>
      <c r="BH20" s="44">
        <v>7016997.9000000004</v>
      </c>
      <c r="BI20" s="44">
        <v>7243727.7000000002</v>
      </c>
      <c r="BJ20" s="44">
        <v>7063721.9900000002</v>
      </c>
      <c r="BK20" s="44">
        <v>7056694.6500000004</v>
      </c>
      <c r="BL20" s="44">
        <v>7060212.1200000001</v>
      </c>
      <c r="BM20" s="44">
        <v>6654129.7300000004</v>
      </c>
      <c r="BN20" s="44">
        <v>6971765.75</v>
      </c>
      <c r="BO20" s="44">
        <v>6815459.1699999999</v>
      </c>
      <c r="BP20" s="44">
        <v>6616883.04</v>
      </c>
      <c r="BQ20" s="44">
        <v>6655414.2400000002</v>
      </c>
      <c r="BR20" s="44">
        <v>6861814.4100000001</v>
      </c>
      <c r="BS20" s="44">
        <v>7181847.0800000001</v>
      </c>
      <c r="BT20" s="44">
        <v>7092221.9400000004</v>
      </c>
      <c r="BU20" s="44">
        <v>7374879.6100000003</v>
      </c>
      <c r="BV20" s="44">
        <v>7325914.75</v>
      </c>
      <c r="BW20" s="44">
        <v>7265036.5199999996</v>
      </c>
      <c r="BX20" s="44">
        <v>7686020.25</v>
      </c>
      <c r="BY20" s="44">
        <v>8123012</v>
      </c>
      <c r="BZ20" s="44" t="s">
        <v>153</v>
      </c>
      <c r="CA20" s="44" t="s">
        <v>153</v>
      </c>
      <c r="CB20" s="44" t="s">
        <v>153</v>
      </c>
      <c r="CC20" s="44" t="s">
        <v>153</v>
      </c>
      <c r="CD20" s="44" t="s">
        <v>153</v>
      </c>
      <c r="CE20" s="44" t="s">
        <v>153</v>
      </c>
      <c r="CF20" s="44" t="s">
        <v>153</v>
      </c>
      <c r="CG20" s="44" t="s">
        <v>153</v>
      </c>
      <c r="CH20" s="44" t="s">
        <v>153</v>
      </c>
      <c r="CI20" s="44" t="s">
        <v>153</v>
      </c>
      <c r="CJ20" s="44" t="s">
        <v>153</v>
      </c>
      <c r="CK20" s="44" t="s">
        <v>153</v>
      </c>
      <c r="CL20" s="44" t="s">
        <v>153</v>
      </c>
      <c r="CM20" s="44" t="s">
        <v>153</v>
      </c>
      <c r="CN20" s="44" t="s">
        <v>153</v>
      </c>
      <c r="CO20" s="44" t="s">
        <v>153</v>
      </c>
      <c r="CP20" s="44" t="s">
        <v>153</v>
      </c>
      <c r="CQ20" s="44" t="s">
        <v>153</v>
      </c>
      <c r="CR20" s="44" t="s">
        <v>153</v>
      </c>
      <c r="CS20" s="44" t="s">
        <v>153</v>
      </c>
      <c r="CT20" s="44" t="s">
        <v>153</v>
      </c>
    </row>
    <row r="21" spans="1:98" s="45" customFormat="1" ht="15" customHeight="1" x14ac:dyDescent="0.25">
      <c r="A21" s="5" t="s">
        <v>113</v>
      </c>
      <c r="B21" s="44">
        <v>48679639.909999996</v>
      </c>
      <c r="C21" s="44">
        <v>46160307.100000001</v>
      </c>
      <c r="D21" s="44">
        <v>45211244.950000003</v>
      </c>
      <c r="E21" s="44">
        <v>45396772.630000003</v>
      </c>
      <c r="F21" s="44">
        <v>45278977.079999998</v>
      </c>
      <c r="G21" s="44">
        <v>45056698.549999997</v>
      </c>
      <c r="H21" s="44">
        <v>45615506.57</v>
      </c>
      <c r="I21" s="44">
        <v>45315729.020000003</v>
      </c>
      <c r="J21" s="44">
        <v>45233863.609999999</v>
      </c>
      <c r="K21" s="44">
        <v>47555974.920000002</v>
      </c>
      <c r="L21" s="44">
        <v>47828002.590000004</v>
      </c>
      <c r="M21" s="44">
        <v>47391325.649999999</v>
      </c>
      <c r="N21" s="44">
        <v>45368195.770000003</v>
      </c>
      <c r="O21" s="44">
        <v>44609610.43</v>
      </c>
      <c r="P21" s="44">
        <v>44402175.880000003</v>
      </c>
      <c r="Q21" s="44">
        <v>44593303.890000001</v>
      </c>
      <c r="R21" s="44">
        <v>45470303.579999998</v>
      </c>
      <c r="S21" s="44">
        <v>46344368.439999998</v>
      </c>
      <c r="T21" s="44">
        <v>46905293.890000001</v>
      </c>
      <c r="U21" s="44">
        <v>47503027.140000001</v>
      </c>
      <c r="V21" s="44">
        <v>46369389.869999997</v>
      </c>
      <c r="W21" s="44">
        <v>46080376.990000002</v>
      </c>
      <c r="X21" s="44">
        <v>45887875.159999996</v>
      </c>
      <c r="Y21" s="44">
        <v>45429605.479999997</v>
      </c>
      <c r="Z21" s="44">
        <v>44569211.509999998</v>
      </c>
      <c r="AA21" s="44">
        <v>43482116.390000001</v>
      </c>
      <c r="AB21" s="44">
        <v>44300573.82</v>
      </c>
      <c r="AC21" s="44">
        <v>44131936.630000003</v>
      </c>
      <c r="AD21" s="44">
        <v>44026580.579999998</v>
      </c>
      <c r="AE21" s="44">
        <v>44467432.159999996</v>
      </c>
      <c r="AF21" s="44">
        <v>45006110.630000003</v>
      </c>
      <c r="AG21" s="44">
        <v>45626024.420000002</v>
      </c>
      <c r="AH21" s="44">
        <v>45905041</v>
      </c>
      <c r="AI21" s="44">
        <v>45955636</v>
      </c>
      <c r="AJ21" s="44">
        <v>45821953.439999998</v>
      </c>
      <c r="AK21" s="44">
        <v>45448620.719999999</v>
      </c>
      <c r="AL21" s="44">
        <v>44630938.969999999</v>
      </c>
      <c r="AM21" s="44">
        <v>43893751.380000003</v>
      </c>
      <c r="AN21" s="44">
        <v>44026747.590000004</v>
      </c>
      <c r="AO21" s="44">
        <v>44150935.93</v>
      </c>
      <c r="AP21" s="44">
        <v>44756409.469999999</v>
      </c>
      <c r="AQ21" s="44">
        <v>44751729.210000001</v>
      </c>
      <c r="AR21" s="44">
        <v>44894646.079999998</v>
      </c>
      <c r="AS21" s="44">
        <v>44961528.359999999</v>
      </c>
      <c r="AT21" s="44">
        <v>45140602.479999997</v>
      </c>
      <c r="AU21" s="44">
        <v>45632085.310000002</v>
      </c>
      <c r="AV21" s="44">
        <v>45806323.600000001</v>
      </c>
      <c r="AW21" s="44">
        <v>46416377.899999999</v>
      </c>
      <c r="AX21" s="44">
        <v>45715252.810000002</v>
      </c>
      <c r="AY21" s="44">
        <v>44822693.030000001</v>
      </c>
      <c r="AZ21" s="44">
        <v>45056822.770000003</v>
      </c>
      <c r="BA21" s="44">
        <v>45699054.880000003</v>
      </c>
      <c r="BB21" s="44">
        <v>46545697.079999998</v>
      </c>
      <c r="BC21" s="44">
        <v>47696728.789999999</v>
      </c>
      <c r="BD21" s="44">
        <v>54816879.109999999</v>
      </c>
      <c r="BE21" s="44">
        <v>54956588.420000002</v>
      </c>
      <c r="BF21" s="44">
        <v>55365700.93</v>
      </c>
      <c r="BG21" s="44">
        <v>55719517.170000002</v>
      </c>
      <c r="BH21" s="44">
        <v>55906842.090000004</v>
      </c>
      <c r="BI21" s="44">
        <v>56094199.920000002</v>
      </c>
      <c r="BJ21" s="44">
        <v>53875970.789999999</v>
      </c>
      <c r="BK21" s="44">
        <v>52909498.560000002</v>
      </c>
      <c r="BL21" s="44">
        <v>52812142.32</v>
      </c>
      <c r="BM21" s="44">
        <v>53299126.439999998</v>
      </c>
      <c r="BN21" s="44">
        <v>54007048.560000002</v>
      </c>
      <c r="BO21" s="44">
        <v>54517259.850000001</v>
      </c>
      <c r="BP21" s="44">
        <v>54587699.82</v>
      </c>
      <c r="BQ21" s="44">
        <v>54997719.539999999</v>
      </c>
      <c r="BR21" s="44">
        <v>55563804.090000004</v>
      </c>
      <c r="BS21" s="44">
        <v>55773315.079999998</v>
      </c>
      <c r="BT21" s="44">
        <v>56250302.030000001</v>
      </c>
      <c r="BU21" s="44">
        <v>56253587.450000003</v>
      </c>
      <c r="BV21" s="44">
        <v>54219739.969999999</v>
      </c>
      <c r="BW21" s="44">
        <v>53068781.390000001</v>
      </c>
      <c r="BX21" s="44">
        <v>53971480.210000001</v>
      </c>
      <c r="BY21" s="44">
        <v>54187315.890000001</v>
      </c>
      <c r="BZ21" s="44" t="s">
        <v>153</v>
      </c>
      <c r="CA21" s="44" t="s">
        <v>153</v>
      </c>
      <c r="CB21" s="44" t="s">
        <v>153</v>
      </c>
      <c r="CC21" s="44" t="s">
        <v>153</v>
      </c>
      <c r="CD21" s="44" t="s">
        <v>153</v>
      </c>
      <c r="CE21" s="44" t="s">
        <v>153</v>
      </c>
      <c r="CF21" s="44" t="s">
        <v>153</v>
      </c>
      <c r="CG21" s="44" t="s">
        <v>153</v>
      </c>
      <c r="CH21" s="44" t="s">
        <v>153</v>
      </c>
      <c r="CI21" s="44" t="s">
        <v>153</v>
      </c>
      <c r="CJ21" s="44" t="s">
        <v>153</v>
      </c>
      <c r="CK21" s="44" t="s">
        <v>153</v>
      </c>
      <c r="CL21" s="44" t="s">
        <v>153</v>
      </c>
      <c r="CM21" s="44" t="s">
        <v>153</v>
      </c>
      <c r="CN21" s="44" t="s">
        <v>153</v>
      </c>
      <c r="CO21" s="44" t="s">
        <v>153</v>
      </c>
      <c r="CP21" s="44" t="s">
        <v>153</v>
      </c>
      <c r="CQ21" s="44" t="s">
        <v>153</v>
      </c>
      <c r="CR21" s="44" t="s">
        <v>153</v>
      </c>
      <c r="CS21" s="44" t="s">
        <v>153</v>
      </c>
      <c r="CT21" s="44" t="s">
        <v>153</v>
      </c>
    </row>
    <row r="22" spans="1:98" s="45" customFormat="1" ht="15" customHeight="1" x14ac:dyDescent="0.25">
      <c r="A22" s="6" t="s">
        <v>96</v>
      </c>
      <c r="B22" s="44">
        <v>19787419.260000002</v>
      </c>
      <c r="C22" s="44">
        <v>18880738.48</v>
      </c>
      <c r="D22" s="44">
        <v>18846396.690000001</v>
      </c>
      <c r="E22" s="44">
        <v>19111819.609999999</v>
      </c>
      <c r="F22" s="44">
        <v>18754027.739999998</v>
      </c>
      <c r="G22" s="44">
        <v>19464136.07</v>
      </c>
      <c r="H22" s="44">
        <v>19771754.690000001</v>
      </c>
      <c r="I22" s="44">
        <v>20136091.75</v>
      </c>
      <c r="J22" s="44">
        <v>20587938.359999999</v>
      </c>
      <c r="K22" s="44">
        <v>22124522.57</v>
      </c>
      <c r="L22" s="44">
        <v>22680099.48</v>
      </c>
      <c r="M22" s="44">
        <v>22996510.190000001</v>
      </c>
      <c r="N22" s="44">
        <v>20258759.010000002</v>
      </c>
      <c r="O22" s="44">
        <v>20593007.780000001</v>
      </c>
      <c r="P22" s="44">
        <v>20675737.440000001</v>
      </c>
      <c r="Q22" s="44">
        <v>21163660.43</v>
      </c>
      <c r="R22" s="44">
        <v>21469349.59</v>
      </c>
      <c r="S22" s="44">
        <v>21968061.510000002</v>
      </c>
      <c r="T22" s="44">
        <v>22044063.52</v>
      </c>
      <c r="U22" s="44">
        <v>21839026.039999999</v>
      </c>
      <c r="V22" s="44">
        <v>21177692.359999999</v>
      </c>
      <c r="W22" s="44">
        <v>20797225.93</v>
      </c>
      <c r="X22" s="44">
        <v>20416229.710000001</v>
      </c>
      <c r="Y22" s="44">
        <v>20261649.870000001</v>
      </c>
      <c r="Z22" s="44">
        <v>19159790.27</v>
      </c>
      <c r="AA22" s="44">
        <v>18452855.469999999</v>
      </c>
      <c r="AB22" s="44">
        <v>18997285.469999999</v>
      </c>
      <c r="AC22" s="44">
        <v>19398347.18</v>
      </c>
      <c r="AD22" s="44">
        <v>19062128.370000001</v>
      </c>
      <c r="AE22" s="44">
        <v>18520589.02</v>
      </c>
      <c r="AF22" s="44">
        <v>18242168.649999999</v>
      </c>
      <c r="AG22" s="44">
        <v>18160447.219999999</v>
      </c>
      <c r="AH22" s="44">
        <v>18051493.059999999</v>
      </c>
      <c r="AI22" s="44">
        <v>17684002.879999999</v>
      </c>
      <c r="AJ22" s="44">
        <v>17263853.780000001</v>
      </c>
      <c r="AK22" s="44">
        <v>16891827.390000001</v>
      </c>
      <c r="AL22" s="44">
        <v>15959666.98</v>
      </c>
      <c r="AM22" s="44">
        <v>15164208.73</v>
      </c>
      <c r="AN22" s="44">
        <v>15007751.48</v>
      </c>
      <c r="AO22" s="44">
        <v>15254332.380000001</v>
      </c>
      <c r="AP22" s="44">
        <v>15544114.76</v>
      </c>
      <c r="AQ22" s="44">
        <v>15891632.220000001</v>
      </c>
      <c r="AR22" s="44">
        <v>15626976.32</v>
      </c>
      <c r="AS22" s="44">
        <v>16181380.390000001</v>
      </c>
      <c r="AT22" s="44">
        <v>16754845.720000001</v>
      </c>
      <c r="AU22" s="44">
        <v>17874104.91</v>
      </c>
      <c r="AV22" s="44">
        <v>18159520.289999999</v>
      </c>
      <c r="AW22" s="44">
        <v>18675535.609999999</v>
      </c>
      <c r="AX22" s="44">
        <v>17851413.149999999</v>
      </c>
      <c r="AY22" s="44">
        <v>17288109.809999999</v>
      </c>
      <c r="AZ22" s="44">
        <v>17276476.59</v>
      </c>
      <c r="BA22" s="44">
        <v>17407086.649999999</v>
      </c>
      <c r="BB22" s="44">
        <v>17932519.48</v>
      </c>
      <c r="BC22" s="44">
        <v>18848221.18</v>
      </c>
      <c r="BD22" s="44">
        <v>21747345.640000001</v>
      </c>
      <c r="BE22" s="44">
        <v>21736085.460000001</v>
      </c>
      <c r="BF22" s="44">
        <v>21541521.960000001</v>
      </c>
      <c r="BG22" s="44">
        <v>21142009.989999998</v>
      </c>
      <c r="BH22" s="44">
        <v>20863385.280000001</v>
      </c>
      <c r="BI22" s="44">
        <v>20702250.59</v>
      </c>
      <c r="BJ22" s="44">
        <v>18831559.800000001</v>
      </c>
      <c r="BK22" s="44">
        <v>18509016.300000001</v>
      </c>
      <c r="BL22" s="44">
        <v>18558829.329999998</v>
      </c>
      <c r="BM22" s="44">
        <v>18505467.280000001</v>
      </c>
      <c r="BN22" s="44">
        <v>18732315.100000001</v>
      </c>
      <c r="BO22" s="44">
        <v>18946286.57</v>
      </c>
      <c r="BP22" s="44">
        <v>19015854.969999999</v>
      </c>
      <c r="BQ22" s="44">
        <v>19204480.77</v>
      </c>
      <c r="BR22" s="44">
        <v>19306823.530000001</v>
      </c>
      <c r="BS22" s="44">
        <v>19385673.370000001</v>
      </c>
      <c r="BT22" s="44">
        <v>19403717.780000001</v>
      </c>
      <c r="BU22" s="44">
        <v>20054430.710000001</v>
      </c>
      <c r="BV22" s="44">
        <v>18860319.600000001</v>
      </c>
      <c r="BW22" s="44">
        <v>18544343.390000001</v>
      </c>
      <c r="BX22" s="44">
        <v>18659500.109999999</v>
      </c>
      <c r="BY22" s="44">
        <v>18391338.170000002</v>
      </c>
      <c r="BZ22" s="44" t="s">
        <v>153</v>
      </c>
      <c r="CA22" s="44" t="s">
        <v>153</v>
      </c>
      <c r="CB22" s="44" t="s">
        <v>153</v>
      </c>
      <c r="CC22" s="44" t="s">
        <v>153</v>
      </c>
      <c r="CD22" s="44" t="s">
        <v>153</v>
      </c>
      <c r="CE22" s="44" t="s">
        <v>153</v>
      </c>
      <c r="CF22" s="44" t="s">
        <v>153</v>
      </c>
      <c r="CG22" s="44" t="s">
        <v>153</v>
      </c>
      <c r="CH22" s="44" t="s">
        <v>153</v>
      </c>
      <c r="CI22" s="44" t="s">
        <v>153</v>
      </c>
      <c r="CJ22" s="44" t="s">
        <v>153</v>
      </c>
      <c r="CK22" s="44" t="s">
        <v>153</v>
      </c>
      <c r="CL22" s="44" t="s">
        <v>153</v>
      </c>
      <c r="CM22" s="44" t="s">
        <v>153</v>
      </c>
      <c r="CN22" s="44" t="s">
        <v>153</v>
      </c>
      <c r="CO22" s="44" t="s">
        <v>153</v>
      </c>
      <c r="CP22" s="44" t="s">
        <v>153</v>
      </c>
      <c r="CQ22" s="44" t="s">
        <v>153</v>
      </c>
      <c r="CR22" s="44" t="s">
        <v>153</v>
      </c>
      <c r="CS22" s="44" t="s">
        <v>153</v>
      </c>
      <c r="CT22" s="44" t="s">
        <v>153</v>
      </c>
    </row>
    <row r="23" spans="1:98" s="45" customFormat="1" ht="15" customHeight="1" x14ac:dyDescent="0.25">
      <c r="A23" s="6" t="s">
        <v>97</v>
      </c>
      <c r="B23" s="44">
        <v>16625255.289999995</v>
      </c>
      <c r="C23" s="44">
        <v>15905504.730000002</v>
      </c>
      <c r="D23" s="44">
        <v>15635649.379999993</v>
      </c>
      <c r="E23" s="44">
        <v>15331844.090000004</v>
      </c>
      <c r="F23" s="44">
        <v>14809858.950000003</v>
      </c>
      <c r="G23" s="44">
        <v>15064530.049999999</v>
      </c>
      <c r="H23" s="44">
        <v>14867061.159999993</v>
      </c>
      <c r="I23" s="44">
        <v>14650287.980000006</v>
      </c>
      <c r="J23" s="44">
        <v>14501663.18</v>
      </c>
      <c r="K23" s="44">
        <v>14698732.369999997</v>
      </c>
      <c r="L23" s="44">
        <v>14494583.470000003</v>
      </c>
      <c r="M23" s="44">
        <v>14270520.22000001</v>
      </c>
      <c r="N23" s="44">
        <v>13722637.010000017</v>
      </c>
      <c r="O23" s="44">
        <v>13874251.100000009</v>
      </c>
      <c r="P23" s="44">
        <v>14026026.800000003</v>
      </c>
      <c r="Q23" s="44">
        <v>14225122.210000008</v>
      </c>
      <c r="R23" s="44">
        <v>14741996.739999993</v>
      </c>
      <c r="S23" s="44">
        <v>14862269.989999998</v>
      </c>
      <c r="T23" s="44">
        <v>15607057.760000004</v>
      </c>
      <c r="U23" s="44">
        <v>15898979.650000006</v>
      </c>
      <c r="V23" s="44">
        <v>16379602.259999992</v>
      </c>
      <c r="W23" s="44">
        <v>16555765.000000004</v>
      </c>
      <c r="X23" s="44">
        <v>16553842.900000006</v>
      </c>
      <c r="Y23" s="44">
        <v>16682578.860000012</v>
      </c>
      <c r="Z23" s="44">
        <v>16545905.779999997</v>
      </c>
      <c r="AA23" s="44">
        <v>16553605.330000008</v>
      </c>
      <c r="AB23" s="44">
        <v>16420824.549999999</v>
      </c>
      <c r="AC23" s="44">
        <v>15714010.590000011</v>
      </c>
      <c r="AD23" s="44">
        <v>15815495.51</v>
      </c>
      <c r="AE23" s="44">
        <v>16606084.609999999</v>
      </c>
      <c r="AF23" s="44">
        <v>17735411.220000003</v>
      </c>
      <c r="AG23" s="44">
        <v>18519557.620000005</v>
      </c>
      <c r="AH23" s="44">
        <v>18842960.139999997</v>
      </c>
      <c r="AI23" s="44">
        <v>19199228.789999999</v>
      </c>
      <c r="AJ23" s="44">
        <v>19618610.31000001</v>
      </c>
      <c r="AK23" s="44">
        <v>20153721.609999999</v>
      </c>
      <c r="AL23" s="44">
        <v>19839902.100000013</v>
      </c>
      <c r="AM23" s="44">
        <v>19599788.550000001</v>
      </c>
      <c r="AN23" s="44">
        <v>19506767.760000009</v>
      </c>
      <c r="AO23" s="44">
        <v>19510042.450000018</v>
      </c>
      <c r="AP23" s="44">
        <v>19690456.430000011</v>
      </c>
      <c r="AQ23" s="44">
        <v>20032033.410000008</v>
      </c>
      <c r="AR23" s="44">
        <v>20003089.90000001</v>
      </c>
      <c r="AS23" s="44">
        <v>19810620.290000025</v>
      </c>
      <c r="AT23" s="44">
        <v>19598625.06000001</v>
      </c>
      <c r="AU23" s="44">
        <v>19235650.579999994</v>
      </c>
      <c r="AV23" s="44">
        <v>19333250.000000004</v>
      </c>
      <c r="AW23" s="44">
        <v>19410435.460000001</v>
      </c>
      <c r="AX23" s="44">
        <v>19926703.41</v>
      </c>
      <c r="AY23" s="44">
        <v>19962866.360000014</v>
      </c>
      <c r="AZ23" s="44">
        <v>20224463.139999978</v>
      </c>
      <c r="BA23" s="44">
        <v>20542129.300000012</v>
      </c>
      <c r="BB23" s="44">
        <v>21024202.43</v>
      </c>
      <c r="BC23" s="44">
        <v>21360671.16</v>
      </c>
      <c r="BD23" s="44">
        <v>24923141.109999988</v>
      </c>
      <c r="BE23" s="44">
        <v>25081790.54000001</v>
      </c>
      <c r="BF23" s="44">
        <v>25279563.879999992</v>
      </c>
      <c r="BG23" s="44">
        <v>25517441.259999983</v>
      </c>
      <c r="BH23" s="44">
        <v>25475398.639999989</v>
      </c>
      <c r="BI23" s="44">
        <v>25474368.230000004</v>
      </c>
      <c r="BJ23" s="44">
        <v>25514890.240000006</v>
      </c>
      <c r="BK23" s="44">
        <v>24969433.790000003</v>
      </c>
      <c r="BL23" s="44">
        <v>24792146.700000003</v>
      </c>
      <c r="BM23" s="44">
        <v>24513441.880000006</v>
      </c>
      <c r="BN23" s="44">
        <v>24499231.480000012</v>
      </c>
      <c r="BO23" s="44">
        <v>25065409.670000002</v>
      </c>
      <c r="BP23" s="44">
        <v>25597755.460000005</v>
      </c>
      <c r="BQ23" s="44">
        <v>25640608.739999995</v>
      </c>
      <c r="BR23" s="44">
        <v>25786540.490000006</v>
      </c>
      <c r="BS23" s="44">
        <v>25582257.150000021</v>
      </c>
      <c r="BT23" s="44">
        <v>25929121.04000001</v>
      </c>
      <c r="BU23" s="44">
        <v>26148379.519999992</v>
      </c>
      <c r="BV23" s="44">
        <v>25289759.319999978</v>
      </c>
      <c r="BW23" s="44">
        <v>24961921.309999973</v>
      </c>
      <c r="BX23" s="44">
        <v>24705164.159999989</v>
      </c>
      <c r="BY23" s="44">
        <v>24948387.330000002</v>
      </c>
      <c r="BZ23" s="44" t="s">
        <v>153</v>
      </c>
      <c r="CA23" s="44" t="s">
        <v>153</v>
      </c>
      <c r="CB23" s="44" t="s">
        <v>153</v>
      </c>
      <c r="CC23" s="44" t="s">
        <v>153</v>
      </c>
      <c r="CD23" s="44" t="s">
        <v>153</v>
      </c>
      <c r="CE23" s="44" t="s">
        <v>153</v>
      </c>
      <c r="CF23" s="44" t="s">
        <v>153</v>
      </c>
      <c r="CG23" s="44" t="s">
        <v>153</v>
      </c>
      <c r="CH23" s="44" t="s">
        <v>153</v>
      </c>
      <c r="CI23" s="44" t="s">
        <v>153</v>
      </c>
      <c r="CJ23" s="44" t="s">
        <v>153</v>
      </c>
      <c r="CK23" s="44" t="s">
        <v>153</v>
      </c>
      <c r="CL23" s="44" t="s">
        <v>153</v>
      </c>
      <c r="CM23" s="44" t="s">
        <v>153</v>
      </c>
      <c r="CN23" s="44" t="s">
        <v>153</v>
      </c>
      <c r="CO23" s="44" t="s">
        <v>153</v>
      </c>
      <c r="CP23" s="44" t="s">
        <v>153</v>
      </c>
      <c r="CQ23" s="44" t="s">
        <v>153</v>
      </c>
      <c r="CR23" s="44" t="s">
        <v>153</v>
      </c>
      <c r="CS23" s="44" t="s">
        <v>153</v>
      </c>
      <c r="CT23" s="44" t="s">
        <v>153</v>
      </c>
    </row>
    <row r="24" spans="1:98" s="45" customFormat="1" ht="15" customHeight="1" x14ac:dyDescent="0.25">
      <c r="A24" s="6" t="s">
        <v>98</v>
      </c>
      <c r="B24" s="44">
        <v>12266965.359999999</v>
      </c>
      <c r="C24" s="44">
        <v>11374063.890000001</v>
      </c>
      <c r="D24" s="44">
        <v>10729198.880000001</v>
      </c>
      <c r="E24" s="44">
        <v>10953108.93</v>
      </c>
      <c r="F24" s="44">
        <v>11715090.390000001</v>
      </c>
      <c r="G24" s="44">
        <v>10528032.43</v>
      </c>
      <c r="H24" s="44">
        <v>10976690.720000001</v>
      </c>
      <c r="I24" s="44">
        <v>10529349.289999999</v>
      </c>
      <c r="J24" s="44">
        <v>10144262.07</v>
      </c>
      <c r="K24" s="44">
        <v>10732719.98</v>
      </c>
      <c r="L24" s="44">
        <v>10653319.640000001</v>
      </c>
      <c r="M24" s="44">
        <v>10124295.24</v>
      </c>
      <c r="N24" s="44">
        <v>11386799.75</v>
      </c>
      <c r="O24" s="44">
        <v>10142351.550000001</v>
      </c>
      <c r="P24" s="44">
        <v>9700411.6400000006</v>
      </c>
      <c r="Q24" s="44">
        <v>9204521.25</v>
      </c>
      <c r="R24" s="44">
        <v>9258957.25</v>
      </c>
      <c r="S24" s="44">
        <v>9514036.9399999995</v>
      </c>
      <c r="T24" s="44">
        <v>9254172.6099999994</v>
      </c>
      <c r="U24" s="44">
        <v>9765021.4499999993</v>
      </c>
      <c r="V24" s="44">
        <v>8812095.25</v>
      </c>
      <c r="W24" s="44">
        <v>8727386.0600000005</v>
      </c>
      <c r="X24" s="44">
        <v>8917802.5500000007</v>
      </c>
      <c r="Y24" s="44">
        <v>8485376.75</v>
      </c>
      <c r="Z24" s="44">
        <v>8863515.4600000009</v>
      </c>
      <c r="AA24" s="44">
        <v>8475655.5899999999</v>
      </c>
      <c r="AB24" s="44">
        <v>8882463.8000000007</v>
      </c>
      <c r="AC24" s="44">
        <v>9019578.8599999994</v>
      </c>
      <c r="AD24" s="44">
        <v>9148956.6999999993</v>
      </c>
      <c r="AE24" s="44">
        <v>9340758.5299999993</v>
      </c>
      <c r="AF24" s="44">
        <v>9028530.7599999998</v>
      </c>
      <c r="AG24" s="44">
        <v>8946019.5800000001</v>
      </c>
      <c r="AH24" s="44">
        <v>9010587.8000000007</v>
      </c>
      <c r="AI24" s="44">
        <v>9072404.3300000001</v>
      </c>
      <c r="AJ24" s="44">
        <v>8939489.3499999996</v>
      </c>
      <c r="AK24" s="44">
        <v>8403071.7200000007</v>
      </c>
      <c r="AL24" s="44">
        <v>8831369.8900000006</v>
      </c>
      <c r="AM24" s="44">
        <v>9129754.0999999996</v>
      </c>
      <c r="AN24" s="44">
        <v>9512228.3499999996</v>
      </c>
      <c r="AO24" s="44">
        <v>9386561.0999999996</v>
      </c>
      <c r="AP24" s="44">
        <v>9521838.2799999993</v>
      </c>
      <c r="AQ24" s="44">
        <v>8828063.5800000001</v>
      </c>
      <c r="AR24" s="44">
        <v>9264579.8599999994</v>
      </c>
      <c r="AS24" s="44">
        <v>8969527.6799999997</v>
      </c>
      <c r="AT24" s="44">
        <v>8787131.6999999993</v>
      </c>
      <c r="AU24" s="44">
        <v>8522329.8200000003</v>
      </c>
      <c r="AV24" s="44">
        <v>8313553.3099999996</v>
      </c>
      <c r="AW24" s="44">
        <v>8330406.8300000001</v>
      </c>
      <c r="AX24" s="44">
        <v>7937136.25</v>
      </c>
      <c r="AY24" s="44">
        <v>7571716.8600000003</v>
      </c>
      <c r="AZ24" s="44">
        <v>7555883.04</v>
      </c>
      <c r="BA24" s="44">
        <v>7749838.9299999997</v>
      </c>
      <c r="BB24" s="44">
        <v>7588975.1699999999</v>
      </c>
      <c r="BC24" s="44">
        <v>7487836.4500000002</v>
      </c>
      <c r="BD24" s="44">
        <v>8146392.3600000003</v>
      </c>
      <c r="BE24" s="44">
        <v>8138712.4199999999</v>
      </c>
      <c r="BF24" s="44">
        <v>8544615.0899999999</v>
      </c>
      <c r="BG24" s="44">
        <v>9060065.9199999999</v>
      </c>
      <c r="BH24" s="44">
        <v>9568058.1699999999</v>
      </c>
      <c r="BI24" s="44">
        <v>9917581.0999999996</v>
      </c>
      <c r="BJ24" s="44">
        <v>9529520.75</v>
      </c>
      <c r="BK24" s="44">
        <v>9431048.4700000007</v>
      </c>
      <c r="BL24" s="44">
        <v>9461166.2899999991</v>
      </c>
      <c r="BM24" s="44">
        <v>10280217.279999999</v>
      </c>
      <c r="BN24" s="44">
        <v>10775501.98</v>
      </c>
      <c r="BO24" s="44">
        <v>10505563.609999999</v>
      </c>
      <c r="BP24" s="44">
        <v>9974089.3900000006</v>
      </c>
      <c r="BQ24" s="44">
        <v>10152630.029999999</v>
      </c>
      <c r="BR24" s="44">
        <v>10470440.07</v>
      </c>
      <c r="BS24" s="44">
        <v>10805384.560000001</v>
      </c>
      <c r="BT24" s="44">
        <v>10917463.210000001</v>
      </c>
      <c r="BU24" s="44">
        <v>10050777.220000001</v>
      </c>
      <c r="BV24" s="44">
        <v>10069661.050000001</v>
      </c>
      <c r="BW24" s="44">
        <v>9562516.6899999995</v>
      </c>
      <c r="BX24" s="44">
        <v>10606815.939999999</v>
      </c>
      <c r="BY24" s="44">
        <v>10847590.390000001</v>
      </c>
      <c r="BZ24" s="44" t="s">
        <v>153</v>
      </c>
      <c r="CA24" s="44" t="s">
        <v>153</v>
      </c>
      <c r="CB24" s="44" t="s">
        <v>153</v>
      </c>
      <c r="CC24" s="44" t="s">
        <v>153</v>
      </c>
      <c r="CD24" s="44" t="s">
        <v>153</v>
      </c>
      <c r="CE24" s="44" t="s">
        <v>153</v>
      </c>
      <c r="CF24" s="44" t="s">
        <v>153</v>
      </c>
      <c r="CG24" s="44" t="s">
        <v>153</v>
      </c>
      <c r="CH24" s="44" t="s">
        <v>153</v>
      </c>
      <c r="CI24" s="44" t="s">
        <v>153</v>
      </c>
      <c r="CJ24" s="44" t="s">
        <v>153</v>
      </c>
      <c r="CK24" s="44" t="s">
        <v>153</v>
      </c>
      <c r="CL24" s="44" t="s">
        <v>153</v>
      </c>
      <c r="CM24" s="44" t="s">
        <v>153</v>
      </c>
      <c r="CN24" s="44" t="s">
        <v>153</v>
      </c>
      <c r="CO24" s="44" t="s">
        <v>153</v>
      </c>
      <c r="CP24" s="44" t="s">
        <v>153</v>
      </c>
      <c r="CQ24" s="44" t="s">
        <v>153</v>
      </c>
      <c r="CR24" s="44" t="s">
        <v>153</v>
      </c>
      <c r="CS24" s="44" t="s">
        <v>153</v>
      </c>
      <c r="CT24" s="44" t="s">
        <v>153</v>
      </c>
    </row>
  </sheetData>
  <conditionalFormatting sqref="B4:XFD24">
    <cfRule type="expression" dxfId="11" priority="2">
      <formula>B$4&lt;&gt;""</formula>
    </cfRule>
  </conditionalFormatting>
  <conditionalFormatting sqref="B5:XFD8">
    <cfRule type="expression" dxfId="10" priority="1">
      <formula>B$4&lt;&gt;""</formula>
    </cfRule>
  </conditionalFormatting>
  <hyperlinks>
    <hyperlink ref="A1" location="'1 РФ'!A1" display="Перейти в начало" xr:uid="{00000000-0004-0000-0900-000000000000}"/>
  </hyperlinks>
  <pageMargins left="0.23622047244094491" right="0.23622047244094491" top="0.27559055118110237" bottom="0.27559055118110237" header="0.31496062992125984" footer="0.15748031496062992"/>
  <pageSetup paperSize="9" scale="35" pageOrder="overThenDown" orientation="landscape" r:id="rId1"/>
  <headerFooter>
    <oddFooter>&amp;C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T24"/>
  <sheetViews>
    <sheetView showGridLines="0" zoomScaleNormal="100" workbookViewId="0">
      <pane xSplit="1" ySplit="4" topLeftCell="B5" activePane="bottomRight" state="frozen"/>
      <selection activeCell="B4" sqref="B4"/>
      <selection pane="topRight" activeCell="B4" sqref="B4"/>
      <selection pane="bottomLeft" activeCell="B4" sqref="B4"/>
      <selection pane="bottomRight" activeCell="BO15" sqref="BO15"/>
    </sheetView>
  </sheetViews>
  <sheetFormatPr defaultColWidth="18.7109375" defaultRowHeight="15" customHeight="1" x14ac:dyDescent="0.25"/>
  <cols>
    <col min="1" max="1" width="38.7109375" style="1" customWidth="1"/>
    <col min="2" max="39" width="18.7109375" style="1"/>
    <col min="40" max="16384" width="18.7109375" style="2"/>
  </cols>
  <sheetData>
    <row r="1" spans="1:98" ht="15" customHeight="1" x14ac:dyDescent="0.25">
      <c r="A1" s="39" t="s">
        <v>0</v>
      </c>
    </row>
    <row r="2" spans="1:98" ht="30" customHeight="1" x14ac:dyDescent="0.25">
      <c r="A2" s="3" t="s">
        <v>114</v>
      </c>
    </row>
    <row r="4" spans="1:98" s="4" customFormat="1" ht="32.25" customHeight="1" x14ac:dyDescent="0.25">
      <c r="A4" s="12" t="s">
        <v>109</v>
      </c>
      <c r="B4" s="41">
        <v>43831</v>
      </c>
      <c r="C4" s="41">
        <v>43862</v>
      </c>
      <c r="D4" s="41">
        <v>43891</v>
      </c>
      <c r="E4" s="41">
        <v>43922</v>
      </c>
      <c r="F4" s="41">
        <v>43952</v>
      </c>
      <c r="G4" s="41">
        <v>43983</v>
      </c>
      <c r="H4" s="41">
        <v>44013</v>
      </c>
      <c r="I4" s="41">
        <v>44044</v>
      </c>
      <c r="J4" s="41">
        <v>44075</v>
      </c>
      <c r="K4" s="41">
        <v>44105</v>
      </c>
      <c r="L4" s="41">
        <v>44136</v>
      </c>
      <c r="M4" s="41">
        <v>44166</v>
      </c>
      <c r="N4" s="41">
        <v>44197</v>
      </c>
      <c r="O4" s="41">
        <v>44228</v>
      </c>
      <c r="P4" s="41">
        <v>44256</v>
      </c>
      <c r="Q4" s="41">
        <v>44287</v>
      </c>
      <c r="R4" s="41">
        <v>44317</v>
      </c>
      <c r="S4" s="41">
        <v>44348</v>
      </c>
      <c r="T4" s="41">
        <v>44378</v>
      </c>
      <c r="U4" s="41">
        <v>44409</v>
      </c>
      <c r="V4" s="41">
        <v>44440</v>
      </c>
      <c r="W4" s="41">
        <v>44470</v>
      </c>
      <c r="X4" s="41">
        <v>44501</v>
      </c>
      <c r="Y4" s="41">
        <v>44531</v>
      </c>
      <c r="Z4" s="41">
        <v>44562</v>
      </c>
      <c r="AA4" s="41">
        <v>44593</v>
      </c>
      <c r="AB4" s="41">
        <v>44621</v>
      </c>
      <c r="AC4" s="41">
        <v>44652</v>
      </c>
      <c r="AD4" s="41">
        <v>44682</v>
      </c>
      <c r="AE4" s="41">
        <v>44713</v>
      </c>
      <c r="AF4" s="41">
        <v>44743</v>
      </c>
      <c r="AG4" s="41">
        <v>44774</v>
      </c>
      <c r="AH4" s="41">
        <v>44805</v>
      </c>
      <c r="AI4" s="41">
        <v>44835</v>
      </c>
      <c r="AJ4" s="41">
        <v>44866</v>
      </c>
      <c r="AK4" s="41">
        <v>44896</v>
      </c>
      <c r="AL4" s="41">
        <v>44927</v>
      </c>
      <c r="AM4" s="41">
        <v>44958</v>
      </c>
      <c r="AN4" s="41">
        <v>44986</v>
      </c>
      <c r="AO4" s="41">
        <v>45017</v>
      </c>
      <c r="AP4" s="41">
        <v>45047</v>
      </c>
      <c r="AQ4" s="41">
        <v>45078</v>
      </c>
      <c r="AR4" s="41">
        <v>45108</v>
      </c>
      <c r="AS4" s="41">
        <v>45139</v>
      </c>
      <c r="AT4" s="41">
        <v>45170</v>
      </c>
      <c r="AU4" s="41">
        <v>45200</v>
      </c>
      <c r="AV4" s="41">
        <v>45231</v>
      </c>
      <c r="AW4" s="41">
        <v>45261</v>
      </c>
      <c r="AX4" s="41">
        <v>45292</v>
      </c>
      <c r="AY4" s="41">
        <v>45323</v>
      </c>
      <c r="AZ4" s="41">
        <v>45352</v>
      </c>
      <c r="BA4" s="41">
        <v>45383</v>
      </c>
      <c r="BB4" s="41">
        <v>45413</v>
      </c>
      <c r="BC4" s="41">
        <v>45444</v>
      </c>
      <c r="BD4" s="41">
        <v>45474</v>
      </c>
      <c r="BE4" s="41">
        <v>45505</v>
      </c>
      <c r="BF4" s="41">
        <v>45536</v>
      </c>
      <c r="BG4" s="41">
        <v>45566</v>
      </c>
      <c r="BH4" s="41">
        <v>45597</v>
      </c>
      <c r="BI4" s="41">
        <v>45627</v>
      </c>
      <c r="BJ4" s="41">
        <v>45658</v>
      </c>
      <c r="BK4" s="41">
        <v>45689</v>
      </c>
      <c r="BL4" s="41">
        <v>45717</v>
      </c>
      <c r="BM4" s="41">
        <v>45748</v>
      </c>
      <c r="BN4" s="41">
        <v>45778</v>
      </c>
      <c r="BO4" s="41">
        <v>45809</v>
      </c>
      <c r="BP4" s="41">
        <v>45839</v>
      </c>
      <c r="BQ4" s="41">
        <v>45870</v>
      </c>
      <c r="BR4" s="41">
        <v>45901</v>
      </c>
      <c r="BS4" s="41">
        <v>45931</v>
      </c>
      <c r="BT4" s="41">
        <v>45962</v>
      </c>
      <c r="BU4" s="41">
        <v>45992</v>
      </c>
      <c r="BV4" s="41">
        <v>46023</v>
      </c>
      <c r="BW4" s="41">
        <v>46054</v>
      </c>
      <c r="BX4" s="41">
        <v>46082</v>
      </c>
      <c r="BY4" s="41">
        <v>46113</v>
      </c>
      <c r="BZ4" s="41" t="s">
        <v>153</v>
      </c>
      <c r="CA4" s="41" t="s">
        <v>153</v>
      </c>
      <c r="CB4" s="41" t="s">
        <v>153</v>
      </c>
      <c r="CC4" s="41" t="s">
        <v>153</v>
      </c>
      <c r="CD4" s="41" t="s">
        <v>153</v>
      </c>
      <c r="CE4" s="41" t="s">
        <v>153</v>
      </c>
      <c r="CF4" s="41" t="s">
        <v>153</v>
      </c>
      <c r="CG4" s="41" t="s">
        <v>153</v>
      </c>
      <c r="CH4" s="41" t="s">
        <v>153</v>
      </c>
      <c r="CI4" s="41" t="s">
        <v>153</v>
      </c>
      <c r="CJ4" s="41" t="s">
        <v>153</v>
      </c>
      <c r="CK4" s="41" t="s">
        <v>153</v>
      </c>
      <c r="CL4" s="41" t="s">
        <v>153</v>
      </c>
      <c r="CM4" s="41" t="s">
        <v>153</v>
      </c>
      <c r="CN4" s="41" t="s">
        <v>153</v>
      </c>
      <c r="CO4" s="41" t="s">
        <v>153</v>
      </c>
      <c r="CP4" s="41" t="s">
        <v>153</v>
      </c>
      <c r="CQ4" s="41" t="s">
        <v>153</v>
      </c>
      <c r="CR4" s="41" t="s">
        <v>153</v>
      </c>
      <c r="CS4" s="41" t="s">
        <v>153</v>
      </c>
      <c r="CT4" s="41" t="s">
        <v>153</v>
      </c>
    </row>
    <row r="5" spans="1:98" ht="15" customHeight="1" x14ac:dyDescent="0.25">
      <c r="A5" s="49" t="s">
        <v>103</v>
      </c>
      <c r="B5" s="40">
        <v>100</v>
      </c>
      <c r="C5" s="40">
        <v>100</v>
      </c>
      <c r="D5" s="40">
        <v>100</v>
      </c>
      <c r="E5" s="40">
        <v>100</v>
      </c>
      <c r="F5" s="40">
        <v>100</v>
      </c>
      <c r="G5" s="40">
        <v>100</v>
      </c>
      <c r="H5" s="40">
        <v>100</v>
      </c>
      <c r="I5" s="40">
        <v>100</v>
      </c>
      <c r="J5" s="40">
        <v>100</v>
      </c>
      <c r="K5" s="40">
        <v>100</v>
      </c>
      <c r="L5" s="40">
        <v>100</v>
      </c>
      <c r="M5" s="40">
        <v>100</v>
      </c>
      <c r="N5" s="40">
        <v>100</v>
      </c>
      <c r="O5" s="40">
        <v>100</v>
      </c>
      <c r="P5" s="40">
        <v>100</v>
      </c>
      <c r="Q5" s="40">
        <v>100</v>
      </c>
      <c r="R5" s="40">
        <v>100</v>
      </c>
      <c r="S5" s="40">
        <v>100</v>
      </c>
      <c r="T5" s="40">
        <v>100</v>
      </c>
      <c r="U5" s="40">
        <v>100</v>
      </c>
      <c r="V5" s="40">
        <v>100</v>
      </c>
      <c r="W5" s="40">
        <v>100</v>
      </c>
      <c r="X5" s="40">
        <v>100</v>
      </c>
      <c r="Y5" s="40">
        <v>100</v>
      </c>
      <c r="Z5" s="40">
        <v>100</v>
      </c>
      <c r="AA5" s="40">
        <v>100</v>
      </c>
      <c r="AB5" s="40">
        <v>100</v>
      </c>
      <c r="AC5" s="40">
        <v>100</v>
      </c>
      <c r="AD5" s="40">
        <v>100</v>
      </c>
      <c r="AE5" s="40">
        <v>100</v>
      </c>
      <c r="AF5" s="40">
        <v>100</v>
      </c>
      <c r="AG5" s="40">
        <v>100</v>
      </c>
      <c r="AH5" s="40">
        <v>100</v>
      </c>
      <c r="AI5" s="40">
        <v>100</v>
      </c>
      <c r="AJ5" s="40">
        <v>100</v>
      </c>
      <c r="AK5" s="40">
        <v>100</v>
      </c>
      <c r="AL5" s="40">
        <v>100</v>
      </c>
      <c r="AM5" s="40">
        <v>100</v>
      </c>
      <c r="AN5" s="40">
        <v>100</v>
      </c>
      <c r="AO5" s="40">
        <v>100</v>
      </c>
      <c r="AP5" s="40">
        <v>100</v>
      </c>
      <c r="AQ5" s="40">
        <v>100</v>
      </c>
      <c r="AR5" s="40">
        <v>100</v>
      </c>
      <c r="AS5" s="40">
        <v>100</v>
      </c>
      <c r="AT5" s="40">
        <v>100</v>
      </c>
      <c r="AU5" s="40">
        <v>100</v>
      </c>
      <c r="AV5" s="40">
        <v>100</v>
      </c>
      <c r="AW5" s="40">
        <v>100</v>
      </c>
      <c r="AX5" s="40">
        <v>100</v>
      </c>
      <c r="AY5" s="40">
        <v>100</v>
      </c>
      <c r="AZ5" s="40">
        <v>100</v>
      </c>
      <c r="BA5" s="40">
        <v>100</v>
      </c>
      <c r="BB5" s="40">
        <v>100</v>
      </c>
      <c r="BC5" s="40">
        <v>100</v>
      </c>
      <c r="BD5" s="40">
        <v>100</v>
      </c>
      <c r="BE5" s="40">
        <v>100</v>
      </c>
      <c r="BF5" s="40">
        <v>100</v>
      </c>
      <c r="BG5" s="40">
        <v>100</v>
      </c>
      <c r="BH5" s="40">
        <v>100</v>
      </c>
      <c r="BI5" s="40">
        <v>100</v>
      </c>
      <c r="BJ5" s="40">
        <v>100</v>
      </c>
      <c r="BK5" s="40">
        <v>100</v>
      </c>
      <c r="BL5" s="40">
        <v>100</v>
      </c>
      <c r="BM5" s="40">
        <v>100</v>
      </c>
      <c r="BN5" s="40">
        <v>100</v>
      </c>
      <c r="BO5" s="40">
        <v>100</v>
      </c>
      <c r="BP5" s="40">
        <v>100</v>
      </c>
      <c r="BQ5" s="40">
        <v>100</v>
      </c>
      <c r="BR5" s="40">
        <v>100</v>
      </c>
      <c r="BS5" s="40">
        <v>100</v>
      </c>
      <c r="BT5" s="40">
        <v>100</v>
      </c>
      <c r="BU5" s="40">
        <v>100</v>
      </c>
      <c r="BV5" s="40">
        <v>100</v>
      </c>
      <c r="BW5" s="40">
        <v>100</v>
      </c>
      <c r="BX5" s="40">
        <v>100</v>
      </c>
      <c r="BY5" s="40">
        <v>100</v>
      </c>
      <c r="BZ5" s="40" t="s">
        <v>153</v>
      </c>
      <c r="CA5" s="40" t="s">
        <v>153</v>
      </c>
      <c r="CB5" s="40" t="s">
        <v>153</v>
      </c>
      <c r="CC5" s="40" t="s">
        <v>153</v>
      </c>
      <c r="CD5" s="40" t="s">
        <v>153</v>
      </c>
      <c r="CE5" s="40" t="s">
        <v>153</v>
      </c>
      <c r="CF5" s="40" t="s">
        <v>153</v>
      </c>
      <c r="CG5" s="40" t="s">
        <v>153</v>
      </c>
      <c r="CH5" s="40" t="s">
        <v>153</v>
      </c>
      <c r="CI5" s="40" t="s">
        <v>153</v>
      </c>
      <c r="CJ5" s="40" t="s">
        <v>153</v>
      </c>
      <c r="CK5" s="40" t="s">
        <v>153</v>
      </c>
      <c r="CL5" s="40" t="s">
        <v>153</v>
      </c>
      <c r="CM5" s="40" t="s">
        <v>153</v>
      </c>
      <c r="CN5" s="40" t="s">
        <v>153</v>
      </c>
      <c r="CO5" s="40" t="s">
        <v>153</v>
      </c>
      <c r="CP5" s="40" t="s">
        <v>153</v>
      </c>
      <c r="CQ5" s="40" t="s">
        <v>153</v>
      </c>
      <c r="CR5" s="40" t="s">
        <v>153</v>
      </c>
      <c r="CS5" s="40" t="s">
        <v>153</v>
      </c>
      <c r="CT5" s="40" t="s">
        <v>153</v>
      </c>
    </row>
    <row r="6" spans="1:98" ht="15" customHeight="1" x14ac:dyDescent="0.25">
      <c r="A6" s="50" t="s">
        <v>96</v>
      </c>
      <c r="B6" s="40">
        <v>40.827820951494225</v>
      </c>
      <c r="C6" s="40">
        <v>41.538542449976845</v>
      </c>
      <c r="D6" s="40">
        <v>42.939228494777048</v>
      </c>
      <c r="E6" s="40">
        <v>43.506310555061859</v>
      </c>
      <c r="F6" s="40">
        <v>42.831834642078825</v>
      </c>
      <c r="G6" s="40">
        <v>44.284479919978438</v>
      </c>
      <c r="H6" s="40">
        <v>44.523133762184678</v>
      </c>
      <c r="I6" s="40">
        <v>45.71841736833516</v>
      </c>
      <c r="J6" s="40">
        <v>46.763427654780742</v>
      </c>
      <c r="K6" s="40">
        <v>47.610110427728557</v>
      </c>
      <c r="L6" s="40">
        <v>48.082445736706369</v>
      </c>
      <c r="M6" s="40">
        <v>48.888151722549992</v>
      </c>
      <c r="N6" s="40">
        <v>44.72159357349004</v>
      </c>
      <c r="O6" s="40">
        <v>46.008418061855508</v>
      </c>
      <c r="P6" s="40">
        <v>46.62038302358917</v>
      </c>
      <c r="Q6" s="40">
        <v>47.390686375264089</v>
      </c>
      <c r="R6" s="40">
        <v>47.254500184075027</v>
      </c>
      <c r="S6" s="40">
        <v>47.477493150166453</v>
      </c>
      <c r="T6" s="40">
        <v>46.900209642490857</v>
      </c>
      <c r="U6" s="40">
        <v>45.678711982671828</v>
      </c>
      <c r="V6" s="40">
        <v>45.222737895007363</v>
      </c>
      <c r="W6" s="40">
        <v>44.365481800447235</v>
      </c>
      <c r="X6" s="40">
        <v>43.840830316739485</v>
      </c>
      <c r="Y6" s="40">
        <v>43.679463275046906</v>
      </c>
      <c r="Z6" s="40">
        <v>42.055192065744848</v>
      </c>
      <c r="AA6" s="40">
        <v>40.926759648915869</v>
      </c>
      <c r="AB6" s="40">
        <v>41.58487123474913</v>
      </c>
      <c r="AC6" s="40">
        <v>42.835796192191133</v>
      </c>
      <c r="AD6" s="40">
        <v>42.395950564226368</v>
      </c>
      <c r="AE6" s="40">
        <v>41.158118062254793</v>
      </c>
      <c r="AF6" s="40">
        <v>39.787574378583251</v>
      </c>
      <c r="AG6" s="40">
        <v>38.704256230906886</v>
      </c>
      <c r="AH6" s="40">
        <v>37.933973248973523</v>
      </c>
      <c r="AI6" s="40">
        <v>36.838466260426792</v>
      </c>
      <c r="AJ6" s="40">
        <v>36.321611761241677</v>
      </c>
      <c r="AK6" s="40">
        <v>35.388712405674127</v>
      </c>
      <c r="AL6" s="40">
        <v>33.565406737870141</v>
      </c>
      <c r="AM6" s="40">
        <v>31.969861850928034</v>
      </c>
      <c r="AN6" s="40">
        <v>31.586497908833582</v>
      </c>
      <c r="AO6" s="40">
        <v>31.894647620114334</v>
      </c>
      <c r="AP6" s="40">
        <v>31.940346625430866</v>
      </c>
      <c r="AQ6" s="40">
        <v>32.470807241437136</v>
      </c>
      <c r="AR6" s="40">
        <v>32.161544545917977</v>
      </c>
      <c r="AS6" s="40">
        <v>32.857487137168199</v>
      </c>
      <c r="AT6" s="40">
        <v>34.053151356475169</v>
      </c>
      <c r="AU6" s="40">
        <v>35.955285977540967</v>
      </c>
      <c r="AV6" s="40">
        <v>36.177380638517086</v>
      </c>
      <c r="AW6" s="40">
        <v>36.602890946605278</v>
      </c>
      <c r="AX6" s="40">
        <v>35.079816474720012</v>
      </c>
      <c r="AY6" s="40">
        <v>34.756204752604141</v>
      </c>
      <c r="AZ6" s="40">
        <v>34.41592959589908</v>
      </c>
      <c r="BA6" s="40">
        <v>34.064321045561584</v>
      </c>
      <c r="BB6" s="40">
        <v>34.25244385225978</v>
      </c>
      <c r="BC6" s="40">
        <v>35.064821774144953</v>
      </c>
      <c r="BD6" s="40">
        <v>36.266755499992968</v>
      </c>
      <c r="BE6" s="40">
        <v>36.016909623225089</v>
      </c>
      <c r="BF6" s="40">
        <v>35.40066498214145</v>
      </c>
      <c r="BG6" s="40">
        <v>34.712486674124541</v>
      </c>
      <c r="BH6" s="40">
        <v>34.057592802645736</v>
      </c>
      <c r="BI6" s="40">
        <v>33.56029430552087</v>
      </c>
      <c r="BJ6" s="40">
        <v>31.116695799211058</v>
      </c>
      <c r="BK6" s="40">
        <v>31.153013342819325</v>
      </c>
      <c r="BL6" s="40">
        <v>31.632583283281345</v>
      </c>
      <c r="BM6" s="40">
        <v>31.470581295915483</v>
      </c>
      <c r="BN6" s="40">
        <v>31.383197393439115</v>
      </c>
      <c r="BO6" s="40">
        <v>31.553770260457593</v>
      </c>
      <c r="BP6" s="40">
        <v>31.687332464491281</v>
      </c>
      <c r="BQ6" s="40">
        <v>31.696128528334434</v>
      </c>
      <c r="BR6" s="40">
        <v>31.72905802080292</v>
      </c>
      <c r="BS6" s="40">
        <v>31.594807499848482</v>
      </c>
      <c r="BT6" s="40">
        <v>31.639811543136208</v>
      </c>
      <c r="BU6" s="40">
        <v>32.359449359580033</v>
      </c>
      <c r="BV6" s="40">
        <v>31.405877997834146</v>
      </c>
      <c r="BW6" s="40">
        <v>31.776691400577288</v>
      </c>
      <c r="BX6" s="40">
        <v>31.586163430019866</v>
      </c>
      <c r="BY6" s="40">
        <v>30.913391028135255</v>
      </c>
      <c r="BZ6" s="40" t="s">
        <v>153</v>
      </c>
      <c r="CA6" s="40" t="s">
        <v>153</v>
      </c>
      <c r="CB6" s="40" t="s">
        <v>153</v>
      </c>
      <c r="CC6" s="40" t="s">
        <v>153</v>
      </c>
      <c r="CD6" s="40" t="s">
        <v>153</v>
      </c>
      <c r="CE6" s="40" t="s">
        <v>153</v>
      </c>
      <c r="CF6" s="40" t="s">
        <v>153</v>
      </c>
      <c r="CG6" s="40" t="s">
        <v>153</v>
      </c>
      <c r="CH6" s="40" t="s">
        <v>153</v>
      </c>
      <c r="CI6" s="40" t="s">
        <v>153</v>
      </c>
      <c r="CJ6" s="40" t="s">
        <v>153</v>
      </c>
      <c r="CK6" s="40" t="s">
        <v>153</v>
      </c>
      <c r="CL6" s="40" t="s">
        <v>153</v>
      </c>
      <c r="CM6" s="40" t="s">
        <v>153</v>
      </c>
      <c r="CN6" s="40" t="s">
        <v>153</v>
      </c>
      <c r="CO6" s="40" t="s">
        <v>153</v>
      </c>
      <c r="CP6" s="40" t="s">
        <v>153</v>
      </c>
      <c r="CQ6" s="40" t="s">
        <v>153</v>
      </c>
      <c r="CR6" s="40" t="s">
        <v>153</v>
      </c>
      <c r="CS6" s="40" t="s">
        <v>153</v>
      </c>
      <c r="CT6" s="40" t="s">
        <v>153</v>
      </c>
    </row>
    <row r="7" spans="1:98" ht="15" customHeight="1" x14ac:dyDescent="0.25">
      <c r="A7" s="50" t="s">
        <v>97</v>
      </c>
      <c r="B7" s="40">
        <v>34.653808953122557</v>
      </c>
      <c r="C7" s="40">
        <v>34.611390309651888</v>
      </c>
      <c r="D7" s="40">
        <v>34.313726388528373</v>
      </c>
      <c r="E7" s="40">
        <v>33.896666114536856</v>
      </c>
      <c r="F7" s="40">
        <v>33.003127011853003</v>
      </c>
      <c r="G7" s="40">
        <v>33.383484494158274</v>
      </c>
      <c r="H7" s="40">
        <v>32.693363297433294</v>
      </c>
      <c r="I7" s="40">
        <v>32.209197347631644</v>
      </c>
      <c r="J7" s="40">
        <v>31.403694541990067</v>
      </c>
      <c r="K7" s="40">
        <v>30.670402025306466</v>
      </c>
      <c r="L7" s="40">
        <v>29.894305234276246</v>
      </c>
      <c r="M7" s="40">
        <v>29.978718460588848</v>
      </c>
      <c r="N7" s="40">
        <v>30.214058781109916</v>
      </c>
      <c r="O7" s="40">
        <v>31.200137301482396</v>
      </c>
      <c r="P7" s="40">
        <v>31.421939439633327</v>
      </c>
      <c r="Q7" s="40">
        <v>31.577354267362708</v>
      </c>
      <c r="R7" s="40">
        <v>31.612828633131318</v>
      </c>
      <c r="S7" s="40">
        <v>31.749917267478772</v>
      </c>
      <c r="T7" s="40">
        <v>32.101522333480958</v>
      </c>
      <c r="U7" s="40">
        <v>32.863468506243471</v>
      </c>
      <c r="V7" s="40">
        <v>34.337640217966516</v>
      </c>
      <c r="W7" s="40">
        <v>35.399984268492886</v>
      </c>
      <c r="X7" s="40">
        <v>36.358862006126373</v>
      </c>
      <c r="Y7" s="40">
        <v>36.67676499042031</v>
      </c>
      <c r="Z7" s="40">
        <v>37.549859599302899</v>
      </c>
      <c r="AA7" s="40">
        <v>38.09487617218543</v>
      </c>
      <c r="AB7" s="40">
        <v>37.635323262714358</v>
      </c>
      <c r="AC7" s="40">
        <v>36.733057705806324</v>
      </c>
      <c r="AD7" s="40">
        <v>36.906022475057497</v>
      </c>
      <c r="AE7" s="40">
        <v>37.787395261342652</v>
      </c>
      <c r="AF7" s="40">
        <v>38.645672024688984</v>
      </c>
      <c r="AG7" s="40">
        <v>39.164509983556314</v>
      </c>
      <c r="AH7" s="40">
        <v>39.943800658260393</v>
      </c>
      <c r="AI7" s="40">
        <v>40.208421237731542</v>
      </c>
      <c r="AJ7" s="40">
        <v>40.937223288611861</v>
      </c>
      <c r="AK7" s="40">
        <v>41.928114453373801</v>
      </c>
      <c r="AL7" s="40">
        <v>42.813830817018236</v>
      </c>
      <c r="AM7" s="40">
        <v>43.374588828753531</v>
      </c>
      <c r="AN7" s="40">
        <v>43.561471997931086</v>
      </c>
      <c r="AO7" s="40">
        <v>44.179901603958236</v>
      </c>
      <c r="AP7" s="40">
        <v>44.077395388097344</v>
      </c>
      <c r="AQ7" s="40">
        <v>45.182908329792518</v>
      </c>
      <c r="AR7" s="40">
        <v>45.374475381441037</v>
      </c>
      <c r="AS7" s="40">
        <v>44.964262858611079</v>
      </c>
      <c r="AT7" s="40">
        <v>44.360720467071282</v>
      </c>
      <c r="AU7" s="40">
        <v>43.004006156210231</v>
      </c>
      <c r="AV7" s="40">
        <v>42.466491050631632</v>
      </c>
      <c r="AW7" s="40">
        <v>42.299774680207534</v>
      </c>
      <c r="AX7" s="40">
        <v>43.884210585869738</v>
      </c>
      <c r="AY7" s="40">
        <v>44.775035757290524</v>
      </c>
      <c r="AZ7" s="40">
        <v>45.103925985819885</v>
      </c>
      <c r="BA7" s="40">
        <v>45.193805904721302</v>
      </c>
      <c r="BB7" s="40">
        <v>45.398827227356762</v>
      </c>
      <c r="BC7" s="40">
        <v>45.048796633752865</v>
      </c>
      <c r="BD7" s="40">
        <v>45.247242150177861</v>
      </c>
      <c r="BE7" s="40">
        <v>45.24974482333937</v>
      </c>
      <c r="BF7" s="40">
        <v>45.044363063552453</v>
      </c>
      <c r="BG7" s="40">
        <v>45.107717960546019</v>
      </c>
      <c r="BH7" s="40">
        <v>45.035350328155232</v>
      </c>
      <c r="BI7" s="40">
        <v>45.035047621132605</v>
      </c>
      <c r="BJ7" s="40">
        <v>46.723600077990646</v>
      </c>
      <c r="BK7" s="40">
        <v>46.752863410339607</v>
      </c>
      <c r="BL7" s="40">
        <v>46.401397650631317</v>
      </c>
      <c r="BM7" s="40">
        <v>46.318755454929601</v>
      </c>
      <c r="BN7" s="40">
        <v>45.392708000571758</v>
      </c>
      <c r="BO7" s="40">
        <v>45.948188701231757</v>
      </c>
      <c r="BP7" s="40">
        <v>46.474990732738824</v>
      </c>
      <c r="BQ7" s="40">
        <v>46.318229172690295</v>
      </c>
      <c r="BR7" s="40">
        <v>46.020423738731132</v>
      </c>
      <c r="BS7" s="40">
        <v>45.400164110765949</v>
      </c>
      <c r="BT7" s="40">
        <v>45.505710720545437</v>
      </c>
      <c r="BU7" s="40">
        <v>45.348291289901148</v>
      </c>
      <c r="BV7" s="40">
        <v>45.546019424924047</v>
      </c>
      <c r="BW7" s="40">
        <v>45.320847601828696</v>
      </c>
      <c r="BX7" s="40">
        <v>44.456983670047222</v>
      </c>
      <c r="BY7" s="40">
        <v>44.621050827602886</v>
      </c>
      <c r="BZ7" s="40" t="s">
        <v>153</v>
      </c>
      <c r="CA7" s="40" t="s">
        <v>153</v>
      </c>
      <c r="CB7" s="40" t="s">
        <v>153</v>
      </c>
      <c r="CC7" s="40" t="s">
        <v>153</v>
      </c>
      <c r="CD7" s="40" t="s">
        <v>153</v>
      </c>
      <c r="CE7" s="40" t="s">
        <v>153</v>
      </c>
      <c r="CF7" s="40" t="s">
        <v>153</v>
      </c>
      <c r="CG7" s="40" t="s">
        <v>153</v>
      </c>
      <c r="CH7" s="40" t="s">
        <v>153</v>
      </c>
      <c r="CI7" s="40" t="s">
        <v>153</v>
      </c>
      <c r="CJ7" s="40" t="s">
        <v>153</v>
      </c>
      <c r="CK7" s="40" t="s">
        <v>153</v>
      </c>
      <c r="CL7" s="40" t="s">
        <v>153</v>
      </c>
      <c r="CM7" s="40" t="s">
        <v>153</v>
      </c>
      <c r="CN7" s="40" t="s">
        <v>153</v>
      </c>
      <c r="CO7" s="40" t="s">
        <v>153</v>
      </c>
      <c r="CP7" s="40" t="s">
        <v>153</v>
      </c>
      <c r="CQ7" s="40" t="s">
        <v>153</v>
      </c>
      <c r="CR7" s="40" t="s">
        <v>153</v>
      </c>
      <c r="CS7" s="40" t="s">
        <v>153</v>
      </c>
      <c r="CT7" s="40" t="s">
        <v>153</v>
      </c>
    </row>
    <row r="8" spans="1:98" ht="15" customHeight="1" x14ac:dyDescent="0.25">
      <c r="A8" s="50" t="s">
        <v>98</v>
      </c>
      <c r="B8" s="40">
        <v>24.518370095383236</v>
      </c>
      <c r="C8" s="40">
        <v>23.850067240371303</v>
      </c>
      <c r="D8" s="40">
        <v>22.747045116694633</v>
      </c>
      <c r="E8" s="40">
        <v>22.597023330401317</v>
      </c>
      <c r="F8" s="40">
        <v>24.165038346068211</v>
      </c>
      <c r="G8" s="40">
        <v>22.332035585863196</v>
      </c>
      <c r="H8" s="40">
        <v>22.783502940382068</v>
      </c>
      <c r="I8" s="40">
        <v>22.072385284033146</v>
      </c>
      <c r="J8" s="40">
        <v>21.832877803229156</v>
      </c>
      <c r="K8" s="40">
        <v>21.719487546964956</v>
      </c>
      <c r="L8" s="40">
        <v>22.023249029017343</v>
      </c>
      <c r="M8" s="40">
        <v>21.133129816861189</v>
      </c>
      <c r="N8" s="40">
        <v>25.064347645400016</v>
      </c>
      <c r="O8" s="40">
        <v>22.791444636662117</v>
      </c>
      <c r="P8" s="40">
        <v>21.957677536777513</v>
      </c>
      <c r="Q8" s="40">
        <v>21.031959357373221</v>
      </c>
      <c r="R8" s="40">
        <v>21.132671182793686</v>
      </c>
      <c r="S8" s="40">
        <v>20.772589582354797</v>
      </c>
      <c r="T8" s="40">
        <v>20.998268024028256</v>
      </c>
      <c r="U8" s="40">
        <v>21.457819511084701</v>
      </c>
      <c r="V8" s="40">
        <v>20.439621887026121</v>
      </c>
      <c r="W8" s="40">
        <v>20.234533931059822</v>
      </c>
      <c r="X8" s="40">
        <v>19.800307677134164</v>
      </c>
      <c r="Y8" s="40">
        <v>19.643771734532724</v>
      </c>
      <c r="Z8" s="40">
        <v>20.394948334952325</v>
      </c>
      <c r="AA8" s="40">
        <v>20.978364178898659</v>
      </c>
      <c r="AB8" s="40">
        <v>20.77980550253654</v>
      </c>
      <c r="AC8" s="40">
        <v>20.431146102002533</v>
      </c>
      <c r="AD8" s="40">
        <v>20.698026960716174</v>
      </c>
      <c r="AE8" s="40">
        <v>21.054486676402551</v>
      </c>
      <c r="AF8" s="40">
        <v>21.566753596727811</v>
      </c>
      <c r="AG8" s="40">
        <v>22.131233785536867</v>
      </c>
      <c r="AH8" s="40">
        <v>22.122226092766137</v>
      </c>
      <c r="AI8" s="40">
        <v>22.953112501841733</v>
      </c>
      <c r="AJ8" s="40">
        <v>22.741164950146505</v>
      </c>
      <c r="AK8" s="40">
        <v>22.683173140952146</v>
      </c>
      <c r="AL8" s="40">
        <v>23.620762445111701</v>
      </c>
      <c r="AM8" s="40">
        <v>24.655549320318528</v>
      </c>
      <c r="AN8" s="40">
        <v>24.85203009323531</v>
      </c>
      <c r="AO8" s="40">
        <v>23.925450775927423</v>
      </c>
      <c r="AP8" s="40">
        <v>23.982257986471716</v>
      </c>
      <c r="AQ8" s="40">
        <v>22.346284428770325</v>
      </c>
      <c r="AR8" s="40">
        <v>22.463980072641142</v>
      </c>
      <c r="AS8" s="40">
        <v>22.178250004220629</v>
      </c>
      <c r="AT8" s="40">
        <v>21.586128176453403</v>
      </c>
      <c r="AU8" s="40">
        <v>21.040707866248862</v>
      </c>
      <c r="AV8" s="40">
        <v>21.356128310851187</v>
      </c>
      <c r="AW8" s="40">
        <v>21.097334373187223</v>
      </c>
      <c r="AX8" s="40">
        <v>21.03597293941035</v>
      </c>
      <c r="AY8" s="40">
        <v>20.468759490105285</v>
      </c>
      <c r="AZ8" s="40">
        <v>20.480144418281071</v>
      </c>
      <c r="BA8" s="40">
        <v>20.741873049717135</v>
      </c>
      <c r="BB8" s="40">
        <v>20.3487289203835</v>
      </c>
      <c r="BC8" s="40">
        <v>19.886381592102211</v>
      </c>
      <c r="BD8" s="40">
        <v>18.486002349829157</v>
      </c>
      <c r="BE8" s="40">
        <v>18.733345553435495</v>
      </c>
      <c r="BF8" s="40">
        <v>19.554971954306115</v>
      </c>
      <c r="BG8" s="40">
        <v>20.17979536532933</v>
      </c>
      <c r="BH8" s="40">
        <v>20.907056869199035</v>
      </c>
      <c r="BI8" s="40">
        <v>21.404658073346734</v>
      </c>
      <c r="BJ8" s="40">
        <v>22.159704122798381</v>
      </c>
      <c r="BK8" s="40">
        <v>22.094123246841129</v>
      </c>
      <c r="BL8" s="40">
        <v>21.966019066087409</v>
      </c>
      <c r="BM8" s="40">
        <v>22.21066324915477</v>
      </c>
      <c r="BN8" s="40">
        <v>23.224094605989237</v>
      </c>
      <c r="BO8" s="40">
        <v>22.498041038310564</v>
      </c>
      <c r="BP8" s="40">
        <v>21.837676802769941</v>
      </c>
      <c r="BQ8" s="40">
        <v>21.985642298975236</v>
      </c>
      <c r="BR8" s="40">
        <v>22.250518240465915</v>
      </c>
      <c r="BS8" s="40">
        <v>23.005028389385725</v>
      </c>
      <c r="BT8" s="40">
        <v>22.854477736318355</v>
      </c>
      <c r="BU8" s="40">
        <v>22.292259350518808</v>
      </c>
      <c r="BV8" s="40">
        <v>23.048102577241767</v>
      </c>
      <c r="BW8" s="40">
        <v>22.90246099759413</v>
      </c>
      <c r="BX8" s="40">
        <v>23.956852899932922</v>
      </c>
      <c r="BY8" s="40">
        <v>24.465558144261752</v>
      </c>
      <c r="BZ8" s="40" t="s">
        <v>153</v>
      </c>
      <c r="CA8" s="40" t="s">
        <v>153</v>
      </c>
      <c r="CB8" s="40" t="s">
        <v>153</v>
      </c>
      <c r="CC8" s="40" t="s">
        <v>153</v>
      </c>
      <c r="CD8" s="40" t="s">
        <v>153</v>
      </c>
      <c r="CE8" s="40" t="s">
        <v>153</v>
      </c>
      <c r="CF8" s="40" t="s">
        <v>153</v>
      </c>
      <c r="CG8" s="40" t="s">
        <v>153</v>
      </c>
      <c r="CH8" s="40" t="s">
        <v>153</v>
      </c>
      <c r="CI8" s="40" t="s">
        <v>153</v>
      </c>
      <c r="CJ8" s="40" t="s">
        <v>153</v>
      </c>
      <c r="CK8" s="40" t="s">
        <v>153</v>
      </c>
      <c r="CL8" s="40" t="s">
        <v>153</v>
      </c>
      <c r="CM8" s="40" t="s">
        <v>153</v>
      </c>
      <c r="CN8" s="40" t="s">
        <v>153</v>
      </c>
      <c r="CO8" s="40" t="s">
        <v>153</v>
      </c>
      <c r="CP8" s="40" t="s">
        <v>153</v>
      </c>
      <c r="CQ8" s="40" t="s">
        <v>153</v>
      </c>
      <c r="CR8" s="40" t="s">
        <v>153</v>
      </c>
      <c r="CS8" s="40" t="s">
        <v>153</v>
      </c>
      <c r="CT8" s="40" t="s">
        <v>153</v>
      </c>
    </row>
    <row r="9" spans="1:98" ht="15" customHeight="1" x14ac:dyDescent="0.25">
      <c r="A9" s="5" t="s">
        <v>110</v>
      </c>
      <c r="B9" s="40">
        <v>100</v>
      </c>
      <c r="C9" s="40">
        <v>100</v>
      </c>
      <c r="D9" s="40">
        <v>100</v>
      </c>
      <c r="E9" s="40">
        <v>100</v>
      </c>
      <c r="F9" s="40">
        <v>100</v>
      </c>
      <c r="G9" s="40">
        <v>100</v>
      </c>
      <c r="H9" s="40">
        <v>100</v>
      </c>
      <c r="I9" s="40">
        <v>100</v>
      </c>
      <c r="J9" s="40">
        <v>100</v>
      </c>
      <c r="K9" s="40">
        <v>100</v>
      </c>
      <c r="L9" s="40">
        <v>100</v>
      </c>
      <c r="M9" s="40">
        <v>100</v>
      </c>
      <c r="N9" s="40">
        <v>100</v>
      </c>
      <c r="O9" s="40">
        <v>100</v>
      </c>
      <c r="P9" s="40">
        <v>100</v>
      </c>
      <c r="Q9" s="40">
        <v>100</v>
      </c>
      <c r="R9" s="40">
        <v>100</v>
      </c>
      <c r="S9" s="40">
        <v>100</v>
      </c>
      <c r="T9" s="40">
        <v>100</v>
      </c>
      <c r="U9" s="40">
        <v>100</v>
      </c>
      <c r="V9" s="40">
        <v>100</v>
      </c>
      <c r="W9" s="40">
        <v>100</v>
      </c>
      <c r="X9" s="40">
        <v>100</v>
      </c>
      <c r="Y9" s="40">
        <v>100</v>
      </c>
      <c r="Z9" s="40">
        <v>100</v>
      </c>
      <c r="AA9" s="40">
        <v>100</v>
      </c>
      <c r="AB9" s="40">
        <v>100</v>
      </c>
      <c r="AC9" s="40">
        <v>100</v>
      </c>
      <c r="AD9" s="40">
        <v>100</v>
      </c>
      <c r="AE9" s="40">
        <v>100</v>
      </c>
      <c r="AF9" s="40">
        <v>100</v>
      </c>
      <c r="AG9" s="40">
        <v>100</v>
      </c>
      <c r="AH9" s="40">
        <v>100</v>
      </c>
      <c r="AI9" s="40">
        <v>100</v>
      </c>
      <c r="AJ9" s="40">
        <v>100</v>
      </c>
      <c r="AK9" s="40">
        <v>100</v>
      </c>
      <c r="AL9" s="40">
        <v>100</v>
      </c>
      <c r="AM9" s="40">
        <v>100</v>
      </c>
      <c r="AN9" s="40">
        <v>100</v>
      </c>
      <c r="AO9" s="40">
        <v>100</v>
      </c>
      <c r="AP9" s="40">
        <v>100</v>
      </c>
      <c r="AQ9" s="40">
        <v>100</v>
      </c>
      <c r="AR9" s="40">
        <v>100</v>
      </c>
      <c r="AS9" s="40">
        <v>100</v>
      </c>
      <c r="AT9" s="40">
        <v>100</v>
      </c>
      <c r="AU9" s="40">
        <v>100</v>
      </c>
      <c r="AV9" s="40">
        <v>100</v>
      </c>
      <c r="AW9" s="40">
        <v>100</v>
      </c>
      <c r="AX9" s="40">
        <v>100</v>
      </c>
      <c r="AY9" s="40">
        <v>100</v>
      </c>
      <c r="AZ9" s="40">
        <v>100</v>
      </c>
      <c r="BA9" s="40">
        <v>100</v>
      </c>
      <c r="BB9" s="40">
        <v>100</v>
      </c>
      <c r="BC9" s="40">
        <v>100</v>
      </c>
      <c r="BD9" s="40">
        <v>100</v>
      </c>
      <c r="BE9" s="40">
        <v>100</v>
      </c>
      <c r="BF9" s="40">
        <v>100</v>
      </c>
      <c r="BG9" s="40">
        <v>100</v>
      </c>
      <c r="BH9" s="40">
        <v>100</v>
      </c>
      <c r="BI9" s="40">
        <v>100</v>
      </c>
      <c r="BJ9" s="40">
        <v>100</v>
      </c>
      <c r="BK9" s="40">
        <v>100</v>
      </c>
      <c r="BL9" s="40">
        <v>100</v>
      </c>
      <c r="BM9" s="40">
        <v>100</v>
      </c>
      <c r="BN9" s="40">
        <v>100</v>
      </c>
      <c r="BO9" s="40">
        <v>100</v>
      </c>
      <c r="BP9" s="40">
        <v>100</v>
      </c>
      <c r="BQ9" s="40">
        <v>100</v>
      </c>
      <c r="BR9" s="40">
        <v>100</v>
      </c>
      <c r="BS9" s="40">
        <v>100</v>
      </c>
      <c r="BT9" s="40">
        <v>100</v>
      </c>
      <c r="BU9" s="40">
        <v>100</v>
      </c>
      <c r="BV9" s="40">
        <v>100</v>
      </c>
      <c r="BW9" s="40">
        <v>100</v>
      </c>
      <c r="BX9" s="40">
        <v>100</v>
      </c>
      <c r="BY9" s="40">
        <v>100</v>
      </c>
      <c r="BZ9" s="40" t="s">
        <v>153</v>
      </c>
      <c r="CA9" s="40" t="s">
        <v>153</v>
      </c>
      <c r="CB9" s="40" t="s">
        <v>153</v>
      </c>
      <c r="CC9" s="40" t="s">
        <v>153</v>
      </c>
      <c r="CD9" s="40" t="s">
        <v>153</v>
      </c>
      <c r="CE9" s="40" t="s">
        <v>153</v>
      </c>
      <c r="CF9" s="40" t="s">
        <v>153</v>
      </c>
      <c r="CG9" s="40" t="s">
        <v>153</v>
      </c>
      <c r="CH9" s="40" t="s">
        <v>153</v>
      </c>
      <c r="CI9" s="40" t="s">
        <v>153</v>
      </c>
      <c r="CJ9" s="40" t="s">
        <v>153</v>
      </c>
      <c r="CK9" s="40" t="s">
        <v>153</v>
      </c>
      <c r="CL9" s="40" t="s">
        <v>153</v>
      </c>
      <c r="CM9" s="40" t="s">
        <v>153</v>
      </c>
      <c r="CN9" s="40" t="s">
        <v>153</v>
      </c>
      <c r="CO9" s="40" t="s">
        <v>153</v>
      </c>
      <c r="CP9" s="40" t="s">
        <v>153</v>
      </c>
      <c r="CQ9" s="40" t="s">
        <v>153</v>
      </c>
      <c r="CR9" s="40" t="s">
        <v>153</v>
      </c>
      <c r="CS9" s="40" t="s">
        <v>153</v>
      </c>
      <c r="CT9" s="40" t="s">
        <v>153</v>
      </c>
    </row>
    <row r="10" spans="1:98" ht="15" customHeight="1" x14ac:dyDescent="0.25">
      <c r="A10" s="6" t="s">
        <v>96</v>
      </c>
      <c r="B10" s="40">
        <v>37.29014091959877</v>
      </c>
      <c r="C10" s="40">
        <v>38.536108327673467</v>
      </c>
      <c r="D10" s="40">
        <v>42.034309899489308</v>
      </c>
      <c r="E10" s="40">
        <v>42.663521915026635</v>
      </c>
      <c r="F10" s="40">
        <v>41.312627573764701</v>
      </c>
      <c r="G10" s="40">
        <v>42.630980371417152</v>
      </c>
      <c r="H10" s="40">
        <v>42.225774088336564</v>
      </c>
      <c r="I10" s="40">
        <v>42.57106215443234</v>
      </c>
      <c r="J10" s="40">
        <v>43.756410748040068</v>
      </c>
      <c r="K10" s="40">
        <v>44.201655190420006</v>
      </c>
      <c r="L10" s="40">
        <v>42.746452407617646</v>
      </c>
      <c r="M10" s="40">
        <v>43.356167200389166</v>
      </c>
      <c r="N10" s="40">
        <v>39.150094066102056</v>
      </c>
      <c r="O10" s="40">
        <v>41.48565617510355</v>
      </c>
      <c r="P10" s="40">
        <v>42.787220583539934</v>
      </c>
      <c r="Q10" s="40">
        <v>43.028521093226821</v>
      </c>
      <c r="R10" s="40">
        <v>43.62278351012818</v>
      </c>
      <c r="S10" s="40">
        <v>44.017694410985378</v>
      </c>
      <c r="T10" s="40">
        <v>41.631203591297989</v>
      </c>
      <c r="U10" s="40">
        <v>41.301820728518535</v>
      </c>
      <c r="V10" s="40">
        <v>40.326893067677801</v>
      </c>
      <c r="W10" s="40">
        <v>38.745345691692187</v>
      </c>
      <c r="X10" s="40">
        <v>38.155194225349916</v>
      </c>
      <c r="Y10" s="40">
        <v>37.451123353106716</v>
      </c>
      <c r="Z10" s="40">
        <v>36.580105417582672</v>
      </c>
      <c r="AA10" s="40">
        <v>35.887736218519038</v>
      </c>
      <c r="AB10" s="40">
        <v>37.100504363712716</v>
      </c>
      <c r="AC10" s="40">
        <v>39.873964337314071</v>
      </c>
      <c r="AD10" s="40">
        <v>39.385357837668138</v>
      </c>
      <c r="AE10" s="40">
        <v>38.1167678476776</v>
      </c>
      <c r="AF10" s="40">
        <v>36.489963952522011</v>
      </c>
      <c r="AG10" s="40">
        <v>35.030049430455755</v>
      </c>
      <c r="AH10" s="40">
        <v>34.658056159255494</v>
      </c>
      <c r="AI10" s="40">
        <v>32.965925719724922</v>
      </c>
      <c r="AJ10" s="40">
        <v>32.348577563982936</v>
      </c>
      <c r="AK10" s="40">
        <v>31.598473842253444</v>
      </c>
      <c r="AL10" s="40">
        <v>29.55532733610195</v>
      </c>
      <c r="AM10" s="40">
        <v>28.655953520503015</v>
      </c>
      <c r="AN10" s="40">
        <v>28.678461581587918</v>
      </c>
      <c r="AO10" s="40">
        <v>28.500631680710605</v>
      </c>
      <c r="AP10" s="40">
        <v>28.569155084224974</v>
      </c>
      <c r="AQ10" s="40">
        <v>28.692381299513691</v>
      </c>
      <c r="AR10" s="40">
        <v>27.692635462030442</v>
      </c>
      <c r="AS10" s="40">
        <v>26.90051423336466</v>
      </c>
      <c r="AT10" s="40">
        <v>26.943153799657448</v>
      </c>
      <c r="AU10" s="40">
        <v>28.155884597608704</v>
      </c>
      <c r="AV10" s="40">
        <v>28.593583387214029</v>
      </c>
      <c r="AW10" s="40">
        <v>28.037436363746913</v>
      </c>
      <c r="AX10" s="40">
        <v>26.129445624439366</v>
      </c>
      <c r="AY10" s="40">
        <v>26.194743932901243</v>
      </c>
      <c r="AZ10" s="40">
        <v>25.959934095155468</v>
      </c>
      <c r="BA10" s="40">
        <v>26.00046907742859</v>
      </c>
      <c r="BB10" s="40">
        <v>26.500091514560197</v>
      </c>
      <c r="BC10" s="40">
        <v>26.918225273137619</v>
      </c>
      <c r="BD10" s="40">
        <v>28.687139778598393</v>
      </c>
      <c r="BE10" s="40">
        <v>27.975033785291309</v>
      </c>
      <c r="BF10" s="40">
        <v>27.66970554479845</v>
      </c>
      <c r="BG10" s="40">
        <v>26.494941694679298</v>
      </c>
      <c r="BH10" s="40">
        <v>25.563236320386491</v>
      </c>
      <c r="BI10" s="40">
        <v>24.991823109593351</v>
      </c>
      <c r="BJ10" s="40">
        <v>21.507905262637205</v>
      </c>
      <c r="BK10" s="40">
        <v>21.584510024177934</v>
      </c>
      <c r="BL10" s="40">
        <v>21.779884960581217</v>
      </c>
      <c r="BM10" s="40">
        <v>21.184235359807236</v>
      </c>
      <c r="BN10" s="40">
        <v>21.009760121568284</v>
      </c>
      <c r="BO10" s="40">
        <v>21.364398323999605</v>
      </c>
      <c r="BP10" s="40">
        <v>21.917069150628929</v>
      </c>
      <c r="BQ10" s="40">
        <v>22.376483227260387</v>
      </c>
      <c r="BR10" s="40">
        <v>22.792684908238297</v>
      </c>
      <c r="BS10" s="40">
        <v>22.528719832352806</v>
      </c>
      <c r="BT10" s="40">
        <v>22.526984603326799</v>
      </c>
      <c r="BU10" s="40">
        <v>23.342114201712224</v>
      </c>
      <c r="BV10" s="40">
        <v>23.004310670385291</v>
      </c>
      <c r="BW10" s="40">
        <v>23.846271205361745</v>
      </c>
      <c r="BX10" s="40">
        <v>23.972233397016989</v>
      </c>
      <c r="BY10" s="40">
        <v>23.125388543649763</v>
      </c>
      <c r="BZ10" s="40" t="s">
        <v>153</v>
      </c>
      <c r="CA10" s="40" t="s">
        <v>153</v>
      </c>
      <c r="CB10" s="40" t="s">
        <v>153</v>
      </c>
      <c r="CC10" s="40" t="s">
        <v>153</v>
      </c>
      <c r="CD10" s="40" t="s">
        <v>153</v>
      </c>
      <c r="CE10" s="40" t="s">
        <v>153</v>
      </c>
      <c r="CF10" s="40" t="s">
        <v>153</v>
      </c>
      <c r="CG10" s="40" t="s">
        <v>153</v>
      </c>
      <c r="CH10" s="40" t="s">
        <v>153</v>
      </c>
      <c r="CI10" s="40" t="s">
        <v>153</v>
      </c>
      <c r="CJ10" s="40" t="s">
        <v>153</v>
      </c>
      <c r="CK10" s="40" t="s">
        <v>153</v>
      </c>
      <c r="CL10" s="40" t="s">
        <v>153</v>
      </c>
      <c r="CM10" s="40" t="s">
        <v>153</v>
      </c>
      <c r="CN10" s="40" t="s">
        <v>153</v>
      </c>
      <c r="CO10" s="40" t="s">
        <v>153</v>
      </c>
      <c r="CP10" s="40" t="s">
        <v>153</v>
      </c>
      <c r="CQ10" s="40" t="s">
        <v>153</v>
      </c>
      <c r="CR10" s="40" t="s">
        <v>153</v>
      </c>
      <c r="CS10" s="40" t="s">
        <v>153</v>
      </c>
      <c r="CT10" s="40" t="s">
        <v>153</v>
      </c>
    </row>
    <row r="11" spans="1:98" ht="15" customHeight="1" x14ac:dyDescent="0.25">
      <c r="A11" s="6" t="s">
        <v>97</v>
      </c>
      <c r="B11" s="40">
        <v>33.578913678633214</v>
      </c>
      <c r="C11" s="40">
        <v>33.818733188270514</v>
      </c>
      <c r="D11" s="40">
        <v>34.715363309906103</v>
      </c>
      <c r="E11" s="40">
        <v>34.700378429389211</v>
      </c>
      <c r="F11" s="40">
        <v>33.562410296390958</v>
      </c>
      <c r="G11" s="40">
        <v>33.074899183572697</v>
      </c>
      <c r="H11" s="40">
        <v>32.275469799639083</v>
      </c>
      <c r="I11" s="40">
        <v>31.0470419852929</v>
      </c>
      <c r="J11" s="40">
        <v>29.989149731325149</v>
      </c>
      <c r="K11" s="40">
        <v>32.18575888423738</v>
      </c>
      <c r="L11" s="40">
        <v>31.240339179518518</v>
      </c>
      <c r="M11" s="40">
        <v>32.036753069180193</v>
      </c>
      <c r="N11" s="40">
        <v>32.293445908890376</v>
      </c>
      <c r="O11" s="40">
        <v>33.091646140262704</v>
      </c>
      <c r="P11" s="40">
        <v>32.548516288642702</v>
      </c>
      <c r="Q11" s="40">
        <v>33.760135249627069</v>
      </c>
      <c r="R11" s="40">
        <v>33.550906541190272</v>
      </c>
      <c r="S11" s="40">
        <v>33.912120984667112</v>
      </c>
      <c r="T11" s="40">
        <v>32.261388908992764</v>
      </c>
      <c r="U11" s="40">
        <v>32.570146881494644</v>
      </c>
      <c r="V11" s="40">
        <v>34.061040781744182</v>
      </c>
      <c r="W11" s="40">
        <v>36.612541006920004</v>
      </c>
      <c r="X11" s="40">
        <v>39.216173947491711</v>
      </c>
      <c r="Y11" s="40">
        <v>38.4774349742464</v>
      </c>
      <c r="Z11" s="40">
        <v>39.574809330356771</v>
      </c>
      <c r="AA11" s="40">
        <v>39.332190854585065</v>
      </c>
      <c r="AB11" s="40">
        <v>40.557816889408599</v>
      </c>
      <c r="AC11" s="40">
        <v>39.248821121375286</v>
      </c>
      <c r="AD11" s="40">
        <v>39.269061757641424</v>
      </c>
      <c r="AE11" s="40">
        <v>38.433766611799001</v>
      </c>
      <c r="AF11" s="40">
        <v>37.798247327974373</v>
      </c>
      <c r="AG11" s="40">
        <v>39.128475358755281</v>
      </c>
      <c r="AH11" s="40">
        <v>39.392357919274538</v>
      </c>
      <c r="AI11" s="40">
        <v>37.960489765587688</v>
      </c>
      <c r="AJ11" s="40">
        <v>39.34815261363314</v>
      </c>
      <c r="AK11" s="40">
        <v>40.704271219764038</v>
      </c>
      <c r="AL11" s="40">
        <v>41.798147395857825</v>
      </c>
      <c r="AM11" s="40">
        <v>41.750730892714486</v>
      </c>
      <c r="AN11" s="40">
        <v>42.553727110223598</v>
      </c>
      <c r="AO11" s="40">
        <v>43.516058948095285</v>
      </c>
      <c r="AP11" s="40">
        <v>42.894483221286052</v>
      </c>
      <c r="AQ11" s="40">
        <v>43.865179526746132</v>
      </c>
      <c r="AR11" s="40">
        <v>43.629840266672758</v>
      </c>
      <c r="AS11" s="40">
        <v>42.064488178370894</v>
      </c>
      <c r="AT11" s="40">
        <v>41.142907469798452</v>
      </c>
      <c r="AU11" s="40">
        <v>40.429758038363474</v>
      </c>
      <c r="AV11" s="40">
        <v>40.329354405008353</v>
      </c>
      <c r="AW11" s="40">
        <v>40.596651806472387</v>
      </c>
      <c r="AX11" s="40">
        <v>41.860610934907001</v>
      </c>
      <c r="AY11" s="40">
        <v>43.024671312545351</v>
      </c>
      <c r="AZ11" s="40">
        <v>42.914321530094433</v>
      </c>
      <c r="BA11" s="40">
        <v>43.307777071192682</v>
      </c>
      <c r="BB11" s="40">
        <v>43.509257210573793</v>
      </c>
      <c r="BC11" s="40">
        <v>43.759190611821531</v>
      </c>
      <c r="BD11" s="40">
        <v>40.930348775953263</v>
      </c>
      <c r="BE11" s="40">
        <v>40.71004934882265</v>
      </c>
      <c r="BF11" s="40">
        <v>40.261714376879809</v>
      </c>
      <c r="BG11" s="40">
        <v>39.699757264781766</v>
      </c>
      <c r="BH11" s="40">
        <v>39.092896610671943</v>
      </c>
      <c r="BI11" s="40">
        <v>39.198668065024492</v>
      </c>
      <c r="BJ11" s="40">
        <v>39.056003288915221</v>
      </c>
      <c r="BK11" s="40">
        <v>39.935623125308922</v>
      </c>
      <c r="BL11" s="40">
        <v>40.74793454537479</v>
      </c>
      <c r="BM11" s="40">
        <v>41.618230113518997</v>
      </c>
      <c r="BN11" s="40">
        <v>39.924766803781331</v>
      </c>
      <c r="BO11" s="40">
        <v>40.287426870634455</v>
      </c>
      <c r="BP11" s="40">
        <v>40.871891950341684</v>
      </c>
      <c r="BQ11" s="40">
        <v>41.173932533602233</v>
      </c>
      <c r="BR11" s="40">
        <v>41.230872839813657</v>
      </c>
      <c r="BS11" s="40">
        <v>40.410909707252195</v>
      </c>
      <c r="BT11" s="40">
        <v>40.484978030366975</v>
      </c>
      <c r="BU11" s="40">
        <v>40.121995626718153</v>
      </c>
      <c r="BV11" s="40">
        <v>41.321935953415014</v>
      </c>
      <c r="BW11" s="40">
        <v>40.000706789953526</v>
      </c>
      <c r="BX11" s="40">
        <v>40.087602156368966</v>
      </c>
      <c r="BY11" s="40">
        <v>39.742729989876722</v>
      </c>
      <c r="BZ11" s="40" t="s">
        <v>153</v>
      </c>
      <c r="CA11" s="40" t="s">
        <v>153</v>
      </c>
      <c r="CB11" s="40" t="s">
        <v>153</v>
      </c>
      <c r="CC11" s="40" t="s">
        <v>153</v>
      </c>
      <c r="CD11" s="40" t="s">
        <v>153</v>
      </c>
      <c r="CE11" s="40" t="s">
        <v>153</v>
      </c>
      <c r="CF11" s="40" t="s">
        <v>153</v>
      </c>
      <c r="CG11" s="40" t="s">
        <v>153</v>
      </c>
      <c r="CH11" s="40" t="s">
        <v>153</v>
      </c>
      <c r="CI11" s="40" t="s">
        <v>153</v>
      </c>
      <c r="CJ11" s="40" t="s">
        <v>153</v>
      </c>
      <c r="CK11" s="40" t="s">
        <v>153</v>
      </c>
      <c r="CL11" s="40" t="s">
        <v>153</v>
      </c>
      <c r="CM11" s="40" t="s">
        <v>153</v>
      </c>
      <c r="CN11" s="40" t="s">
        <v>153</v>
      </c>
      <c r="CO11" s="40" t="s">
        <v>153</v>
      </c>
      <c r="CP11" s="40" t="s">
        <v>153</v>
      </c>
      <c r="CQ11" s="40" t="s">
        <v>153</v>
      </c>
      <c r="CR11" s="40" t="s">
        <v>153</v>
      </c>
      <c r="CS11" s="40" t="s">
        <v>153</v>
      </c>
      <c r="CT11" s="40" t="s">
        <v>153</v>
      </c>
    </row>
    <row r="12" spans="1:98" ht="15" customHeight="1" x14ac:dyDescent="0.25">
      <c r="A12" s="6" t="s">
        <v>98</v>
      </c>
      <c r="B12" s="40">
        <v>29.130945401767999</v>
      </c>
      <c r="C12" s="40">
        <v>27.645158484055994</v>
      </c>
      <c r="D12" s="40">
        <v>23.250326790604568</v>
      </c>
      <c r="E12" s="40">
        <v>22.636099655584101</v>
      </c>
      <c r="F12" s="40">
        <v>25.12496212984431</v>
      </c>
      <c r="G12" s="40">
        <v>24.294120445010151</v>
      </c>
      <c r="H12" s="40">
        <v>25.498756112024338</v>
      </c>
      <c r="I12" s="40">
        <v>26.381895860274735</v>
      </c>
      <c r="J12" s="40">
        <v>26.254439520634786</v>
      </c>
      <c r="K12" s="40">
        <v>23.612585925342561</v>
      </c>
      <c r="L12" s="40">
        <v>26.013208412863818</v>
      </c>
      <c r="M12" s="40">
        <v>24.607079730430616</v>
      </c>
      <c r="N12" s="40">
        <v>28.556460025007553</v>
      </c>
      <c r="O12" s="40">
        <v>25.422697684633778</v>
      </c>
      <c r="P12" s="40">
        <v>24.664263127817385</v>
      </c>
      <c r="Q12" s="40">
        <v>23.211343657146152</v>
      </c>
      <c r="R12" s="40">
        <v>22.826309948681534</v>
      </c>
      <c r="S12" s="40">
        <v>22.070184604347507</v>
      </c>
      <c r="T12" s="40">
        <v>26.107407499709268</v>
      </c>
      <c r="U12" s="40">
        <v>26.128032389986839</v>
      </c>
      <c r="V12" s="40">
        <v>25.612066150577995</v>
      </c>
      <c r="W12" s="40">
        <v>24.642113301387756</v>
      </c>
      <c r="X12" s="40">
        <v>22.62863182715833</v>
      </c>
      <c r="Y12" s="40">
        <v>24.071441672646916</v>
      </c>
      <c r="Z12" s="40">
        <v>23.845085252060517</v>
      </c>
      <c r="AA12" s="40">
        <v>24.780072926895841</v>
      </c>
      <c r="AB12" s="40">
        <v>22.341678746878639</v>
      </c>
      <c r="AC12" s="40">
        <v>20.877214541310643</v>
      </c>
      <c r="AD12" s="40">
        <v>21.345580404690477</v>
      </c>
      <c r="AE12" s="40">
        <v>23.449465540523445</v>
      </c>
      <c r="AF12" s="40">
        <v>25.711788719503641</v>
      </c>
      <c r="AG12" s="40">
        <v>25.841475210788978</v>
      </c>
      <c r="AH12" s="40">
        <v>25.949585921470042</v>
      </c>
      <c r="AI12" s="40">
        <v>29.073584514687461</v>
      </c>
      <c r="AJ12" s="40">
        <v>28.303269822383921</v>
      </c>
      <c r="AK12" s="40">
        <v>27.697254937982585</v>
      </c>
      <c r="AL12" s="40">
        <v>28.646525268040175</v>
      </c>
      <c r="AM12" s="40">
        <v>29.593315586782452</v>
      </c>
      <c r="AN12" s="40">
        <v>28.767811308188456</v>
      </c>
      <c r="AO12" s="40">
        <v>27.98330937119405</v>
      </c>
      <c r="AP12" s="40">
        <v>28.536361694488903</v>
      </c>
      <c r="AQ12" s="40">
        <v>27.442439173740198</v>
      </c>
      <c r="AR12" s="40">
        <v>28.677524271296797</v>
      </c>
      <c r="AS12" s="40">
        <v>31.034997588264435</v>
      </c>
      <c r="AT12" s="40">
        <v>31.913938730544196</v>
      </c>
      <c r="AU12" s="40">
        <v>31.414357364027808</v>
      </c>
      <c r="AV12" s="40">
        <v>31.077062207777633</v>
      </c>
      <c r="AW12" s="40">
        <v>31.365911829780714</v>
      </c>
      <c r="AX12" s="40">
        <v>32.009943440653586</v>
      </c>
      <c r="AY12" s="40">
        <v>30.780584754553352</v>
      </c>
      <c r="AZ12" s="40">
        <v>31.125744374750074</v>
      </c>
      <c r="BA12" s="40">
        <v>30.691753851378685</v>
      </c>
      <c r="BB12" s="40">
        <v>29.990651274866025</v>
      </c>
      <c r="BC12" s="40">
        <v>29.322584115040879</v>
      </c>
      <c r="BD12" s="40">
        <v>30.382511445448358</v>
      </c>
      <c r="BE12" s="40">
        <v>31.314916865886051</v>
      </c>
      <c r="BF12" s="40">
        <v>32.06858007832178</v>
      </c>
      <c r="BG12" s="40">
        <v>33.805301040538936</v>
      </c>
      <c r="BH12" s="40">
        <v>35.343867068941641</v>
      </c>
      <c r="BI12" s="40">
        <v>35.80950882538216</v>
      </c>
      <c r="BJ12" s="40">
        <v>39.436091448447613</v>
      </c>
      <c r="BK12" s="40">
        <v>38.479866850513197</v>
      </c>
      <c r="BL12" s="40">
        <v>37.472180494044004</v>
      </c>
      <c r="BM12" s="40">
        <v>37.197534526673728</v>
      </c>
      <c r="BN12" s="40">
        <v>39.065473074650406</v>
      </c>
      <c r="BO12" s="40">
        <v>38.348174805365929</v>
      </c>
      <c r="BP12" s="40">
        <v>37.211038899029361</v>
      </c>
      <c r="BQ12" s="40">
        <v>36.44958423913738</v>
      </c>
      <c r="BR12" s="40">
        <v>35.976442251948072</v>
      </c>
      <c r="BS12" s="40">
        <v>37.060370460395042</v>
      </c>
      <c r="BT12" s="40">
        <v>36.98803736630628</v>
      </c>
      <c r="BU12" s="40">
        <v>36.535890171569697</v>
      </c>
      <c r="BV12" s="40">
        <v>35.673753376199713</v>
      </c>
      <c r="BW12" s="40">
        <v>36.153022004684772</v>
      </c>
      <c r="BX12" s="40">
        <v>35.940164446613991</v>
      </c>
      <c r="BY12" s="40">
        <v>37.131881466473494</v>
      </c>
      <c r="BZ12" s="40" t="s">
        <v>153</v>
      </c>
      <c r="CA12" s="40" t="s">
        <v>153</v>
      </c>
      <c r="CB12" s="40" t="s">
        <v>153</v>
      </c>
      <c r="CC12" s="40" t="s">
        <v>153</v>
      </c>
      <c r="CD12" s="40" t="s">
        <v>153</v>
      </c>
      <c r="CE12" s="40" t="s">
        <v>153</v>
      </c>
      <c r="CF12" s="40" t="s">
        <v>153</v>
      </c>
      <c r="CG12" s="40" t="s">
        <v>153</v>
      </c>
      <c r="CH12" s="40" t="s">
        <v>153</v>
      </c>
      <c r="CI12" s="40" t="s">
        <v>153</v>
      </c>
      <c r="CJ12" s="40" t="s">
        <v>153</v>
      </c>
      <c r="CK12" s="40" t="s">
        <v>153</v>
      </c>
      <c r="CL12" s="40" t="s">
        <v>153</v>
      </c>
      <c r="CM12" s="40" t="s">
        <v>153</v>
      </c>
      <c r="CN12" s="40" t="s">
        <v>153</v>
      </c>
      <c r="CO12" s="40" t="s">
        <v>153</v>
      </c>
      <c r="CP12" s="40" t="s">
        <v>153</v>
      </c>
      <c r="CQ12" s="40" t="s">
        <v>153</v>
      </c>
      <c r="CR12" s="40" t="s">
        <v>153</v>
      </c>
      <c r="CS12" s="40" t="s">
        <v>153</v>
      </c>
      <c r="CT12" s="40" t="s">
        <v>153</v>
      </c>
    </row>
    <row r="13" spans="1:98" ht="15" customHeight="1" x14ac:dyDescent="0.25">
      <c r="A13" s="5" t="s">
        <v>111</v>
      </c>
      <c r="B13" s="40">
        <v>100</v>
      </c>
      <c r="C13" s="40">
        <v>100</v>
      </c>
      <c r="D13" s="40">
        <v>100</v>
      </c>
      <c r="E13" s="40">
        <v>100</v>
      </c>
      <c r="F13" s="40">
        <v>100</v>
      </c>
      <c r="G13" s="40">
        <v>100</v>
      </c>
      <c r="H13" s="40">
        <v>100</v>
      </c>
      <c r="I13" s="40">
        <v>100</v>
      </c>
      <c r="J13" s="40">
        <v>100</v>
      </c>
      <c r="K13" s="40">
        <v>100</v>
      </c>
      <c r="L13" s="40">
        <v>100</v>
      </c>
      <c r="M13" s="40">
        <v>100</v>
      </c>
      <c r="N13" s="40">
        <v>100</v>
      </c>
      <c r="O13" s="40">
        <v>100</v>
      </c>
      <c r="P13" s="40">
        <v>100</v>
      </c>
      <c r="Q13" s="40">
        <v>100</v>
      </c>
      <c r="R13" s="40">
        <v>100</v>
      </c>
      <c r="S13" s="40">
        <v>100</v>
      </c>
      <c r="T13" s="40">
        <v>100</v>
      </c>
      <c r="U13" s="40">
        <v>100</v>
      </c>
      <c r="V13" s="40">
        <v>100</v>
      </c>
      <c r="W13" s="40">
        <v>100</v>
      </c>
      <c r="X13" s="40">
        <v>100</v>
      </c>
      <c r="Y13" s="40">
        <v>100</v>
      </c>
      <c r="Z13" s="40">
        <v>100</v>
      </c>
      <c r="AA13" s="40">
        <v>100</v>
      </c>
      <c r="AB13" s="40">
        <v>100</v>
      </c>
      <c r="AC13" s="40">
        <v>100</v>
      </c>
      <c r="AD13" s="40">
        <v>100</v>
      </c>
      <c r="AE13" s="40">
        <v>100</v>
      </c>
      <c r="AF13" s="40">
        <v>100</v>
      </c>
      <c r="AG13" s="40">
        <v>100</v>
      </c>
      <c r="AH13" s="40">
        <v>100</v>
      </c>
      <c r="AI13" s="40">
        <v>100</v>
      </c>
      <c r="AJ13" s="40">
        <v>100</v>
      </c>
      <c r="AK13" s="40">
        <v>100</v>
      </c>
      <c r="AL13" s="40">
        <v>100</v>
      </c>
      <c r="AM13" s="40">
        <v>100</v>
      </c>
      <c r="AN13" s="40">
        <v>100</v>
      </c>
      <c r="AO13" s="40">
        <v>100</v>
      </c>
      <c r="AP13" s="40">
        <v>100</v>
      </c>
      <c r="AQ13" s="40">
        <v>100</v>
      </c>
      <c r="AR13" s="40">
        <v>100</v>
      </c>
      <c r="AS13" s="40">
        <v>100</v>
      </c>
      <c r="AT13" s="40">
        <v>100</v>
      </c>
      <c r="AU13" s="40">
        <v>100</v>
      </c>
      <c r="AV13" s="40">
        <v>100</v>
      </c>
      <c r="AW13" s="40">
        <v>100</v>
      </c>
      <c r="AX13" s="40">
        <v>100</v>
      </c>
      <c r="AY13" s="40">
        <v>100</v>
      </c>
      <c r="AZ13" s="40">
        <v>100</v>
      </c>
      <c r="BA13" s="40">
        <v>100</v>
      </c>
      <c r="BB13" s="40">
        <v>100</v>
      </c>
      <c r="BC13" s="40">
        <v>100</v>
      </c>
      <c r="BD13" s="40">
        <v>100</v>
      </c>
      <c r="BE13" s="40">
        <v>100</v>
      </c>
      <c r="BF13" s="40">
        <v>100</v>
      </c>
      <c r="BG13" s="40">
        <v>100</v>
      </c>
      <c r="BH13" s="40">
        <v>100</v>
      </c>
      <c r="BI13" s="40">
        <v>100</v>
      </c>
      <c r="BJ13" s="40">
        <v>100</v>
      </c>
      <c r="BK13" s="40">
        <v>100</v>
      </c>
      <c r="BL13" s="40">
        <v>100</v>
      </c>
      <c r="BM13" s="40">
        <v>100</v>
      </c>
      <c r="BN13" s="40">
        <v>100</v>
      </c>
      <c r="BO13" s="40">
        <v>100</v>
      </c>
      <c r="BP13" s="40">
        <v>100</v>
      </c>
      <c r="BQ13" s="40">
        <v>100</v>
      </c>
      <c r="BR13" s="40">
        <v>100</v>
      </c>
      <c r="BS13" s="40">
        <v>100</v>
      </c>
      <c r="BT13" s="40">
        <v>100</v>
      </c>
      <c r="BU13" s="40">
        <v>100</v>
      </c>
      <c r="BV13" s="40">
        <v>100</v>
      </c>
      <c r="BW13" s="40">
        <v>100</v>
      </c>
      <c r="BX13" s="40">
        <v>100</v>
      </c>
      <c r="BY13" s="40">
        <v>100</v>
      </c>
      <c r="BZ13" s="40" t="s">
        <v>153</v>
      </c>
      <c r="CA13" s="40" t="s">
        <v>153</v>
      </c>
      <c r="CB13" s="40" t="s">
        <v>153</v>
      </c>
      <c r="CC13" s="40" t="s">
        <v>153</v>
      </c>
      <c r="CD13" s="40" t="s">
        <v>153</v>
      </c>
      <c r="CE13" s="40" t="s">
        <v>153</v>
      </c>
      <c r="CF13" s="40" t="s">
        <v>153</v>
      </c>
      <c r="CG13" s="40" t="s">
        <v>153</v>
      </c>
      <c r="CH13" s="40" t="s">
        <v>153</v>
      </c>
      <c r="CI13" s="40" t="s">
        <v>153</v>
      </c>
      <c r="CJ13" s="40" t="s">
        <v>153</v>
      </c>
      <c r="CK13" s="40" t="s">
        <v>153</v>
      </c>
      <c r="CL13" s="40" t="s">
        <v>153</v>
      </c>
      <c r="CM13" s="40" t="s">
        <v>153</v>
      </c>
      <c r="CN13" s="40" t="s">
        <v>153</v>
      </c>
      <c r="CO13" s="40" t="s">
        <v>153</v>
      </c>
      <c r="CP13" s="40" t="s">
        <v>153</v>
      </c>
      <c r="CQ13" s="40" t="s">
        <v>153</v>
      </c>
      <c r="CR13" s="40" t="s">
        <v>153</v>
      </c>
      <c r="CS13" s="40" t="s">
        <v>153</v>
      </c>
      <c r="CT13" s="40" t="s">
        <v>153</v>
      </c>
    </row>
    <row r="14" spans="1:98" ht="15" customHeight="1" x14ac:dyDescent="0.25">
      <c r="A14" s="6" t="s">
        <v>96</v>
      </c>
      <c r="B14" s="40">
        <v>41.070648490026677</v>
      </c>
      <c r="C14" s="40">
        <v>42.900895738530878</v>
      </c>
      <c r="D14" s="40">
        <v>44.385408618451521</v>
      </c>
      <c r="E14" s="40">
        <v>45.153337534146644</v>
      </c>
      <c r="F14" s="40">
        <v>44.588109313108717</v>
      </c>
      <c r="G14" s="40">
        <v>45.819345374585382</v>
      </c>
      <c r="H14" s="40">
        <v>47.250716994563291</v>
      </c>
      <c r="I14" s="40">
        <v>49.013522501757222</v>
      </c>
      <c r="J14" s="40">
        <v>49.729298199467877</v>
      </c>
      <c r="K14" s="40">
        <v>49.494217577014396</v>
      </c>
      <c r="L14" s="40">
        <v>50.779520192730608</v>
      </c>
      <c r="M14" s="40">
        <v>51.17844989742558</v>
      </c>
      <c r="N14" s="40">
        <v>45.908152375689681</v>
      </c>
      <c r="O14" s="40">
        <v>45.986274093132913</v>
      </c>
      <c r="P14" s="40">
        <v>46.661144494109557</v>
      </c>
      <c r="Q14" s="40">
        <v>48.231496216417263</v>
      </c>
      <c r="R14" s="40">
        <v>47.774058222516231</v>
      </c>
      <c r="S14" s="40">
        <v>47.524608494448209</v>
      </c>
      <c r="T14" s="40">
        <v>46.525825169268181</v>
      </c>
      <c r="U14" s="40">
        <v>46.326270181545048</v>
      </c>
      <c r="V14" s="40">
        <v>45.49841700286597</v>
      </c>
      <c r="W14" s="40">
        <v>45.231886897751693</v>
      </c>
      <c r="X14" s="40">
        <v>45.419618469231501</v>
      </c>
      <c r="Y14" s="40">
        <v>45.67562404239883</v>
      </c>
      <c r="Z14" s="40">
        <v>43.802518636852341</v>
      </c>
      <c r="AA14" s="40">
        <v>40.933209322821604</v>
      </c>
      <c r="AB14" s="40">
        <v>42.28881634869829</v>
      </c>
      <c r="AC14" s="40">
        <v>44.023771997811743</v>
      </c>
      <c r="AD14" s="40">
        <v>43.594943347411487</v>
      </c>
      <c r="AE14" s="40">
        <v>42.180078544457395</v>
      </c>
      <c r="AF14" s="40">
        <v>41.038491432995293</v>
      </c>
      <c r="AG14" s="40">
        <v>39.95961051336883</v>
      </c>
      <c r="AH14" s="40">
        <v>37.474712213609898</v>
      </c>
      <c r="AI14" s="40">
        <v>36.145553056844918</v>
      </c>
      <c r="AJ14" s="40">
        <v>37.964571722546943</v>
      </c>
      <c r="AK14" s="40">
        <v>36.913857511113783</v>
      </c>
      <c r="AL14" s="40">
        <v>35.965350803828485</v>
      </c>
      <c r="AM14" s="40">
        <v>33.873363316604191</v>
      </c>
      <c r="AN14" s="40">
        <v>32.926081426377671</v>
      </c>
      <c r="AO14" s="40">
        <v>33.245798059397437</v>
      </c>
      <c r="AP14" s="40">
        <v>32.446593386855469</v>
      </c>
      <c r="AQ14" s="40">
        <v>31.853377648741809</v>
      </c>
      <c r="AR14" s="40">
        <v>31.247657676549295</v>
      </c>
      <c r="AS14" s="40">
        <v>32.476100784203418</v>
      </c>
      <c r="AT14" s="40">
        <v>34.361448827037719</v>
      </c>
      <c r="AU14" s="40">
        <v>35.747376173829672</v>
      </c>
      <c r="AV14" s="40">
        <v>35.319014133191317</v>
      </c>
      <c r="AW14" s="40">
        <v>34.629662637821397</v>
      </c>
      <c r="AX14" s="40">
        <v>32.145019836929862</v>
      </c>
      <c r="AY14" s="40">
        <v>32.639384723887808</v>
      </c>
      <c r="AZ14" s="40">
        <v>32.413225673349757</v>
      </c>
      <c r="BA14" s="40">
        <v>32.571356282471456</v>
      </c>
      <c r="BB14" s="40">
        <v>32.166399615632088</v>
      </c>
      <c r="BC14" s="40">
        <v>33.062283223608318</v>
      </c>
      <c r="BD14" s="40">
        <v>33.224120804525178</v>
      </c>
      <c r="BE14" s="40">
        <v>32.980097514109588</v>
      </c>
      <c r="BF14" s="40">
        <v>32.383042023435387</v>
      </c>
      <c r="BG14" s="40">
        <v>31.867060669027641</v>
      </c>
      <c r="BH14" s="40">
        <v>31.149546804179913</v>
      </c>
      <c r="BI14" s="40">
        <v>30.41348493635973</v>
      </c>
      <c r="BJ14" s="40">
        <v>27.323227480049976</v>
      </c>
      <c r="BK14" s="40">
        <v>27.740949212649319</v>
      </c>
      <c r="BL14" s="40">
        <v>28.698982748713259</v>
      </c>
      <c r="BM14" s="40">
        <v>29.080654670484829</v>
      </c>
      <c r="BN14" s="40">
        <v>28.924200539847583</v>
      </c>
      <c r="BO14" s="40">
        <v>28.741677704333217</v>
      </c>
      <c r="BP14" s="40">
        <v>28.728737092699102</v>
      </c>
      <c r="BQ14" s="40">
        <v>28.02134228897409</v>
      </c>
      <c r="BR14" s="40">
        <v>28.005017689987032</v>
      </c>
      <c r="BS14" s="40">
        <v>27.743673604977033</v>
      </c>
      <c r="BT14" s="40">
        <v>28.176368744155678</v>
      </c>
      <c r="BU14" s="40">
        <v>28.109288405196381</v>
      </c>
      <c r="BV14" s="40">
        <v>27.156051927256613</v>
      </c>
      <c r="BW14" s="40">
        <v>27.737476202266098</v>
      </c>
      <c r="BX14" s="40">
        <v>27.937853634193356</v>
      </c>
      <c r="BY14" s="40">
        <v>27.962749856107273</v>
      </c>
      <c r="BZ14" s="40" t="s">
        <v>153</v>
      </c>
      <c r="CA14" s="40" t="s">
        <v>153</v>
      </c>
      <c r="CB14" s="40" t="s">
        <v>153</v>
      </c>
      <c r="CC14" s="40" t="s">
        <v>153</v>
      </c>
      <c r="CD14" s="40" t="s">
        <v>153</v>
      </c>
      <c r="CE14" s="40" t="s">
        <v>153</v>
      </c>
      <c r="CF14" s="40" t="s">
        <v>153</v>
      </c>
      <c r="CG14" s="40" t="s">
        <v>153</v>
      </c>
      <c r="CH14" s="40" t="s">
        <v>153</v>
      </c>
      <c r="CI14" s="40" t="s">
        <v>153</v>
      </c>
      <c r="CJ14" s="40" t="s">
        <v>153</v>
      </c>
      <c r="CK14" s="40" t="s">
        <v>153</v>
      </c>
      <c r="CL14" s="40" t="s">
        <v>153</v>
      </c>
      <c r="CM14" s="40" t="s">
        <v>153</v>
      </c>
      <c r="CN14" s="40" t="s">
        <v>153</v>
      </c>
      <c r="CO14" s="40" t="s">
        <v>153</v>
      </c>
      <c r="CP14" s="40" t="s">
        <v>153</v>
      </c>
      <c r="CQ14" s="40" t="s">
        <v>153</v>
      </c>
      <c r="CR14" s="40" t="s">
        <v>153</v>
      </c>
      <c r="CS14" s="40" t="s">
        <v>153</v>
      </c>
      <c r="CT14" s="40" t="s">
        <v>153</v>
      </c>
    </row>
    <row r="15" spans="1:98" ht="15" customHeight="1" x14ac:dyDescent="0.25">
      <c r="A15" s="6" t="s">
        <v>97</v>
      </c>
      <c r="B15" s="40">
        <v>36.50347446653209</v>
      </c>
      <c r="C15" s="40">
        <v>34.730128983306777</v>
      </c>
      <c r="D15" s="40">
        <v>33.087780743331713</v>
      </c>
      <c r="E15" s="40">
        <v>32.911828682759221</v>
      </c>
      <c r="F15" s="40">
        <v>31.941597590145637</v>
      </c>
      <c r="G15" s="40">
        <v>32.67299081633471</v>
      </c>
      <c r="H15" s="40">
        <v>31.814407936585493</v>
      </c>
      <c r="I15" s="40">
        <v>30.449730879232561</v>
      </c>
      <c r="J15" s="40">
        <v>29.076130210157171</v>
      </c>
      <c r="K15" s="40">
        <v>27.917719570475569</v>
      </c>
      <c r="L15" s="40">
        <v>27.095337076760355</v>
      </c>
      <c r="M15" s="40">
        <v>28.573234168486021</v>
      </c>
      <c r="N15" s="40">
        <v>27.700620192387206</v>
      </c>
      <c r="O15" s="40">
        <v>30.645992141842925</v>
      </c>
      <c r="P15" s="40">
        <v>31.976519261031626</v>
      </c>
      <c r="Q15" s="40">
        <v>33.243535622419451</v>
      </c>
      <c r="R15" s="40">
        <v>33.006300971668686</v>
      </c>
      <c r="S15" s="40">
        <v>34.772972231570243</v>
      </c>
      <c r="T15" s="40">
        <v>34.802824889765063</v>
      </c>
      <c r="U15" s="40">
        <v>35.485771488048442</v>
      </c>
      <c r="V15" s="40">
        <v>36.154414136152155</v>
      </c>
      <c r="W15" s="40">
        <v>37.53331662637067</v>
      </c>
      <c r="X15" s="40">
        <v>37.724994476692515</v>
      </c>
      <c r="Y15" s="40">
        <v>36.388796347055958</v>
      </c>
      <c r="Z15" s="40">
        <v>37.996937431872965</v>
      </c>
      <c r="AA15" s="40">
        <v>39.406866208837968</v>
      </c>
      <c r="AB15" s="40">
        <v>40.438787801655046</v>
      </c>
      <c r="AC15" s="40">
        <v>40.802630167717439</v>
      </c>
      <c r="AD15" s="40">
        <v>39.404110043377464</v>
      </c>
      <c r="AE15" s="40">
        <v>38.832937370243251</v>
      </c>
      <c r="AF15" s="40">
        <v>38.641318039499161</v>
      </c>
      <c r="AG15" s="40">
        <v>38.234744290669539</v>
      </c>
      <c r="AH15" s="40">
        <v>39.46501995798706</v>
      </c>
      <c r="AI15" s="40">
        <v>39.487637346808562</v>
      </c>
      <c r="AJ15" s="40">
        <v>38.240550088521999</v>
      </c>
      <c r="AK15" s="40">
        <v>38.961100956386062</v>
      </c>
      <c r="AL15" s="40">
        <v>41.007245999863322</v>
      </c>
      <c r="AM15" s="40">
        <v>43.183762300551258</v>
      </c>
      <c r="AN15" s="40">
        <v>43.308447831534984</v>
      </c>
      <c r="AO15" s="40">
        <v>44.775772932188005</v>
      </c>
      <c r="AP15" s="40">
        <v>44.727170280582101</v>
      </c>
      <c r="AQ15" s="40">
        <v>46.569674474425952</v>
      </c>
      <c r="AR15" s="40">
        <v>47.308886215064163</v>
      </c>
      <c r="AS15" s="40">
        <v>47.555319689285554</v>
      </c>
      <c r="AT15" s="40">
        <v>45.902720683838481</v>
      </c>
      <c r="AU15" s="40">
        <v>43.459331595492039</v>
      </c>
      <c r="AV15" s="40">
        <v>43.124408232224624</v>
      </c>
      <c r="AW15" s="40">
        <v>44.050696172276282</v>
      </c>
      <c r="AX15" s="40">
        <v>44.661736479247992</v>
      </c>
      <c r="AY15" s="40">
        <v>45.442327679593475</v>
      </c>
      <c r="AZ15" s="40">
        <v>46.589534668002081</v>
      </c>
      <c r="BA15" s="40">
        <v>45.547410007161879</v>
      </c>
      <c r="BB15" s="40">
        <v>45.070556564442064</v>
      </c>
      <c r="BC15" s="40">
        <v>44.484773753184079</v>
      </c>
      <c r="BD15" s="40">
        <v>45.044049554005781</v>
      </c>
      <c r="BE15" s="40">
        <v>44.735343605592888</v>
      </c>
      <c r="BF15" s="40">
        <v>43.816896584401086</v>
      </c>
      <c r="BG15" s="40">
        <v>43.69100911212621</v>
      </c>
      <c r="BH15" s="40">
        <v>44.169261181029022</v>
      </c>
      <c r="BI15" s="40">
        <v>44.384475768859161</v>
      </c>
      <c r="BJ15" s="40">
        <v>45.826925446998352</v>
      </c>
      <c r="BK15" s="40">
        <v>46.113107980712705</v>
      </c>
      <c r="BL15" s="40">
        <v>45.138865962518395</v>
      </c>
      <c r="BM15" s="40">
        <v>45.18173119675307</v>
      </c>
      <c r="BN15" s="40">
        <v>43.218760860488956</v>
      </c>
      <c r="BO15" s="40">
        <v>44.598058355622825</v>
      </c>
      <c r="BP15" s="40">
        <v>44.338606367249525</v>
      </c>
      <c r="BQ15" s="40">
        <v>44.310473486473938</v>
      </c>
      <c r="BR15" s="40">
        <v>43.97215012930539</v>
      </c>
      <c r="BS15" s="40">
        <v>43.292057285082933</v>
      </c>
      <c r="BT15" s="40">
        <v>43.114309205896824</v>
      </c>
      <c r="BU15" s="40">
        <v>43.029061993616281</v>
      </c>
      <c r="BV15" s="40">
        <v>42.394762622353568</v>
      </c>
      <c r="BW15" s="40">
        <v>41.580279122051856</v>
      </c>
      <c r="BX15" s="40">
        <v>41.071335046454777</v>
      </c>
      <c r="BY15" s="40">
        <v>41.816301767916713</v>
      </c>
      <c r="BZ15" s="40" t="s">
        <v>153</v>
      </c>
      <c r="CA15" s="40" t="s">
        <v>153</v>
      </c>
      <c r="CB15" s="40" t="s">
        <v>153</v>
      </c>
      <c r="CC15" s="40" t="s">
        <v>153</v>
      </c>
      <c r="CD15" s="40" t="s">
        <v>153</v>
      </c>
      <c r="CE15" s="40" t="s">
        <v>153</v>
      </c>
      <c r="CF15" s="40" t="s">
        <v>153</v>
      </c>
      <c r="CG15" s="40" t="s">
        <v>153</v>
      </c>
      <c r="CH15" s="40" t="s">
        <v>153</v>
      </c>
      <c r="CI15" s="40" t="s">
        <v>153</v>
      </c>
      <c r="CJ15" s="40" t="s">
        <v>153</v>
      </c>
      <c r="CK15" s="40" t="s">
        <v>153</v>
      </c>
      <c r="CL15" s="40" t="s">
        <v>153</v>
      </c>
      <c r="CM15" s="40" t="s">
        <v>153</v>
      </c>
      <c r="CN15" s="40" t="s">
        <v>153</v>
      </c>
      <c r="CO15" s="40" t="s">
        <v>153</v>
      </c>
      <c r="CP15" s="40" t="s">
        <v>153</v>
      </c>
      <c r="CQ15" s="40" t="s">
        <v>153</v>
      </c>
      <c r="CR15" s="40" t="s">
        <v>153</v>
      </c>
      <c r="CS15" s="40" t="s">
        <v>153</v>
      </c>
      <c r="CT15" s="40" t="s">
        <v>153</v>
      </c>
    </row>
    <row r="16" spans="1:98" ht="15" customHeight="1" x14ac:dyDescent="0.25">
      <c r="A16" s="6" t="s">
        <v>98</v>
      </c>
      <c r="B16" s="40">
        <v>22.425877043441236</v>
      </c>
      <c r="C16" s="40">
        <v>22.368975278162356</v>
      </c>
      <c r="D16" s="40">
        <v>22.526810638216787</v>
      </c>
      <c r="E16" s="40">
        <v>21.934833783094152</v>
      </c>
      <c r="F16" s="40">
        <v>23.470293096745635</v>
      </c>
      <c r="G16" s="40">
        <v>21.507663809079908</v>
      </c>
      <c r="H16" s="40">
        <v>20.934875068851198</v>
      </c>
      <c r="I16" s="40">
        <v>20.536746619010191</v>
      </c>
      <c r="J16" s="40">
        <v>21.194571590374917</v>
      </c>
      <c r="K16" s="40">
        <v>22.588062852509989</v>
      </c>
      <c r="L16" s="40">
        <v>22.12514273050904</v>
      </c>
      <c r="M16" s="40">
        <v>20.248315934088374</v>
      </c>
      <c r="N16" s="40">
        <v>26.391227431923099</v>
      </c>
      <c r="O16" s="40">
        <v>23.367733765024166</v>
      </c>
      <c r="P16" s="40">
        <v>21.362336244858817</v>
      </c>
      <c r="Q16" s="40">
        <v>18.524968161163297</v>
      </c>
      <c r="R16" s="40">
        <v>19.219640805815079</v>
      </c>
      <c r="S16" s="40">
        <v>17.702419273981562</v>
      </c>
      <c r="T16" s="40">
        <v>18.671349940966731</v>
      </c>
      <c r="U16" s="40">
        <v>18.18795833040647</v>
      </c>
      <c r="V16" s="40">
        <v>18.347168860981864</v>
      </c>
      <c r="W16" s="40">
        <v>17.234796475877552</v>
      </c>
      <c r="X16" s="40">
        <v>16.855387054075972</v>
      </c>
      <c r="Y16" s="40">
        <v>17.935579610545133</v>
      </c>
      <c r="Z16" s="40">
        <v>18.200543931274694</v>
      </c>
      <c r="AA16" s="40">
        <v>19.659924468340396</v>
      </c>
      <c r="AB16" s="40">
        <v>17.272395849646607</v>
      </c>
      <c r="AC16" s="40">
        <v>15.173597834470812</v>
      </c>
      <c r="AD16" s="40">
        <v>17.000946609211049</v>
      </c>
      <c r="AE16" s="40">
        <v>18.986984085299323</v>
      </c>
      <c r="AF16" s="40">
        <v>20.320190527505535</v>
      </c>
      <c r="AG16" s="40">
        <v>21.805645195961592</v>
      </c>
      <c r="AH16" s="40">
        <v>23.06026782840306</v>
      </c>
      <c r="AI16" s="40">
        <v>24.36680959634651</v>
      </c>
      <c r="AJ16" s="40">
        <v>23.79487818893104</v>
      </c>
      <c r="AK16" s="40">
        <v>24.125041532500205</v>
      </c>
      <c r="AL16" s="40">
        <v>23.027403196308175</v>
      </c>
      <c r="AM16" s="40">
        <v>22.942874382844543</v>
      </c>
      <c r="AN16" s="40">
        <v>23.76547074208732</v>
      </c>
      <c r="AO16" s="40">
        <v>21.978429008414526</v>
      </c>
      <c r="AP16" s="40">
        <v>22.826236332562445</v>
      </c>
      <c r="AQ16" s="40">
        <v>21.576947876832243</v>
      </c>
      <c r="AR16" s="40">
        <v>21.443456108386485</v>
      </c>
      <c r="AS16" s="40">
        <v>19.968579526510982</v>
      </c>
      <c r="AT16" s="40">
        <v>19.735830489123778</v>
      </c>
      <c r="AU16" s="40">
        <v>20.793292230678322</v>
      </c>
      <c r="AV16" s="40">
        <v>21.556577634584006</v>
      </c>
      <c r="AW16" s="40">
        <v>21.319641189902292</v>
      </c>
      <c r="AX16" s="40">
        <v>23.193243683822139</v>
      </c>
      <c r="AY16" s="40">
        <v>21.918287596518677</v>
      </c>
      <c r="AZ16" s="40">
        <v>20.997239658648187</v>
      </c>
      <c r="BA16" s="40">
        <v>21.881233710366686</v>
      </c>
      <c r="BB16" s="40">
        <v>22.763043819925873</v>
      </c>
      <c r="BC16" s="40">
        <v>22.452943023207617</v>
      </c>
      <c r="BD16" s="40">
        <v>21.731829641469051</v>
      </c>
      <c r="BE16" s="40">
        <v>22.284558880297489</v>
      </c>
      <c r="BF16" s="40">
        <v>23.80006139216357</v>
      </c>
      <c r="BG16" s="40">
        <v>24.441930218846167</v>
      </c>
      <c r="BH16" s="40">
        <v>24.681192014791094</v>
      </c>
      <c r="BI16" s="40">
        <v>25.202039294781109</v>
      </c>
      <c r="BJ16" s="40">
        <v>26.849847072951714</v>
      </c>
      <c r="BK16" s="40">
        <v>26.145942806637969</v>
      </c>
      <c r="BL16" s="40">
        <v>26.162151288768392</v>
      </c>
      <c r="BM16" s="40">
        <v>25.737614132762165</v>
      </c>
      <c r="BN16" s="40">
        <v>27.857038599663476</v>
      </c>
      <c r="BO16" s="40">
        <v>26.660263940043954</v>
      </c>
      <c r="BP16" s="40">
        <v>26.932656540051347</v>
      </c>
      <c r="BQ16" s="40">
        <v>27.66818422455205</v>
      </c>
      <c r="BR16" s="40">
        <v>28.022832180707614</v>
      </c>
      <c r="BS16" s="40">
        <v>28.964269109940055</v>
      </c>
      <c r="BT16" s="40">
        <v>28.70932204994746</v>
      </c>
      <c r="BU16" s="40">
        <v>28.861649601187363</v>
      </c>
      <c r="BV16" s="40">
        <v>30.449185450389844</v>
      </c>
      <c r="BW16" s="40">
        <v>30.682244675682036</v>
      </c>
      <c r="BX16" s="40">
        <v>30.99081131935182</v>
      </c>
      <c r="BY16" s="40">
        <v>30.220948375975976</v>
      </c>
      <c r="BZ16" s="40" t="s">
        <v>153</v>
      </c>
      <c r="CA16" s="40" t="s">
        <v>153</v>
      </c>
      <c r="CB16" s="40" t="s">
        <v>153</v>
      </c>
      <c r="CC16" s="40" t="s">
        <v>153</v>
      </c>
      <c r="CD16" s="40" t="s">
        <v>153</v>
      </c>
      <c r="CE16" s="40" t="s">
        <v>153</v>
      </c>
      <c r="CF16" s="40" t="s">
        <v>153</v>
      </c>
      <c r="CG16" s="40" t="s">
        <v>153</v>
      </c>
      <c r="CH16" s="40" t="s">
        <v>153</v>
      </c>
      <c r="CI16" s="40" t="s">
        <v>153</v>
      </c>
      <c r="CJ16" s="40" t="s">
        <v>153</v>
      </c>
      <c r="CK16" s="40" t="s">
        <v>153</v>
      </c>
      <c r="CL16" s="40" t="s">
        <v>153</v>
      </c>
      <c r="CM16" s="40" t="s">
        <v>153</v>
      </c>
      <c r="CN16" s="40" t="s">
        <v>153</v>
      </c>
      <c r="CO16" s="40" t="s">
        <v>153</v>
      </c>
      <c r="CP16" s="40" t="s">
        <v>153</v>
      </c>
      <c r="CQ16" s="40" t="s">
        <v>153</v>
      </c>
      <c r="CR16" s="40" t="s">
        <v>153</v>
      </c>
      <c r="CS16" s="40" t="s">
        <v>153</v>
      </c>
      <c r="CT16" s="40" t="s">
        <v>153</v>
      </c>
    </row>
    <row r="17" spans="1:98" ht="15" customHeight="1" x14ac:dyDescent="0.25">
      <c r="A17" s="5" t="s">
        <v>112</v>
      </c>
      <c r="B17" s="40">
        <v>100</v>
      </c>
      <c r="C17" s="40">
        <v>100</v>
      </c>
      <c r="D17" s="40">
        <v>100</v>
      </c>
      <c r="E17" s="40">
        <v>100</v>
      </c>
      <c r="F17" s="40">
        <v>100</v>
      </c>
      <c r="G17" s="40">
        <v>100</v>
      </c>
      <c r="H17" s="40">
        <v>100</v>
      </c>
      <c r="I17" s="40">
        <v>100</v>
      </c>
      <c r="J17" s="40">
        <v>100</v>
      </c>
      <c r="K17" s="40">
        <v>100</v>
      </c>
      <c r="L17" s="40">
        <v>100</v>
      </c>
      <c r="M17" s="40">
        <v>100</v>
      </c>
      <c r="N17" s="40">
        <v>100</v>
      </c>
      <c r="O17" s="40">
        <v>100</v>
      </c>
      <c r="P17" s="40">
        <v>100</v>
      </c>
      <c r="Q17" s="40">
        <v>100</v>
      </c>
      <c r="R17" s="40">
        <v>100</v>
      </c>
      <c r="S17" s="40">
        <v>100</v>
      </c>
      <c r="T17" s="40">
        <v>100</v>
      </c>
      <c r="U17" s="40">
        <v>100</v>
      </c>
      <c r="V17" s="40">
        <v>100</v>
      </c>
      <c r="W17" s="40">
        <v>100</v>
      </c>
      <c r="X17" s="40">
        <v>100</v>
      </c>
      <c r="Y17" s="40">
        <v>100</v>
      </c>
      <c r="Z17" s="40">
        <v>100</v>
      </c>
      <c r="AA17" s="40">
        <v>100</v>
      </c>
      <c r="AB17" s="40">
        <v>100</v>
      </c>
      <c r="AC17" s="40">
        <v>100</v>
      </c>
      <c r="AD17" s="40">
        <v>100</v>
      </c>
      <c r="AE17" s="40">
        <v>100</v>
      </c>
      <c r="AF17" s="40">
        <v>100</v>
      </c>
      <c r="AG17" s="40">
        <v>100</v>
      </c>
      <c r="AH17" s="40">
        <v>100</v>
      </c>
      <c r="AI17" s="40">
        <v>100</v>
      </c>
      <c r="AJ17" s="40">
        <v>100</v>
      </c>
      <c r="AK17" s="40">
        <v>100</v>
      </c>
      <c r="AL17" s="40">
        <v>100</v>
      </c>
      <c r="AM17" s="40">
        <v>100</v>
      </c>
      <c r="AN17" s="40">
        <v>100</v>
      </c>
      <c r="AO17" s="40">
        <v>100</v>
      </c>
      <c r="AP17" s="40">
        <v>100</v>
      </c>
      <c r="AQ17" s="40">
        <v>100</v>
      </c>
      <c r="AR17" s="40">
        <v>100</v>
      </c>
      <c r="AS17" s="40">
        <v>100</v>
      </c>
      <c r="AT17" s="40">
        <v>100</v>
      </c>
      <c r="AU17" s="40">
        <v>100</v>
      </c>
      <c r="AV17" s="40">
        <v>100</v>
      </c>
      <c r="AW17" s="40">
        <v>100</v>
      </c>
      <c r="AX17" s="40">
        <v>100</v>
      </c>
      <c r="AY17" s="40">
        <v>100</v>
      </c>
      <c r="AZ17" s="40">
        <v>100</v>
      </c>
      <c r="BA17" s="40">
        <v>100</v>
      </c>
      <c r="BB17" s="40">
        <v>100</v>
      </c>
      <c r="BC17" s="40">
        <v>100</v>
      </c>
      <c r="BD17" s="40">
        <v>100</v>
      </c>
      <c r="BE17" s="40">
        <v>100</v>
      </c>
      <c r="BF17" s="40">
        <v>100</v>
      </c>
      <c r="BG17" s="40">
        <v>100</v>
      </c>
      <c r="BH17" s="40">
        <v>100</v>
      </c>
      <c r="BI17" s="40">
        <v>100</v>
      </c>
      <c r="BJ17" s="40">
        <v>100</v>
      </c>
      <c r="BK17" s="40">
        <v>100</v>
      </c>
      <c r="BL17" s="40">
        <v>100</v>
      </c>
      <c r="BM17" s="40">
        <v>100</v>
      </c>
      <c r="BN17" s="40">
        <v>100</v>
      </c>
      <c r="BO17" s="40">
        <v>100</v>
      </c>
      <c r="BP17" s="40">
        <v>100</v>
      </c>
      <c r="BQ17" s="40">
        <v>100</v>
      </c>
      <c r="BR17" s="40">
        <v>100</v>
      </c>
      <c r="BS17" s="40">
        <v>100</v>
      </c>
      <c r="BT17" s="40">
        <v>100</v>
      </c>
      <c r="BU17" s="40">
        <v>100</v>
      </c>
      <c r="BV17" s="40">
        <v>100</v>
      </c>
      <c r="BW17" s="40">
        <v>100</v>
      </c>
      <c r="BX17" s="40">
        <v>100</v>
      </c>
      <c r="BY17" s="40">
        <v>100</v>
      </c>
      <c r="BZ17" s="40" t="s">
        <v>153</v>
      </c>
      <c r="CA17" s="40" t="s">
        <v>153</v>
      </c>
      <c r="CB17" s="40" t="s">
        <v>153</v>
      </c>
      <c r="CC17" s="40" t="s">
        <v>153</v>
      </c>
      <c r="CD17" s="40" t="s">
        <v>153</v>
      </c>
      <c r="CE17" s="40" t="s">
        <v>153</v>
      </c>
      <c r="CF17" s="40" t="s">
        <v>153</v>
      </c>
      <c r="CG17" s="40" t="s">
        <v>153</v>
      </c>
      <c r="CH17" s="40" t="s">
        <v>153</v>
      </c>
      <c r="CI17" s="40" t="s">
        <v>153</v>
      </c>
      <c r="CJ17" s="40" t="s">
        <v>153</v>
      </c>
      <c r="CK17" s="40" t="s">
        <v>153</v>
      </c>
      <c r="CL17" s="40" t="s">
        <v>153</v>
      </c>
      <c r="CM17" s="40" t="s">
        <v>153</v>
      </c>
      <c r="CN17" s="40" t="s">
        <v>153</v>
      </c>
      <c r="CO17" s="40" t="s">
        <v>153</v>
      </c>
      <c r="CP17" s="40" t="s">
        <v>153</v>
      </c>
      <c r="CQ17" s="40" t="s">
        <v>153</v>
      </c>
      <c r="CR17" s="40" t="s">
        <v>153</v>
      </c>
      <c r="CS17" s="40" t="s">
        <v>153</v>
      </c>
      <c r="CT17" s="40" t="s">
        <v>153</v>
      </c>
    </row>
    <row r="18" spans="1:98" ht="15" customHeight="1" x14ac:dyDescent="0.25">
      <c r="A18" s="6" t="s">
        <v>96</v>
      </c>
      <c r="B18" s="40">
        <v>42.400471100679098</v>
      </c>
      <c r="C18" s="40">
        <v>43.106652481793247</v>
      </c>
      <c r="D18" s="40">
        <v>44.499633883717223</v>
      </c>
      <c r="E18" s="40">
        <v>45.243766969248604</v>
      </c>
      <c r="F18" s="40">
        <v>44.806826053052127</v>
      </c>
      <c r="G18" s="40">
        <v>45.896861344117205</v>
      </c>
      <c r="H18" s="40">
        <v>46.101820186021442</v>
      </c>
      <c r="I18" s="40">
        <v>47.596665436842578</v>
      </c>
      <c r="J18" s="40">
        <v>48.655342425456979</v>
      </c>
      <c r="K18" s="40">
        <v>49.673017814363313</v>
      </c>
      <c r="L18" s="40">
        <v>49.872917468550803</v>
      </c>
      <c r="M18" s="40">
        <v>50.389964459019197</v>
      </c>
      <c r="N18" s="40">
        <v>46.159173721939695</v>
      </c>
      <c r="O18" s="40">
        <v>47.218151122512204</v>
      </c>
      <c r="P18" s="40">
        <v>47.937502182749995</v>
      </c>
      <c r="Q18" s="40">
        <v>48.357771510463337</v>
      </c>
      <c r="R18" s="40">
        <v>48.273846034018241</v>
      </c>
      <c r="S18" s="40">
        <v>48.682146551321893</v>
      </c>
      <c r="T18" s="40">
        <v>48.626048045350061</v>
      </c>
      <c r="U18" s="40">
        <v>46.446623283579072</v>
      </c>
      <c r="V18" s="40">
        <v>46.127678676183457</v>
      </c>
      <c r="W18" s="40">
        <v>44.836355439166745</v>
      </c>
      <c r="X18" s="40">
        <v>44.266834331058938</v>
      </c>
      <c r="Y18" s="40">
        <v>43.792038286154003</v>
      </c>
      <c r="Z18" s="40">
        <v>41.951569500332099</v>
      </c>
      <c r="AA18" s="40">
        <v>40.484171135070554</v>
      </c>
      <c r="AB18" s="40">
        <v>40.973768208459369</v>
      </c>
      <c r="AC18" s="40">
        <v>41.785638581277112</v>
      </c>
      <c r="AD18" s="40">
        <v>41.662848882256377</v>
      </c>
      <c r="AE18" s="40">
        <v>41.102183825981172</v>
      </c>
      <c r="AF18" s="40">
        <v>39.367615505985896</v>
      </c>
      <c r="AG18" s="40">
        <v>37.882328118626937</v>
      </c>
      <c r="AH18" s="40">
        <v>37.200197495902351</v>
      </c>
      <c r="AI18" s="40">
        <v>36.065560193555804</v>
      </c>
      <c r="AJ18" s="40">
        <v>35.084541406661387</v>
      </c>
      <c r="AK18" s="40">
        <v>33.571766534095396</v>
      </c>
      <c r="AL18" s="40">
        <v>30.878207132224091</v>
      </c>
      <c r="AM18" s="40">
        <v>28.721067929089784</v>
      </c>
      <c r="AN18" s="40">
        <v>28.519264192460852</v>
      </c>
      <c r="AO18" s="40">
        <v>28.790684246089199</v>
      </c>
      <c r="AP18" s="40">
        <v>28.981438266570475</v>
      </c>
      <c r="AQ18" s="40">
        <v>29.777663465352894</v>
      </c>
      <c r="AR18" s="40">
        <v>30.355941760952991</v>
      </c>
      <c r="AS18" s="40">
        <v>30.747234004115185</v>
      </c>
      <c r="AT18" s="40">
        <v>32.322627135478719</v>
      </c>
      <c r="AU18" s="40">
        <v>34.5576125148391</v>
      </c>
      <c r="AV18" s="40">
        <v>34.601627559592615</v>
      </c>
      <c r="AW18" s="40">
        <v>35.566677945758187</v>
      </c>
      <c r="AX18" s="40">
        <v>34.187732188179091</v>
      </c>
      <c r="AY18" s="40">
        <v>33.626914931049939</v>
      </c>
      <c r="AZ18" s="40">
        <v>33.043917056594694</v>
      </c>
      <c r="BA18" s="40">
        <v>32.23239264833051</v>
      </c>
      <c r="BB18" s="40">
        <v>32.287587261720411</v>
      </c>
      <c r="BC18" s="40">
        <v>32.923162034062933</v>
      </c>
      <c r="BD18" s="40">
        <v>34.607020804121966</v>
      </c>
      <c r="BE18" s="40">
        <v>34.369221942251599</v>
      </c>
      <c r="BF18" s="40">
        <v>33.777684125046804</v>
      </c>
      <c r="BG18" s="40">
        <v>33.60394700796688</v>
      </c>
      <c r="BH18" s="40">
        <v>33.094079178118839</v>
      </c>
      <c r="BI18" s="40">
        <v>32.583749472943438</v>
      </c>
      <c r="BJ18" s="40">
        <v>30.011877335233478</v>
      </c>
      <c r="BK18" s="40">
        <v>29.929972807416178</v>
      </c>
      <c r="BL18" s="40">
        <v>30.843284997005565</v>
      </c>
      <c r="BM18" s="40">
        <v>31.056926702758531</v>
      </c>
      <c r="BN18" s="40">
        <v>31.027444281478605</v>
      </c>
      <c r="BO18" s="40">
        <v>31.47141897398437</v>
      </c>
      <c r="BP18" s="40">
        <v>31.652659024404677</v>
      </c>
      <c r="BQ18" s="40">
        <v>31.758565025667661</v>
      </c>
      <c r="BR18" s="40">
        <v>31.956626014475571</v>
      </c>
      <c r="BS18" s="40">
        <v>31.753310647519832</v>
      </c>
      <c r="BT18" s="40">
        <v>32.058458971867552</v>
      </c>
      <c r="BU18" s="40">
        <v>32.40192316657847</v>
      </c>
      <c r="BV18" s="40">
        <v>31.169333703334335</v>
      </c>
      <c r="BW18" s="40">
        <v>31.796317849864096</v>
      </c>
      <c r="BX18" s="40">
        <v>31.580487511031162</v>
      </c>
      <c r="BY18" s="40">
        <v>30.636791210676851</v>
      </c>
      <c r="BZ18" s="40" t="s">
        <v>153</v>
      </c>
      <c r="CA18" s="40" t="s">
        <v>153</v>
      </c>
      <c r="CB18" s="40" t="s">
        <v>153</v>
      </c>
      <c r="CC18" s="40" t="s">
        <v>153</v>
      </c>
      <c r="CD18" s="40" t="s">
        <v>153</v>
      </c>
      <c r="CE18" s="40" t="s">
        <v>153</v>
      </c>
      <c r="CF18" s="40" t="s">
        <v>153</v>
      </c>
      <c r="CG18" s="40" t="s">
        <v>153</v>
      </c>
      <c r="CH18" s="40" t="s">
        <v>153</v>
      </c>
      <c r="CI18" s="40" t="s">
        <v>153</v>
      </c>
      <c r="CJ18" s="40" t="s">
        <v>153</v>
      </c>
      <c r="CK18" s="40" t="s">
        <v>153</v>
      </c>
      <c r="CL18" s="40" t="s">
        <v>153</v>
      </c>
      <c r="CM18" s="40" t="s">
        <v>153</v>
      </c>
      <c r="CN18" s="40" t="s">
        <v>153</v>
      </c>
      <c r="CO18" s="40" t="s">
        <v>153</v>
      </c>
      <c r="CP18" s="40" t="s">
        <v>153</v>
      </c>
      <c r="CQ18" s="40" t="s">
        <v>153</v>
      </c>
      <c r="CR18" s="40" t="s">
        <v>153</v>
      </c>
      <c r="CS18" s="40" t="s">
        <v>153</v>
      </c>
      <c r="CT18" s="40" t="s">
        <v>153</v>
      </c>
    </row>
    <row r="19" spans="1:98" ht="15" customHeight="1" x14ac:dyDescent="0.25">
      <c r="A19" s="6" t="s">
        <v>97</v>
      </c>
      <c r="B19" s="40">
        <v>35.086881661389988</v>
      </c>
      <c r="C19" s="40">
        <v>35.101878067932901</v>
      </c>
      <c r="D19" s="40">
        <v>34.266954760450993</v>
      </c>
      <c r="E19" s="40">
        <v>34.166795169255771</v>
      </c>
      <c r="F19" s="40">
        <v>33.657182238106465</v>
      </c>
      <c r="G19" s="40">
        <v>33.702335095723861</v>
      </c>
      <c r="H19" s="40">
        <v>33.338037737864887</v>
      </c>
      <c r="I19" s="40">
        <v>33.156229915082584</v>
      </c>
      <c r="J19" s="40">
        <v>31.884039395578867</v>
      </c>
      <c r="K19" s="40">
        <v>30.897230716950091</v>
      </c>
      <c r="L19" s="40">
        <v>29.866868596605165</v>
      </c>
      <c r="M19" s="40">
        <v>29.636129191751536</v>
      </c>
      <c r="N19" s="40">
        <v>30.463591554386259</v>
      </c>
      <c r="O19" s="40">
        <v>30.963443236598909</v>
      </c>
      <c r="P19" s="40">
        <v>30.577623160125949</v>
      </c>
      <c r="Q19" s="40">
        <v>29.751347807284095</v>
      </c>
      <c r="R19" s="40">
        <v>29.196211622502332</v>
      </c>
      <c r="S19" s="40">
        <v>29.418938370510322</v>
      </c>
      <c r="T19" s="40">
        <v>29.206355160923099</v>
      </c>
      <c r="U19" s="40">
        <v>31.03001129465656</v>
      </c>
      <c r="V19" s="40">
        <v>32.262997563768586</v>
      </c>
      <c r="W19" s="40">
        <v>33.417515695855862</v>
      </c>
      <c r="X19" s="40">
        <v>35.28634665035348</v>
      </c>
      <c r="Y19" s="40">
        <v>36.074395462330905</v>
      </c>
      <c r="Z19" s="40">
        <v>37.290892772509046</v>
      </c>
      <c r="AA19" s="40">
        <v>37.200122749013339</v>
      </c>
      <c r="AB19" s="40">
        <v>36.420700597127073</v>
      </c>
      <c r="AC19" s="40">
        <v>36.025560136670457</v>
      </c>
      <c r="AD19" s="40">
        <v>36.60529171058603</v>
      </c>
      <c r="AE19" s="40">
        <v>37.82034850979305</v>
      </c>
      <c r="AF19" s="40">
        <v>37.815823611361978</v>
      </c>
      <c r="AG19" s="40">
        <v>37.421143574234577</v>
      </c>
      <c r="AH19" s="40">
        <v>38.686683581223861</v>
      </c>
      <c r="AI19" s="40">
        <v>38.98196630650758</v>
      </c>
      <c r="AJ19" s="40">
        <v>39.818483427458219</v>
      </c>
      <c r="AK19" s="40">
        <v>40.052788416629191</v>
      </c>
      <c r="AL19" s="40">
        <v>41.521544534406871</v>
      </c>
      <c r="AM19" s="40">
        <v>42.194533679440482</v>
      </c>
      <c r="AN19" s="40">
        <v>42.950128971450638</v>
      </c>
      <c r="AO19" s="40">
        <v>44.155486355580301</v>
      </c>
      <c r="AP19" s="40">
        <v>44.335411624707888</v>
      </c>
      <c r="AQ19" s="40">
        <v>45.662728004606201</v>
      </c>
      <c r="AR19" s="40">
        <v>46.320120913616989</v>
      </c>
      <c r="AS19" s="40">
        <v>46.166604581329274</v>
      </c>
      <c r="AT19" s="40">
        <v>46.231212431486995</v>
      </c>
      <c r="AU19" s="40">
        <v>44.96481385206279</v>
      </c>
      <c r="AV19" s="40">
        <v>43.330258157117974</v>
      </c>
      <c r="AW19" s="40">
        <v>42.836733143392294</v>
      </c>
      <c r="AX19" s="40">
        <v>44.690662851784786</v>
      </c>
      <c r="AY19" s="40">
        <v>45.423857908872051</v>
      </c>
      <c r="AZ19" s="40">
        <v>45.535533893461</v>
      </c>
      <c r="BA19" s="40">
        <v>45.989060639571676</v>
      </c>
      <c r="BB19" s="40">
        <v>46.456733965879984</v>
      </c>
      <c r="BC19" s="40">
        <v>46.046370832787467</v>
      </c>
      <c r="BD19" s="40">
        <v>46.431490722067608</v>
      </c>
      <c r="BE19" s="40">
        <v>46.398747301397535</v>
      </c>
      <c r="BF19" s="40">
        <v>46.278038570887716</v>
      </c>
      <c r="BG19" s="40">
        <v>46.502248007959501</v>
      </c>
      <c r="BH19" s="40">
        <v>46.62600444820059</v>
      </c>
      <c r="BI19" s="40">
        <v>46.708949475678473</v>
      </c>
      <c r="BJ19" s="40">
        <v>48.758586184269113</v>
      </c>
      <c r="BK19" s="40">
        <v>48.697472797819778</v>
      </c>
      <c r="BL19" s="40">
        <v>48.069077752895787</v>
      </c>
      <c r="BM19" s="40">
        <v>49.039245985908117</v>
      </c>
      <c r="BN19" s="40">
        <v>48.444904584711892</v>
      </c>
      <c r="BO19" s="40">
        <v>48.588742204588051</v>
      </c>
      <c r="BP19" s="40">
        <v>48.895522962894447</v>
      </c>
      <c r="BQ19" s="40">
        <v>48.723014203099268</v>
      </c>
      <c r="BR19" s="40">
        <v>48.14782041793557</v>
      </c>
      <c r="BS19" s="40">
        <v>47.529475015201925</v>
      </c>
      <c r="BT19" s="40">
        <v>47.559178938458672</v>
      </c>
      <c r="BU19" s="40">
        <v>46.544822300852552</v>
      </c>
      <c r="BV19" s="40">
        <v>46.900705453260997</v>
      </c>
      <c r="BW19" s="40">
        <v>46.494860776427167</v>
      </c>
      <c r="BX19" s="40">
        <v>45.729231637480709</v>
      </c>
      <c r="BY19" s="40">
        <v>45.674159531235311</v>
      </c>
      <c r="BZ19" s="40" t="s">
        <v>153</v>
      </c>
      <c r="CA19" s="40" t="s">
        <v>153</v>
      </c>
      <c r="CB19" s="40" t="s">
        <v>153</v>
      </c>
      <c r="CC19" s="40" t="s">
        <v>153</v>
      </c>
      <c r="CD19" s="40" t="s">
        <v>153</v>
      </c>
      <c r="CE19" s="40" t="s">
        <v>153</v>
      </c>
      <c r="CF19" s="40" t="s">
        <v>153</v>
      </c>
      <c r="CG19" s="40" t="s">
        <v>153</v>
      </c>
      <c r="CH19" s="40" t="s">
        <v>153</v>
      </c>
      <c r="CI19" s="40" t="s">
        <v>153</v>
      </c>
      <c r="CJ19" s="40" t="s">
        <v>153</v>
      </c>
      <c r="CK19" s="40" t="s">
        <v>153</v>
      </c>
      <c r="CL19" s="40" t="s">
        <v>153</v>
      </c>
      <c r="CM19" s="40" t="s">
        <v>153</v>
      </c>
      <c r="CN19" s="40" t="s">
        <v>153</v>
      </c>
      <c r="CO19" s="40" t="s">
        <v>153</v>
      </c>
      <c r="CP19" s="40" t="s">
        <v>153</v>
      </c>
      <c r="CQ19" s="40" t="s">
        <v>153</v>
      </c>
      <c r="CR19" s="40" t="s">
        <v>153</v>
      </c>
      <c r="CS19" s="40" t="s">
        <v>153</v>
      </c>
      <c r="CT19" s="40" t="s">
        <v>153</v>
      </c>
    </row>
    <row r="20" spans="1:98" ht="15" customHeight="1" x14ac:dyDescent="0.25">
      <c r="A20" s="6" t="s">
        <v>98</v>
      </c>
      <c r="B20" s="40">
        <v>22.512647237930882</v>
      </c>
      <c r="C20" s="40">
        <v>21.791469450273869</v>
      </c>
      <c r="D20" s="40">
        <v>21.233411355831784</v>
      </c>
      <c r="E20" s="40">
        <v>20.589437861495615</v>
      </c>
      <c r="F20" s="40">
        <v>21.535991708841422</v>
      </c>
      <c r="G20" s="40">
        <v>20.400803560158963</v>
      </c>
      <c r="H20" s="40">
        <v>20.560142076113706</v>
      </c>
      <c r="I20" s="40">
        <v>19.247104648074867</v>
      </c>
      <c r="J20" s="40">
        <v>19.460618178964154</v>
      </c>
      <c r="K20" s="40">
        <v>19.429751468686547</v>
      </c>
      <c r="L20" s="40">
        <v>20.260213934843978</v>
      </c>
      <c r="M20" s="40">
        <v>19.97390634922921</v>
      </c>
      <c r="N20" s="40">
        <v>23.377234723674022</v>
      </c>
      <c r="O20" s="40">
        <v>21.818405640888873</v>
      </c>
      <c r="P20" s="40">
        <v>21.484874657124021</v>
      </c>
      <c r="Q20" s="40">
        <v>21.89088068225259</v>
      </c>
      <c r="R20" s="40">
        <v>22.529942343479416</v>
      </c>
      <c r="S20" s="40">
        <v>21.8989150781678</v>
      </c>
      <c r="T20" s="40">
        <v>22.16759679372684</v>
      </c>
      <c r="U20" s="40">
        <v>22.523365421764368</v>
      </c>
      <c r="V20" s="40">
        <v>21.609323760047943</v>
      </c>
      <c r="W20" s="40">
        <v>21.746128864977386</v>
      </c>
      <c r="X20" s="40">
        <v>20.446819018587526</v>
      </c>
      <c r="Y20" s="40">
        <v>20.133566251515042</v>
      </c>
      <c r="Z20" s="40">
        <v>20.757537727158876</v>
      </c>
      <c r="AA20" s="40">
        <v>22.315706115916136</v>
      </c>
      <c r="AB20" s="40">
        <v>22.605531194413523</v>
      </c>
      <c r="AC20" s="40">
        <v>22.188801282052513</v>
      </c>
      <c r="AD20" s="40">
        <v>21.731859407157586</v>
      </c>
      <c r="AE20" s="40">
        <v>21.077467664225807</v>
      </c>
      <c r="AF20" s="40">
        <v>22.816560882652144</v>
      </c>
      <c r="AG20" s="40">
        <v>24.696528307138461</v>
      </c>
      <c r="AH20" s="40">
        <v>24.113118922873813</v>
      </c>
      <c r="AI20" s="40">
        <v>24.95247349993662</v>
      </c>
      <c r="AJ20" s="40">
        <v>25.096975165880387</v>
      </c>
      <c r="AK20" s="40">
        <v>26.375445049275392</v>
      </c>
      <c r="AL20" s="40">
        <v>27.600248333369017</v>
      </c>
      <c r="AM20" s="40">
        <v>29.084398391469605</v>
      </c>
      <c r="AN20" s="40">
        <v>28.530606836088463</v>
      </c>
      <c r="AO20" s="40">
        <v>27.053829398330461</v>
      </c>
      <c r="AP20" s="40">
        <v>26.683150108721676</v>
      </c>
      <c r="AQ20" s="40">
        <v>24.55960853004089</v>
      </c>
      <c r="AR20" s="40">
        <v>23.323937325429984</v>
      </c>
      <c r="AS20" s="40">
        <v>23.086161414555555</v>
      </c>
      <c r="AT20" s="40">
        <v>21.446160433034301</v>
      </c>
      <c r="AU20" s="40">
        <v>20.477573633098125</v>
      </c>
      <c r="AV20" s="40">
        <v>22.068114283289404</v>
      </c>
      <c r="AW20" s="40">
        <v>21.596588910849501</v>
      </c>
      <c r="AX20" s="40">
        <v>21.121604960036148</v>
      </c>
      <c r="AY20" s="40">
        <v>20.949227160077992</v>
      </c>
      <c r="AZ20" s="40">
        <v>21.420549049944274</v>
      </c>
      <c r="BA20" s="40">
        <v>21.778546712097736</v>
      </c>
      <c r="BB20" s="40">
        <v>21.255678772399669</v>
      </c>
      <c r="BC20" s="40">
        <v>21.030467133149504</v>
      </c>
      <c r="BD20" s="40">
        <v>18.961488473810366</v>
      </c>
      <c r="BE20" s="40">
        <v>19.232030756350827</v>
      </c>
      <c r="BF20" s="40">
        <v>19.944277304065491</v>
      </c>
      <c r="BG20" s="40">
        <v>19.8938049840737</v>
      </c>
      <c r="BH20" s="40">
        <v>20.279916373680603</v>
      </c>
      <c r="BI20" s="40">
        <v>20.707301051378096</v>
      </c>
      <c r="BJ20" s="40">
        <v>21.229536480497472</v>
      </c>
      <c r="BK20" s="40">
        <v>21.372554394764066</v>
      </c>
      <c r="BL20" s="40">
        <v>21.087637250098702</v>
      </c>
      <c r="BM20" s="40">
        <v>19.903827311333465</v>
      </c>
      <c r="BN20" s="40">
        <v>20.527651133809517</v>
      </c>
      <c r="BO20" s="40">
        <v>19.939838821427557</v>
      </c>
      <c r="BP20" s="40">
        <v>19.451818012700866</v>
      </c>
      <c r="BQ20" s="40">
        <v>19.518420771233124</v>
      </c>
      <c r="BR20" s="40">
        <v>19.89555356758877</v>
      </c>
      <c r="BS20" s="40">
        <v>20.717214337278168</v>
      </c>
      <c r="BT20" s="40">
        <v>20.382362089673766</v>
      </c>
      <c r="BU20" s="40">
        <v>21.053254532568996</v>
      </c>
      <c r="BV20" s="40">
        <v>21.92996084340469</v>
      </c>
      <c r="BW20" s="40">
        <v>21.70882137370878</v>
      </c>
      <c r="BX20" s="40">
        <v>22.690280851488183</v>
      </c>
      <c r="BY20" s="40">
        <v>23.689049258087909</v>
      </c>
      <c r="BZ20" s="40" t="s">
        <v>153</v>
      </c>
      <c r="CA20" s="40" t="s">
        <v>153</v>
      </c>
      <c r="CB20" s="40" t="s">
        <v>153</v>
      </c>
      <c r="CC20" s="40" t="s">
        <v>153</v>
      </c>
      <c r="CD20" s="40" t="s">
        <v>153</v>
      </c>
      <c r="CE20" s="40" t="s">
        <v>153</v>
      </c>
      <c r="CF20" s="40" t="s">
        <v>153</v>
      </c>
      <c r="CG20" s="40" t="s">
        <v>153</v>
      </c>
      <c r="CH20" s="40" t="s">
        <v>153</v>
      </c>
      <c r="CI20" s="40" t="s">
        <v>153</v>
      </c>
      <c r="CJ20" s="40" t="s">
        <v>153</v>
      </c>
      <c r="CK20" s="40" t="s">
        <v>153</v>
      </c>
      <c r="CL20" s="40" t="s">
        <v>153</v>
      </c>
      <c r="CM20" s="40" t="s">
        <v>153</v>
      </c>
      <c r="CN20" s="40" t="s">
        <v>153</v>
      </c>
      <c r="CO20" s="40" t="s">
        <v>153</v>
      </c>
      <c r="CP20" s="40" t="s">
        <v>153</v>
      </c>
      <c r="CQ20" s="40" t="s">
        <v>153</v>
      </c>
      <c r="CR20" s="40" t="s">
        <v>153</v>
      </c>
      <c r="CS20" s="40" t="s">
        <v>153</v>
      </c>
      <c r="CT20" s="40" t="s">
        <v>153</v>
      </c>
    </row>
    <row r="21" spans="1:98" ht="15" customHeight="1" x14ac:dyDescent="0.25">
      <c r="A21" s="5" t="s">
        <v>113</v>
      </c>
      <c r="B21" s="40">
        <v>100</v>
      </c>
      <c r="C21" s="40">
        <v>100</v>
      </c>
      <c r="D21" s="40">
        <v>100</v>
      </c>
      <c r="E21" s="40">
        <v>100</v>
      </c>
      <c r="F21" s="40">
        <v>100</v>
      </c>
      <c r="G21" s="40">
        <v>100</v>
      </c>
      <c r="H21" s="40">
        <v>100</v>
      </c>
      <c r="I21" s="40">
        <v>100</v>
      </c>
      <c r="J21" s="40">
        <v>100</v>
      </c>
      <c r="K21" s="40">
        <v>100</v>
      </c>
      <c r="L21" s="40">
        <v>100</v>
      </c>
      <c r="M21" s="40">
        <v>100</v>
      </c>
      <c r="N21" s="40">
        <v>100</v>
      </c>
      <c r="O21" s="40">
        <v>100</v>
      </c>
      <c r="P21" s="40">
        <v>100</v>
      </c>
      <c r="Q21" s="40">
        <v>100</v>
      </c>
      <c r="R21" s="40">
        <v>100</v>
      </c>
      <c r="S21" s="40">
        <v>100</v>
      </c>
      <c r="T21" s="40">
        <v>100</v>
      </c>
      <c r="U21" s="40">
        <v>100</v>
      </c>
      <c r="V21" s="40">
        <v>100</v>
      </c>
      <c r="W21" s="40">
        <v>100</v>
      </c>
      <c r="X21" s="40">
        <v>100</v>
      </c>
      <c r="Y21" s="40">
        <v>100</v>
      </c>
      <c r="Z21" s="40">
        <v>100</v>
      </c>
      <c r="AA21" s="40">
        <v>100</v>
      </c>
      <c r="AB21" s="40">
        <v>100</v>
      </c>
      <c r="AC21" s="40">
        <v>100</v>
      </c>
      <c r="AD21" s="40">
        <v>100</v>
      </c>
      <c r="AE21" s="40">
        <v>100</v>
      </c>
      <c r="AF21" s="40">
        <v>100</v>
      </c>
      <c r="AG21" s="40">
        <v>100</v>
      </c>
      <c r="AH21" s="40">
        <v>100</v>
      </c>
      <c r="AI21" s="40">
        <v>100</v>
      </c>
      <c r="AJ21" s="40">
        <v>100</v>
      </c>
      <c r="AK21" s="40">
        <v>100</v>
      </c>
      <c r="AL21" s="40">
        <v>100</v>
      </c>
      <c r="AM21" s="40">
        <v>100</v>
      </c>
      <c r="AN21" s="40">
        <v>100</v>
      </c>
      <c r="AO21" s="40">
        <v>100</v>
      </c>
      <c r="AP21" s="40">
        <v>100</v>
      </c>
      <c r="AQ21" s="40">
        <v>100</v>
      </c>
      <c r="AR21" s="40">
        <v>100</v>
      </c>
      <c r="AS21" s="40">
        <v>100</v>
      </c>
      <c r="AT21" s="40">
        <v>100</v>
      </c>
      <c r="AU21" s="40">
        <v>100</v>
      </c>
      <c r="AV21" s="40">
        <v>100</v>
      </c>
      <c r="AW21" s="40">
        <v>100</v>
      </c>
      <c r="AX21" s="40">
        <v>100</v>
      </c>
      <c r="AY21" s="40">
        <v>100</v>
      </c>
      <c r="AZ21" s="40">
        <v>100</v>
      </c>
      <c r="BA21" s="40">
        <v>100</v>
      </c>
      <c r="BB21" s="40">
        <v>100</v>
      </c>
      <c r="BC21" s="40">
        <v>100</v>
      </c>
      <c r="BD21" s="40">
        <v>100</v>
      </c>
      <c r="BE21" s="40">
        <v>100</v>
      </c>
      <c r="BF21" s="40">
        <v>100</v>
      </c>
      <c r="BG21" s="40">
        <v>100</v>
      </c>
      <c r="BH21" s="40">
        <v>100</v>
      </c>
      <c r="BI21" s="40">
        <v>100</v>
      </c>
      <c r="BJ21" s="40">
        <v>100</v>
      </c>
      <c r="BK21" s="40">
        <v>100</v>
      </c>
      <c r="BL21" s="40">
        <v>100</v>
      </c>
      <c r="BM21" s="40">
        <v>100</v>
      </c>
      <c r="BN21" s="40">
        <v>100</v>
      </c>
      <c r="BO21" s="40">
        <v>100</v>
      </c>
      <c r="BP21" s="40">
        <v>100</v>
      </c>
      <c r="BQ21" s="40">
        <v>100</v>
      </c>
      <c r="BR21" s="40">
        <v>100</v>
      </c>
      <c r="BS21" s="40">
        <v>100</v>
      </c>
      <c r="BT21" s="40">
        <v>100</v>
      </c>
      <c r="BU21" s="40">
        <v>100</v>
      </c>
      <c r="BV21" s="40">
        <v>100</v>
      </c>
      <c r="BW21" s="40">
        <v>100</v>
      </c>
      <c r="BX21" s="40">
        <v>100</v>
      </c>
      <c r="BY21" s="40">
        <v>100</v>
      </c>
      <c r="BZ21" s="40" t="s">
        <v>153</v>
      </c>
      <c r="CA21" s="40" t="s">
        <v>153</v>
      </c>
      <c r="CB21" s="40" t="s">
        <v>153</v>
      </c>
      <c r="CC21" s="40" t="s">
        <v>153</v>
      </c>
      <c r="CD21" s="40" t="s">
        <v>153</v>
      </c>
      <c r="CE21" s="40" t="s">
        <v>153</v>
      </c>
      <c r="CF21" s="40" t="s">
        <v>153</v>
      </c>
      <c r="CG21" s="40" t="s">
        <v>153</v>
      </c>
      <c r="CH21" s="40" t="s">
        <v>153</v>
      </c>
      <c r="CI21" s="40" t="s">
        <v>153</v>
      </c>
      <c r="CJ21" s="40" t="s">
        <v>153</v>
      </c>
      <c r="CK21" s="40" t="s">
        <v>153</v>
      </c>
      <c r="CL21" s="40" t="s">
        <v>153</v>
      </c>
      <c r="CM21" s="40" t="s">
        <v>153</v>
      </c>
      <c r="CN21" s="40" t="s">
        <v>153</v>
      </c>
      <c r="CO21" s="40" t="s">
        <v>153</v>
      </c>
      <c r="CP21" s="40" t="s">
        <v>153</v>
      </c>
      <c r="CQ21" s="40" t="s">
        <v>153</v>
      </c>
      <c r="CR21" s="40" t="s">
        <v>153</v>
      </c>
      <c r="CS21" s="40" t="s">
        <v>153</v>
      </c>
      <c r="CT21" s="40" t="s">
        <v>153</v>
      </c>
    </row>
    <row r="22" spans="1:98" ht="15" customHeight="1" x14ac:dyDescent="0.25">
      <c r="A22" s="6" t="s">
        <v>96</v>
      </c>
      <c r="B22" s="40">
        <v>40.648244926592355</v>
      </c>
      <c r="C22" s="40">
        <v>40.902540875859991</v>
      </c>
      <c r="D22" s="40">
        <v>41.68519736813839</v>
      </c>
      <c r="E22" s="40">
        <v>42.099511711478236</v>
      </c>
      <c r="F22" s="40">
        <v>41.418841478827858</v>
      </c>
      <c r="G22" s="40">
        <v>43.199206103395255</v>
      </c>
      <c r="H22" s="40">
        <v>43.344371633051892</v>
      </c>
      <c r="I22" s="40">
        <v>44.43510495243931</v>
      </c>
      <c r="J22" s="40">
        <v>45.514437010082318</v>
      </c>
      <c r="K22" s="40">
        <v>46.523118508701579</v>
      </c>
      <c r="L22" s="40">
        <v>47.42012681236664</v>
      </c>
      <c r="M22" s="40">
        <v>48.524724460836019</v>
      </c>
      <c r="N22" s="40">
        <v>44.654098903788082</v>
      </c>
      <c r="O22" s="40">
        <v>46.162716019037873</v>
      </c>
      <c r="P22" s="40">
        <v>46.564694252546616</v>
      </c>
      <c r="Q22" s="40">
        <v>47.459278824025255</v>
      </c>
      <c r="R22" s="40">
        <v>47.21620024424741</v>
      </c>
      <c r="S22" s="40">
        <v>47.401792816404601</v>
      </c>
      <c r="T22" s="40">
        <v>46.996962798477846</v>
      </c>
      <c r="U22" s="40">
        <v>45.973967039271926</v>
      </c>
      <c r="V22" s="40">
        <v>45.671708037076229</v>
      </c>
      <c r="W22" s="40">
        <v>45.132499533398459</v>
      </c>
      <c r="X22" s="40">
        <v>44.491556078405267</v>
      </c>
      <c r="Y22" s="40">
        <v>44.600100872370604</v>
      </c>
      <c r="Z22" s="40">
        <v>42.988847280147901</v>
      </c>
      <c r="AA22" s="40">
        <v>42.437804325098995</v>
      </c>
      <c r="AB22" s="40">
        <v>42.88270745022146</v>
      </c>
      <c r="AC22" s="40">
        <v>43.955349937698848</v>
      </c>
      <c r="AD22" s="40">
        <v>43.296863210538262</v>
      </c>
      <c r="AE22" s="40">
        <v>41.649783044274628</v>
      </c>
      <c r="AF22" s="40">
        <v>40.532648555150203</v>
      </c>
      <c r="AG22" s="40">
        <v>39.802826239753273</v>
      </c>
      <c r="AH22" s="40">
        <v>39.323552853378345</v>
      </c>
      <c r="AI22" s="40">
        <v>38.480596547505073</v>
      </c>
      <c r="AJ22" s="40">
        <v>37.67594457230107</v>
      </c>
      <c r="AK22" s="40">
        <v>37.166864741764599</v>
      </c>
      <c r="AL22" s="40">
        <v>35.759200564271701</v>
      </c>
      <c r="AM22" s="40">
        <v>34.547534109626149</v>
      </c>
      <c r="AN22" s="40">
        <v>34.08780412253023</v>
      </c>
      <c r="AO22" s="40">
        <v>34.550416788865569</v>
      </c>
      <c r="AP22" s="40">
        <v>34.730477587616008</v>
      </c>
      <c r="AQ22" s="40">
        <v>35.510655120001339</v>
      </c>
      <c r="AR22" s="40">
        <v>34.808106722020966</v>
      </c>
      <c r="AS22" s="40">
        <v>35.989391331269239</v>
      </c>
      <c r="AT22" s="40">
        <v>37.117018381452496</v>
      </c>
      <c r="AU22" s="40">
        <v>39.17003746064394</v>
      </c>
      <c r="AV22" s="40">
        <v>39.644133959705066</v>
      </c>
      <c r="AW22" s="40">
        <v>40.234797403267436</v>
      </c>
      <c r="AX22" s="40">
        <v>39.049140172522648</v>
      </c>
      <c r="AY22" s="40">
        <v>38.569993548645101</v>
      </c>
      <c r="AZ22" s="40">
        <v>38.343752461620809</v>
      </c>
      <c r="BA22" s="40">
        <v>38.090692894434753</v>
      </c>
      <c r="BB22" s="40">
        <v>38.526696569134295</v>
      </c>
      <c r="BC22" s="40">
        <v>39.516800539897154</v>
      </c>
      <c r="BD22" s="40">
        <v>39.672717588245057</v>
      </c>
      <c r="BE22" s="40">
        <v>39.551373338323394</v>
      </c>
      <c r="BF22" s="40">
        <v>38.907702057697044</v>
      </c>
      <c r="BG22" s="40">
        <v>37.943634589466775</v>
      </c>
      <c r="BH22" s="40">
        <v>37.318125116803571</v>
      </c>
      <c r="BI22" s="40">
        <v>36.90622313808732</v>
      </c>
      <c r="BJ22" s="40">
        <v>34.953541484017869</v>
      </c>
      <c r="BK22" s="40">
        <v>34.982407325237745</v>
      </c>
      <c r="BL22" s="40">
        <v>35.141216611793752</v>
      </c>
      <c r="BM22" s="40">
        <v>34.720019850291564</v>
      </c>
      <c r="BN22" s="40">
        <v>34.684945020072767</v>
      </c>
      <c r="BO22" s="40">
        <v>34.752822541208481</v>
      </c>
      <c r="BP22" s="40">
        <v>34.835420859834279</v>
      </c>
      <c r="BQ22" s="40">
        <v>34.918685593922717</v>
      </c>
      <c r="BR22" s="40">
        <v>34.747123322815675</v>
      </c>
      <c r="BS22" s="40">
        <v>34.757972234918483</v>
      </c>
      <c r="BT22" s="40">
        <v>34.495313055655075</v>
      </c>
      <c r="BU22" s="40">
        <v>35.650047613096717</v>
      </c>
      <c r="BV22" s="40">
        <v>34.784968740970527</v>
      </c>
      <c r="BW22" s="40">
        <v>34.943978181293609</v>
      </c>
      <c r="BX22" s="40">
        <v>34.572889306346482</v>
      </c>
      <c r="BY22" s="40">
        <v>33.94030109801772</v>
      </c>
      <c r="BZ22" s="40" t="s">
        <v>153</v>
      </c>
      <c r="CA22" s="40" t="s">
        <v>153</v>
      </c>
      <c r="CB22" s="40" t="s">
        <v>153</v>
      </c>
      <c r="CC22" s="40" t="s">
        <v>153</v>
      </c>
      <c r="CD22" s="40" t="s">
        <v>153</v>
      </c>
      <c r="CE22" s="40" t="s">
        <v>153</v>
      </c>
      <c r="CF22" s="40" t="s">
        <v>153</v>
      </c>
      <c r="CG22" s="40" t="s">
        <v>153</v>
      </c>
      <c r="CH22" s="40" t="s">
        <v>153</v>
      </c>
      <c r="CI22" s="40" t="s">
        <v>153</v>
      </c>
      <c r="CJ22" s="40" t="s">
        <v>153</v>
      </c>
      <c r="CK22" s="40" t="s">
        <v>153</v>
      </c>
      <c r="CL22" s="40" t="s">
        <v>153</v>
      </c>
      <c r="CM22" s="40" t="s">
        <v>153</v>
      </c>
      <c r="CN22" s="40" t="s">
        <v>153</v>
      </c>
      <c r="CO22" s="40" t="s">
        <v>153</v>
      </c>
      <c r="CP22" s="40" t="s">
        <v>153</v>
      </c>
      <c r="CQ22" s="40" t="s">
        <v>153</v>
      </c>
      <c r="CR22" s="40" t="s">
        <v>153</v>
      </c>
      <c r="CS22" s="40" t="s">
        <v>153</v>
      </c>
      <c r="CT22" s="40" t="s">
        <v>153</v>
      </c>
    </row>
    <row r="23" spans="1:98" ht="15" customHeight="1" x14ac:dyDescent="0.25">
      <c r="A23" s="6" t="s">
        <v>97</v>
      </c>
      <c r="B23" s="40">
        <v>34.152379353539054</v>
      </c>
      <c r="C23" s="40">
        <v>34.457103362728716</v>
      </c>
      <c r="D23" s="40">
        <v>34.58354088079583</v>
      </c>
      <c r="E23" s="40">
        <v>33.772982531071179</v>
      </c>
      <c r="F23" s="40">
        <v>32.708024573597555</v>
      </c>
      <c r="G23" s="40">
        <v>33.434606917066276</v>
      </c>
      <c r="H23" s="40">
        <v>32.592121140177426</v>
      </c>
      <c r="I23" s="40">
        <v>32.329366197626726</v>
      </c>
      <c r="J23" s="40">
        <v>32.05930694983585</v>
      </c>
      <c r="K23" s="40">
        <v>30.908276814273322</v>
      </c>
      <c r="L23" s="40">
        <v>30.30564247947617</v>
      </c>
      <c r="M23" s="40">
        <v>30.112093350990719</v>
      </c>
      <c r="N23" s="40">
        <v>30.247261935583065</v>
      </c>
      <c r="O23" s="40">
        <v>31.10148455963553</v>
      </c>
      <c r="P23" s="40">
        <v>31.588602409724974</v>
      </c>
      <c r="Q23" s="40">
        <v>31.899682169972554</v>
      </c>
      <c r="R23" s="40">
        <v>32.421153102844521</v>
      </c>
      <c r="S23" s="40">
        <v>32.069203854275244</v>
      </c>
      <c r="T23" s="40">
        <v>33.273552867190027</v>
      </c>
      <c r="U23" s="40">
        <v>33.469403124863689</v>
      </c>
      <c r="V23" s="40">
        <v>35.324170332888606</v>
      </c>
      <c r="W23" s="40">
        <v>35.928015527287904</v>
      </c>
      <c r="X23" s="40">
        <v>36.074546581816506</v>
      </c>
      <c r="Y23" s="40">
        <v>36.721822000731166</v>
      </c>
      <c r="Z23" s="40">
        <v>37.124071123150991</v>
      </c>
      <c r="AA23" s="40">
        <v>38.069916334171353</v>
      </c>
      <c r="AB23" s="40">
        <v>37.066843912045741</v>
      </c>
      <c r="AC23" s="40">
        <v>35.606891040711645</v>
      </c>
      <c r="AD23" s="40">
        <v>35.922606983437916</v>
      </c>
      <c r="AE23" s="40">
        <v>37.344374980432868</v>
      </c>
      <c r="AF23" s="40">
        <v>39.406673831037509</v>
      </c>
      <c r="AG23" s="40">
        <v>40.589899855228289</v>
      </c>
      <c r="AH23" s="40">
        <v>41.047692648831308</v>
      </c>
      <c r="AI23" s="40">
        <v>41.777745802495261</v>
      </c>
      <c r="AJ23" s="40">
        <v>42.814871119994777</v>
      </c>
      <c r="AK23" s="40">
        <v>44.343967519197356</v>
      </c>
      <c r="AL23" s="40">
        <v>44.45324825752823</v>
      </c>
      <c r="AM23" s="40">
        <v>44.652798937870145</v>
      </c>
      <c r="AN23" s="40">
        <v>44.306629101148211</v>
      </c>
      <c r="AO23" s="40">
        <v>44.189419859485227</v>
      </c>
      <c r="AP23" s="40">
        <v>43.994718663029545</v>
      </c>
      <c r="AQ23" s="40">
        <v>44.762590772746606</v>
      </c>
      <c r="AR23" s="40">
        <v>44.555624437612252</v>
      </c>
      <c r="AS23" s="40">
        <v>44.0612697401642</v>
      </c>
      <c r="AT23" s="40">
        <v>43.416844222855424</v>
      </c>
      <c r="AU23" s="40">
        <v>42.153783789023144</v>
      </c>
      <c r="AV23" s="40">
        <v>42.206508797401071</v>
      </c>
      <c r="AW23" s="40">
        <v>41.818074434455177</v>
      </c>
      <c r="AX23" s="40">
        <v>43.588741580011835</v>
      </c>
      <c r="AY23" s="40">
        <v>44.53740953636764</v>
      </c>
      <c r="AZ23" s="40">
        <v>44.886571881109091</v>
      </c>
      <c r="BA23" s="40">
        <v>44.950884332161948</v>
      </c>
      <c r="BB23" s="40">
        <v>45.168949546216574</v>
      </c>
      <c r="BC23" s="40">
        <v>44.784352516180178</v>
      </c>
      <c r="BD23" s="40">
        <v>45.466180334687039</v>
      </c>
      <c r="BE23" s="40">
        <v>45.639278676316366</v>
      </c>
      <c r="BF23" s="40">
        <v>45.659250141096322</v>
      </c>
      <c r="BG23" s="40">
        <v>45.796235423480759</v>
      </c>
      <c r="BH23" s="40">
        <v>45.567586520070584</v>
      </c>
      <c r="BI23" s="40">
        <v>45.413551251877813</v>
      </c>
      <c r="BJ23" s="40">
        <v>47.358571670945857</v>
      </c>
      <c r="BK23" s="40">
        <v>47.192724311466243</v>
      </c>
      <c r="BL23" s="40">
        <v>46.944027662765727</v>
      </c>
      <c r="BM23" s="40">
        <v>45.992201969004739</v>
      </c>
      <c r="BN23" s="40">
        <v>45.363025999804812</v>
      </c>
      <c r="BO23" s="40">
        <v>45.977016708039855</v>
      </c>
      <c r="BP23" s="40">
        <v>46.892899947070902</v>
      </c>
      <c r="BQ23" s="40">
        <v>46.621221669657601</v>
      </c>
      <c r="BR23" s="40">
        <v>46.40888238723182</v>
      </c>
      <c r="BS23" s="40">
        <v>45.86827430520384</v>
      </c>
      <c r="BT23" s="40">
        <v>46.095967673509058</v>
      </c>
      <c r="BU23" s="40">
        <v>46.483043491655557</v>
      </c>
      <c r="BV23" s="40">
        <v>46.643084850633556</v>
      </c>
      <c r="BW23" s="40">
        <v>47.036922002327465</v>
      </c>
      <c r="BX23" s="40">
        <v>45.774479528583576</v>
      </c>
      <c r="BY23" s="40">
        <v>46.041009635253225</v>
      </c>
      <c r="BZ23" s="40" t="s">
        <v>153</v>
      </c>
      <c r="CA23" s="40" t="s">
        <v>153</v>
      </c>
      <c r="CB23" s="40" t="s">
        <v>153</v>
      </c>
      <c r="CC23" s="40" t="s">
        <v>153</v>
      </c>
      <c r="CD23" s="40" t="s">
        <v>153</v>
      </c>
      <c r="CE23" s="40" t="s">
        <v>153</v>
      </c>
      <c r="CF23" s="40" t="s">
        <v>153</v>
      </c>
      <c r="CG23" s="40" t="s">
        <v>153</v>
      </c>
      <c r="CH23" s="40" t="s">
        <v>153</v>
      </c>
      <c r="CI23" s="40" t="s">
        <v>153</v>
      </c>
      <c r="CJ23" s="40" t="s">
        <v>153</v>
      </c>
      <c r="CK23" s="40" t="s">
        <v>153</v>
      </c>
      <c r="CL23" s="40" t="s">
        <v>153</v>
      </c>
      <c r="CM23" s="40" t="s">
        <v>153</v>
      </c>
      <c r="CN23" s="40" t="s">
        <v>153</v>
      </c>
      <c r="CO23" s="40" t="s">
        <v>153</v>
      </c>
      <c r="CP23" s="40" t="s">
        <v>153</v>
      </c>
      <c r="CQ23" s="40" t="s">
        <v>153</v>
      </c>
      <c r="CR23" s="40" t="s">
        <v>153</v>
      </c>
      <c r="CS23" s="40" t="s">
        <v>153</v>
      </c>
      <c r="CT23" s="40" t="s">
        <v>153</v>
      </c>
    </row>
    <row r="24" spans="1:98" ht="15" customHeight="1" x14ac:dyDescent="0.25">
      <c r="A24" s="6" t="s">
        <v>98</v>
      </c>
      <c r="B24" s="40">
        <v>25.199375719868588</v>
      </c>
      <c r="C24" s="40">
        <v>24.6403557614113</v>
      </c>
      <c r="D24" s="40">
        <v>23.731261751065759</v>
      </c>
      <c r="E24" s="40">
        <v>24.127505757450578</v>
      </c>
      <c r="F24" s="40">
        <v>25.873133947574594</v>
      </c>
      <c r="G24" s="40">
        <v>23.366186979538476</v>
      </c>
      <c r="H24" s="40">
        <v>24.063507226770671</v>
      </c>
      <c r="I24" s="40">
        <v>23.235528849933964</v>
      </c>
      <c r="J24" s="40">
        <v>22.426256040081828</v>
      </c>
      <c r="K24" s="40">
        <v>22.568604677025093</v>
      </c>
      <c r="L24" s="40">
        <v>22.274230708157198</v>
      </c>
      <c r="M24" s="40">
        <v>21.36318218817329</v>
      </c>
      <c r="N24" s="40">
        <v>25.098639160628888</v>
      </c>
      <c r="O24" s="40">
        <v>22.735799421326622</v>
      </c>
      <c r="P24" s="40">
        <v>21.846703337728414</v>
      </c>
      <c r="Q24" s="40">
        <v>20.641039006002206</v>
      </c>
      <c r="R24" s="40">
        <v>20.362646652908055</v>
      </c>
      <c r="S24" s="40">
        <v>20.529003329320155</v>
      </c>
      <c r="T24" s="40">
        <v>19.729484334332138</v>
      </c>
      <c r="U24" s="40">
        <v>20.556629835864388</v>
      </c>
      <c r="V24" s="40">
        <v>19.004121630035158</v>
      </c>
      <c r="W24" s="40">
        <v>18.939484939313644</v>
      </c>
      <c r="X24" s="40">
        <v>19.433897339778245</v>
      </c>
      <c r="Y24" s="40">
        <v>18.678077126898266</v>
      </c>
      <c r="Z24" s="40">
        <v>19.887081596701105</v>
      </c>
      <c r="AA24" s="40">
        <v>19.49227934072967</v>
      </c>
      <c r="AB24" s="40">
        <v>20.050448637732792</v>
      </c>
      <c r="AC24" s="40">
        <v>20.437759021589528</v>
      </c>
      <c r="AD24" s="40">
        <v>20.780529806023832</v>
      </c>
      <c r="AE24" s="40">
        <v>21.005841975292508</v>
      </c>
      <c r="AF24" s="40">
        <v>20.060677613812281</v>
      </c>
      <c r="AG24" s="40">
        <v>19.607273905018438</v>
      </c>
      <c r="AH24" s="40">
        <v>19.628754497790343</v>
      </c>
      <c r="AI24" s="40">
        <v>19.741657649999663</v>
      </c>
      <c r="AJ24" s="40">
        <v>19.509184307704189</v>
      </c>
      <c r="AK24" s="40">
        <v>18.489167739038045</v>
      </c>
      <c r="AL24" s="40">
        <v>19.787551178200097</v>
      </c>
      <c r="AM24" s="40">
        <v>20.799666952503706</v>
      </c>
      <c r="AN24" s="40">
        <v>21.605566776321574</v>
      </c>
      <c r="AO24" s="40">
        <v>21.260163351649247</v>
      </c>
      <c r="AP24" s="40">
        <v>21.274803749354472</v>
      </c>
      <c r="AQ24" s="40">
        <v>19.72675410725207</v>
      </c>
      <c r="AR24" s="40">
        <v>20.63626884036681</v>
      </c>
      <c r="AS24" s="40">
        <v>19.949338928566618</v>
      </c>
      <c r="AT24" s="40">
        <v>19.466137395692108</v>
      </c>
      <c r="AU24" s="40">
        <v>18.676178750332898</v>
      </c>
      <c r="AV24" s="40">
        <v>18.14935724289386</v>
      </c>
      <c r="AW24" s="40">
        <v>17.947128162277394</v>
      </c>
      <c r="AX24" s="40">
        <v>17.36211824746551</v>
      </c>
      <c r="AY24" s="40">
        <v>16.892596914987283</v>
      </c>
      <c r="AZ24" s="40">
        <v>16.769675657270049</v>
      </c>
      <c r="BA24" s="40">
        <v>16.958422773403313</v>
      </c>
      <c r="BB24" s="40">
        <v>16.304353884649135</v>
      </c>
      <c r="BC24" s="40">
        <v>15.698846943922673</v>
      </c>
      <c r="BD24" s="40">
        <v>14.861102077067883</v>
      </c>
      <c r="BE24" s="40">
        <v>14.80934798536026</v>
      </c>
      <c r="BF24" s="40">
        <v>15.433047801206623</v>
      </c>
      <c r="BG24" s="40">
        <v>16.260129987052434</v>
      </c>
      <c r="BH24" s="40">
        <v>17.114288363125823</v>
      </c>
      <c r="BI24" s="40">
        <v>17.680225610034871</v>
      </c>
      <c r="BJ24" s="40">
        <v>17.687886845036282</v>
      </c>
      <c r="BK24" s="40">
        <v>17.824868363296016</v>
      </c>
      <c r="BL24" s="40">
        <v>17.914755725440525</v>
      </c>
      <c r="BM24" s="40">
        <v>19.287778180703704</v>
      </c>
      <c r="BN24" s="40">
        <v>19.952028980122442</v>
      </c>
      <c r="BO24" s="40">
        <v>19.270160750751671</v>
      </c>
      <c r="BP24" s="40">
        <v>18.271679193094823</v>
      </c>
      <c r="BQ24" s="40">
        <v>18.460092736419668</v>
      </c>
      <c r="BR24" s="40">
        <v>18.843994289952512</v>
      </c>
      <c r="BS24" s="40">
        <v>19.373753459877719</v>
      </c>
      <c r="BT24" s="40">
        <v>19.408719270835888</v>
      </c>
      <c r="BU24" s="40">
        <v>17.866908895247711</v>
      </c>
      <c r="BV24" s="40">
        <v>18.571946408395881</v>
      </c>
      <c r="BW24" s="40">
        <v>18.01909981637888</v>
      </c>
      <c r="BX24" s="40">
        <v>19.652631165069913</v>
      </c>
      <c r="BY24" s="40">
        <v>20.018689266729059</v>
      </c>
      <c r="BZ24" s="40" t="s">
        <v>153</v>
      </c>
      <c r="CA24" s="40" t="s">
        <v>153</v>
      </c>
      <c r="CB24" s="40" t="s">
        <v>153</v>
      </c>
      <c r="CC24" s="40" t="s">
        <v>153</v>
      </c>
      <c r="CD24" s="40" t="s">
        <v>153</v>
      </c>
      <c r="CE24" s="40" t="s">
        <v>153</v>
      </c>
      <c r="CF24" s="40" t="s">
        <v>153</v>
      </c>
      <c r="CG24" s="40" t="s">
        <v>153</v>
      </c>
      <c r="CH24" s="40" t="s">
        <v>153</v>
      </c>
      <c r="CI24" s="40" t="s">
        <v>153</v>
      </c>
      <c r="CJ24" s="40" t="s">
        <v>153</v>
      </c>
      <c r="CK24" s="40" t="s">
        <v>153</v>
      </c>
      <c r="CL24" s="40" t="s">
        <v>153</v>
      </c>
      <c r="CM24" s="40" t="s">
        <v>153</v>
      </c>
      <c r="CN24" s="40" t="s">
        <v>153</v>
      </c>
      <c r="CO24" s="40" t="s">
        <v>153</v>
      </c>
      <c r="CP24" s="40" t="s">
        <v>153</v>
      </c>
      <c r="CQ24" s="40" t="s">
        <v>153</v>
      </c>
      <c r="CR24" s="40" t="s">
        <v>153</v>
      </c>
      <c r="CS24" s="40" t="s">
        <v>153</v>
      </c>
      <c r="CT24" s="40" t="s">
        <v>153</v>
      </c>
    </row>
  </sheetData>
  <conditionalFormatting sqref="B4:XFD24">
    <cfRule type="expression" dxfId="9" priority="2">
      <formula>B$4&lt;&gt;""</formula>
    </cfRule>
  </conditionalFormatting>
  <conditionalFormatting sqref="B5:XFD8">
    <cfRule type="expression" dxfId="8" priority="1">
      <formula>B$4&lt;&gt;""</formula>
    </cfRule>
  </conditionalFormatting>
  <hyperlinks>
    <hyperlink ref="A1" location="'1 РФ'!A1" display="Перейти в начало" xr:uid="{00000000-0004-0000-0A00-000000000000}"/>
  </hyperlinks>
  <pageMargins left="0.23622047244094491" right="0.23622047244094491" top="0.27559055118110237" bottom="0.27559055118110237" header="0.31496062992125984" footer="0.15748031496062992"/>
  <pageSetup paperSize="9" scale="35" pageOrder="overThenDown" orientation="landscape" r:id="rId1"/>
  <headerFooter>
    <oddFooter>&amp;C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T19"/>
  <sheetViews>
    <sheetView showGridLines="0" workbookViewId="0"/>
  </sheetViews>
  <sheetFormatPr defaultColWidth="18.7109375" defaultRowHeight="10.5" x14ac:dyDescent="0.25"/>
  <cols>
    <col min="1" max="1" width="38.7109375" style="1" customWidth="1"/>
    <col min="2" max="39" width="18.7109375" style="1"/>
    <col min="40" max="16384" width="18.7109375" style="2"/>
  </cols>
  <sheetData>
    <row r="1" spans="1:98" ht="15" customHeight="1" x14ac:dyDescent="0.25">
      <c r="A1" s="39" t="s">
        <v>0</v>
      </c>
    </row>
    <row r="2" spans="1:98" ht="30" customHeight="1" x14ac:dyDescent="0.25">
      <c r="A2" s="3" t="s">
        <v>144</v>
      </c>
    </row>
    <row r="4" spans="1:98" s="42" customFormat="1" ht="32.25" customHeight="1" x14ac:dyDescent="0.25">
      <c r="A4" s="12" t="s">
        <v>109</v>
      </c>
      <c r="B4" s="41">
        <v>43831</v>
      </c>
      <c r="C4" s="41">
        <v>43862</v>
      </c>
      <c r="D4" s="41">
        <v>43891</v>
      </c>
      <c r="E4" s="41">
        <v>43922</v>
      </c>
      <c r="F4" s="41">
        <v>43952</v>
      </c>
      <c r="G4" s="41">
        <v>43983</v>
      </c>
      <c r="H4" s="41">
        <v>44013</v>
      </c>
      <c r="I4" s="41">
        <v>44044</v>
      </c>
      <c r="J4" s="41">
        <v>44075</v>
      </c>
      <c r="K4" s="41">
        <v>44105</v>
      </c>
      <c r="L4" s="41">
        <v>44136</v>
      </c>
      <c r="M4" s="41">
        <v>44166</v>
      </c>
      <c r="N4" s="41">
        <v>44197</v>
      </c>
      <c r="O4" s="41">
        <v>44228</v>
      </c>
      <c r="P4" s="41">
        <v>44256</v>
      </c>
      <c r="Q4" s="41">
        <v>44287</v>
      </c>
      <c r="R4" s="41">
        <v>44317</v>
      </c>
      <c r="S4" s="41">
        <v>44348</v>
      </c>
      <c r="T4" s="41">
        <v>44378</v>
      </c>
      <c r="U4" s="41">
        <v>44409</v>
      </c>
      <c r="V4" s="41">
        <v>44440</v>
      </c>
      <c r="W4" s="41">
        <v>44470</v>
      </c>
      <c r="X4" s="41">
        <v>44501</v>
      </c>
      <c r="Y4" s="41">
        <v>44531</v>
      </c>
      <c r="Z4" s="41">
        <v>44562</v>
      </c>
      <c r="AA4" s="41">
        <v>44593</v>
      </c>
      <c r="AB4" s="41">
        <v>44621</v>
      </c>
      <c r="AC4" s="41">
        <v>44652</v>
      </c>
      <c r="AD4" s="41">
        <v>44682</v>
      </c>
      <c r="AE4" s="41">
        <v>44713</v>
      </c>
      <c r="AF4" s="41">
        <v>44743</v>
      </c>
      <c r="AG4" s="41">
        <v>44774</v>
      </c>
      <c r="AH4" s="41">
        <v>44805</v>
      </c>
      <c r="AI4" s="41">
        <v>44835</v>
      </c>
      <c r="AJ4" s="41">
        <v>44866</v>
      </c>
      <c r="AK4" s="41">
        <v>44896</v>
      </c>
      <c r="AL4" s="41">
        <v>44927</v>
      </c>
      <c r="AM4" s="41">
        <v>44958</v>
      </c>
      <c r="AN4" s="41">
        <v>44986</v>
      </c>
      <c r="AO4" s="41">
        <v>45017</v>
      </c>
      <c r="AP4" s="41">
        <v>45047</v>
      </c>
      <c r="AQ4" s="41">
        <v>45078</v>
      </c>
      <c r="AR4" s="41">
        <v>45108</v>
      </c>
      <c r="AS4" s="41">
        <v>45139</v>
      </c>
      <c r="AT4" s="41">
        <v>45170</v>
      </c>
      <c r="AU4" s="41">
        <v>45200</v>
      </c>
      <c r="AV4" s="41">
        <v>45231</v>
      </c>
      <c r="AW4" s="41">
        <v>45261</v>
      </c>
      <c r="AX4" s="41">
        <v>45292</v>
      </c>
      <c r="AY4" s="41">
        <v>45323</v>
      </c>
      <c r="AZ4" s="41">
        <v>45352</v>
      </c>
      <c r="BA4" s="41">
        <v>45383</v>
      </c>
      <c r="BB4" s="41">
        <v>45413</v>
      </c>
      <c r="BC4" s="41">
        <v>45444</v>
      </c>
      <c r="BD4" s="41">
        <v>45474</v>
      </c>
      <c r="BE4" s="41">
        <v>45505</v>
      </c>
      <c r="BF4" s="41">
        <v>45536</v>
      </c>
      <c r="BG4" s="41">
        <v>45566</v>
      </c>
      <c r="BH4" s="41">
        <v>45597</v>
      </c>
      <c r="BI4" s="41">
        <v>45627</v>
      </c>
      <c r="BJ4" s="41">
        <v>45658</v>
      </c>
      <c r="BK4" s="41">
        <v>45689</v>
      </c>
      <c r="BL4" s="41">
        <v>45717</v>
      </c>
      <c r="BM4" s="41">
        <v>45748</v>
      </c>
      <c r="BN4" s="41">
        <v>45778</v>
      </c>
      <c r="BO4" s="41">
        <v>45809</v>
      </c>
      <c r="BP4" s="41">
        <v>45839</v>
      </c>
      <c r="BQ4" s="41">
        <v>45870</v>
      </c>
      <c r="BR4" s="41">
        <v>45901</v>
      </c>
      <c r="BS4" s="41">
        <v>45931</v>
      </c>
      <c r="BT4" s="41">
        <v>45962</v>
      </c>
      <c r="BU4" s="41">
        <v>45992</v>
      </c>
      <c r="BV4" s="41">
        <v>46023</v>
      </c>
      <c r="BW4" s="41">
        <v>46054</v>
      </c>
      <c r="BX4" s="41">
        <v>46082</v>
      </c>
      <c r="BY4" s="41">
        <v>46113</v>
      </c>
      <c r="BZ4" s="41" t="s">
        <v>153</v>
      </c>
      <c r="CA4" s="41" t="s">
        <v>153</v>
      </c>
      <c r="CB4" s="41" t="s">
        <v>153</v>
      </c>
      <c r="CC4" s="41" t="s">
        <v>153</v>
      </c>
      <c r="CD4" s="41" t="s">
        <v>153</v>
      </c>
      <c r="CE4" s="41" t="s">
        <v>153</v>
      </c>
      <c r="CF4" s="41" t="s">
        <v>153</v>
      </c>
      <c r="CG4" s="41" t="s">
        <v>153</v>
      </c>
      <c r="CH4" s="41" t="s">
        <v>153</v>
      </c>
      <c r="CI4" s="41" t="s">
        <v>153</v>
      </c>
      <c r="CJ4" s="41" t="s">
        <v>153</v>
      </c>
      <c r="CK4" s="41" t="s">
        <v>153</v>
      </c>
      <c r="CL4" s="41" t="s">
        <v>153</v>
      </c>
      <c r="CM4" s="41" t="s">
        <v>153</v>
      </c>
      <c r="CN4" s="41" t="s">
        <v>153</v>
      </c>
      <c r="CO4" s="41" t="s">
        <v>153</v>
      </c>
      <c r="CP4" s="41" t="s">
        <v>153</v>
      </c>
      <c r="CQ4" s="41" t="s">
        <v>153</v>
      </c>
      <c r="CR4" s="41" t="s">
        <v>153</v>
      </c>
      <c r="CS4" s="41" t="s">
        <v>153</v>
      </c>
      <c r="CT4" s="41" t="s">
        <v>153</v>
      </c>
    </row>
    <row r="5" spans="1:98" s="43" customFormat="1" ht="15" customHeight="1" x14ac:dyDescent="0.25">
      <c r="A5" s="49" t="s">
        <v>103</v>
      </c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 t="s">
        <v>153</v>
      </c>
      <c r="CR5" s="27" t="s">
        <v>153</v>
      </c>
      <c r="CS5" s="27" t="s">
        <v>153</v>
      </c>
      <c r="CT5" s="27" t="s">
        <v>153</v>
      </c>
    </row>
    <row r="6" spans="1:98" s="43" customFormat="1" ht="15" customHeight="1" x14ac:dyDescent="0.25">
      <c r="A6" s="82" t="s">
        <v>142</v>
      </c>
      <c r="B6" s="27">
        <v>107462611.86</v>
      </c>
      <c r="C6" s="27">
        <v>102849104.88</v>
      </c>
      <c r="D6" s="27">
        <v>101069641.89</v>
      </c>
      <c r="E6" s="27">
        <v>100248520.73999999</v>
      </c>
      <c r="F6" s="27">
        <v>99779362.75</v>
      </c>
      <c r="G6" s="27">
        <v>99371937.120000005</v>
      </c>
      <c r="H6" s="27">
        <v>99477174.599999994</v>
      </c>
      <c r="I6" s="27">
        <v>98672249.689999998</v>
      </c>
      <c r="J6" s="27">
        <v>98851736.150000006</v>
      </c>
      <c r="K6" s="27">
        <v>98939233.319999993</v>
      </c>
      <c r="L6" s="27">
        <v>98906073.810000002</v>
      </c>
      <c r="M6" s="27">
        <v>98144530.790000007</v>
      </c>
      <c r="N6" s="27">
        <v>94008766.170000002</v>
      </c>
      <c r="O6" s="27">
        <v>91791813.040000007</v>
      </c>
      <c r="P6" s="27">
        <v>91728306.540000007</v>
      </c>
      <c r="Q6" s="27">
        <v>91959739.230000004</v>
      </c>
      <c r="R6" s="27">
        <v>93820247.230000004</v>
      </c>
      <c r="S6" s="27">
        <v>95656156.5</v>
      </c>
      <c r="T6" s="27">
        <v>97916872.269999996</v>
      </c>
      <c r="U6" s="27">
        <v>99366184.290000007</v>
      </c>
      <c r="V6" s="27">
        <v>98976819.590000004</v>
      </c>
      <c r="W6" s="27">
        <v>98938136.989999995</v>
      </c>
      <c r="X6" s="27">
        <v>98543273.560000002</v>
      </c>
      <c r="Y6" s="27">
        <v>98636132.519999996</v>
      </c>
      <c r="Z6" s="27">
        <v>96364898.980000004</v>
      </c>
      <c r="AA6" s="27">
        <v>94293260.719999999</v>
      </c>
      <c r="AB6" s="27">
        <v>95447429.849999994</v>
      </c>
      <c r="AC6" s="27">
        <v>95526484.430000007</v>
      </c>
      <c r="AD6" s="27">
        <v>95437274.129999995</v>
      </c>
      <c r="AE6" s="27">
        <v>96019044.019999996</v>
      </c>
      <c r="AF6" s="27">
        <v>97520883.129999995</v>
      </c>
      <c r="AG6" s="27">
        <v>98862978.819999993</v>
      </c>
      <c r="AH6" s="27">
        <v>99717509.609999999</v>
      </c>
      <c r="AI6" s="27">
        <v>100721377.67</v>
      </c>
      <c r="AJ6" s="27">
        <v>100577526.13</v>
      </c>
      <c r="AK6" s="27">
        <v>100645463.79000001</v>
      </c>
      <c r="AL6" s="27">
        <v>98702158.680000007</v>
      </c>
      <c r="AM6" s="27">
        <v>97437069.310000002</v>
      </c>
      <c r="AN6" s="27">
        <v>97988887.180000007</v>
      </c>
      <c r="AO6" s="27">
        <v>98532363.969999999</v>
      </c>
      <c r="AP6" s="27">
        <v>100137973.47</v>
      </c>
      <c r="AQ6" s="27">
        <v>100686340.37</v>
      </c>
      <c r="AR6" s="27">
        <v>101094171.81</v>
      </c>
      <c r="AS6" s="27">
        <v>101922016.09999999</v>
      </c>
      <c r="AT6" s="27">
        <v>103000554.7</v>
      </c>
      <c r="AU6" s="27">
        <v>104615141.8</v>
      </c>
      <c r="AV6" s="27">
        <v>105783388.97</v>
      </c>
      <c r="AW6" s="27">
        <v>107272839.78</v>
      </c>
      <c r="AX6" s="27">
        <v>106034067.90000001</v>
      </c>
      <c r="AY6" s="27">
        <v>105091365.7</v>
      </c>
      <c r="AZ6" s="27">
        <v>105878673.3</v>
      </c>
      <c r="BA6" s="27">
        <v>108140919.03</v>
      </c>
      <c r="BB6" s="27">
        <v>110611502.36</v>
      </c>
      <c r="BC6" s="27">
        <v>112972239.59999999</v>
      </c>
      <c r="BD6" s="27">
        <v>114630222.95999999</v>
      </c>
      <c r="BE6" s="27">
        <v>115412837.65000001</v>
      </c>
      <c r="BF6" s="27">
        <v>117044231.94</v>
      </c>
      <c r="BG6" s="27">
        <v>117788640.22</v>
      </c>
      <c r="BH6" s="27">
        <v>118966778.23</v>
      </c>
      <c r="BI6" s="27">
        <v>119498855.12</v>
      </c>
      <c r="BJ6" s="27">
        <v>114409385.43000001</v>
      </c>
      <c r="BK6" s="27">
        <v>112976534.67</v>
      </c>
      <c r="BL6" s="27">
        <v>113547517.84999999</v>
      </c>
      <c r="BM6" s="27">
        <v>114549160.98</v>
      </c>
      <c r="BN6" s="27">
        <v>116540547.26000001</v>
      </c>
      <c r="BO6" s="27">
        <v>117486013.76000001</v>
      </c>
      <c r="BP6" s="27">
        <v>117610313.78</v>
      </c>
      <c r="BQ6" s="27">
        <v>118381134.77</v>
      </c>
      <c r="BR6" s="27">
        <v>119412486.23</v>
      </c>
      <c r="BS6" s="27">
        <v>120144866.20999999</v>
      </c>
      <c r="BT6" s="27">
        <v>120705050.18000001</v>
      </c>
      <c r="BU6" s="27">
        <v>120781160.97</v>
      </c>
      <c r="BV6" s="27">
        <v>116575320.94</v>
      </c>
      <c r="BW6" s="27">
        <v>115979722.89</v>
      </c>
      <c r="BX6" s="27">
        <v>117782224.81</v>
      </c>
      <c r="BY6" s="27">
        <v>118876307.25</v>
      </c>
      <c r="BZ6" s="27" t="s">
        <v>153</v>
      </c>
      <c r="CA6" s="27" t="s">
        <v>153</v>
      </c>
      <c r="CB6" s="27" t="s">
        <v>153</v>
      </c>
      <c r="CC6" s="27" t="s">
        <v>153</v>
      </c>
      <c r="CD6" s="27" t="s">
        <v>153</v>
      </c>
      <c r="CE6" s="27" t="s">
        <v>153</v>
      </c>
      <c r="CF6" s="27" t="s">
        <v>153</v>
      </c>
      <c r="CG6" s="27" t="s">
        <v>153</v>
      </c>
      <c r="CH6" s="27" t="s">
        <v>153</v>
      </c>
      <c r="CI6" s="27" t="s">
        <v>153</v>
      </c>
      <c r="CJ6" s="27" t="s">
        <v>153</v>
      </c>
      <c r="CK6" s="27" t="s">
        <v>153</v>
      </c>
      <c r="CL6" s="27" t="s">
        <v>153</v>
      </c>
      <c r="CM6" s="27" t="s">
        <v>153</v>
      </c>
      <c r="CN6" s="27" t="s">
        <v>153</v>
      </c>
      <c r="CO6" s="27" t="s">
        <v>153</v>
      </c>
      <c r="CP6" s="27" t="s">
        <v>153</v>
      </c>
      <c r="CQ6" s="27" t="s">
        <v>153</v>
      </c>
      <c r="CR6" s="27" t="s">
        <v>153</v>
      </c>
      <c r="CS6" s="27" t="s">
        <v>153</v>
      </c>
      <c r="CT6" s="27" t="s">
        <v>153</v>
      </c>
    </row>
    <row r="7" spans="1:98" s="43" customFormat="1" ht="15" customHeight="1" x14ac:dyDescent="0.25">
      <c r="A7" s="82" t="s">
        <v>143</v>
      </c>
      <c r="B7" s="27">
        <v>40.956472636859566</v>
      </c>
      <c r="C7" s="27">
        <v>41.932586731591641</v>
      </c>
      <c r="D7" s="27">
        <v>42.672614676302686</v>
      </c>
      <c r="E7" s="27">
        <v>43.057698104158348</v>
      </c>
      <c r="F7" s="27">
        <v>44.061784458081007</v>
      </c>
      <c r="G7" s="27">
        <v>45.655918700215658</v>
      </c>
      <c r="H7" s="27">
        <v>46.315552935798543</v>
      </c>
      <c r="I7" s="27">
        <v>47.09283644985144</v>
      </c>
      <c r="J7" s="27">
        <v>48.112396791869458</v>
      </c>
      <c r="K7" s="27">
        <v>47.844791390099751</v>
      </c>
      <c r="L7" s="27">
        <v>47.680573743802327</v>
      </c>
      <c r="M7" s="27">
        <v>48.098434062324912</v>
      </c>
      <c r="N7" s="27">
        <v>44.306208054712712</v>
      </c>
      <c r="O7" s="27">
        <v>45.021253145913285</v>
      </c>
      <c r="P7" s="27">
        <v>45.286289203406277</v>
      </c>
      <c r="Q7" s="27">
        <v>45.219987097379452</v>
      </c>
      <c r="R7" s="27">
        <v>45.036543634380251</v>
      </c>
      <c r="S7" s="27">
        <v>45.776718089186367</v>
      </c>
      <c r="T7" s="27">
        <v>44.701210084083343</v>
      </c>
      <c r="U7" s="27">
        <v>44.144519479987274</v>
      </c>
      <c r="V7" s="27">
        <v>44.30520529198693</v>
      </c>
      <c r="W7" s="27">
        <v>43.690443853734415</v>
      </c>
      <c r="X7" s="27">
        <v>43.730902947817157</v>
      </c>
      <c r="Y7" s="27">
        <v>43.59217930929416</v>
      </c>
      <c r="Z7" s="27">
        <v>41.060359045274367</v>
      </c>
      <c r="AA7" s="27">
        <v>40.67681867028994</v>
      </c>
      <c r="AB7" s="27">
        <v>41.139224245699261</v>
      </c>
      <c r="AC7" s="27">
        <v>41.576682178800297</v>
      </c>
      <c r="AD7" s="27">
        <v>42.33663982021676</v>
      </c>
      <c r="AE7" s="27">
        <v>43.222788763071172</v>
      </c>
      <c r="AF7" s="27">
        <v>43.335459236666402</v>
      </c>
      <c r="AG7" s="27">
        <v>43.637222014918521</v>
      </c>
      <c r="AH7" s="27">
        <v>44.053312898501602</v>
      </c>
      <c r="AI7" s="27">
        <v>43.749487572194084</v>
      </c>
      <c r="AJ7" s="27">
        <v>44.326967534462334</v>
      </c>
      <c r="AK7" s="27">
        <v>44.36308957421366</v>
      </c>
      <c r="AL7" s="27">
        <v>42.042735827377612</v>
      </c>
      <c r="AM7" s="27">
        <v>41.741662298485913</v>
      </c>
      <c r="AN7" s="27">
        <v>42.201570710589401</v>
      </c>
      <c r="AO7" s="27">
        <v>42.180061914852899</v>
      </c>
      <c r="AP7" s="27">
        <v>42.311755983368613</v>
      </c>
      <c r="AQ7" s="27">
        <v>43.118994979265793</v>
      </c>
      <c r="AR7" s="27">
        <v>42.48363882261399</v>
      </c>
      <c r="AS7" s="27">
        <v>43.193082192203399</v>
      </c>
      <c r="AT7" s="27">
        <v>43.545429666746855</v>
      </c>
      <c r="AU7" s="27">
        <v>43.423781624198007</v>
      </c>
      <c r="AV7" s="27">
        <v>42.768759328788725</v>
      </c>
      <c r="AW7" s="27">
        <v>42.519292927323008</v>
      </c>
      <c r="AX7" s="27">
        <v>39.570639659913816</v>
      </c>
      <c r="AY7" s="27">
        <v>40.142878396046058</v>
      </c>
      <c r="AZ7" s="27">
        <v>40.475807696897945</v>
      </c>
      <c r="BA7" s="27">
        <v>40.19857283743211</v>
      </c>
      <c r="BB7" s="27">
        <v>40.621985586777264</v>
      </c>
      <c r="BC7" s="27">
        <v>41.49163316063408</v>
      </c>
      <c r="BD7" s="27">
        <v>41.475016196847292</v>
      </c>
      <c r="BE7" s="27">
        <v>42.305297984698626</v>
      </c>
      <c r="BF7" s="27">
        <v>42.877817268660579</v>
      </c>
      <c r="BG7" s="27">
        <v>42.637991134592561</v>
      </c>
      <c r="BH7" s="27">
        <v>42.905777830684578</v>
      </c>
      <c r="BI7" s="27">
        <v>43.187655566103203</v>
      </c>
      <c r="BJ7" s="27">
        <v>40.607552227014025</v>
      </c>
      <c r="BK7" s="27">
        <v>41.731564931918328</v>
      </c>
      <c r="BL7" s="27">
        <v>42.6859430001386</v>
      </c>
      <c r="BM7" s="27">
        <v>42.786481229203829</v>
      </c>
      <c r="BN7" s="27">
        <v>43.171560551417748</v>
      </c>
      <c r="BO7" s="27">
        <v>44.387452102083877</v>
      </c>
      <c r="BP7" s="27">
        <v>44.701165670887789</v>
      </c>
      <c r="BQ7" s="27">
        <v>45.418975500590165</v>
      </c>
      <c r="BR7" s="27">
        <v>46.038129009103429</v>
      </c>
      <c r="BS7" s="27">
        <v>45.838564407012569</v>
      </c>
      <c r="BT7" s="27">
        <v>45.564616886756745</v>
      </c>
      <c r="BU7" s="27">
        <v>45.966267525863039</v>
      </c>
      <c r="BV7" s="27">
        <v>42.94742808589789</v>
      </c>
      <c r="BW7" s="27">
        <v>43.316968240039699</v>
      </c>
      <c r="BX7" s="27">
        <v>43.600923981166048</v>
      </c>
      <c r="BY7" s="27">
        <v>43.097262727945491</v>
      </c>
      <c r="BZ7" s="27" t="s">
        <v>153</v>
      </c>
      <c r="CA7" s="27" t="s">
        <v>153</v>
      </c>
      <c r="CB7" s="27" t="s">
        <v>153</v>
      </c>
      <c r="CC7" s="27" t="s">
        <v>153</v>
      </c>
      <c r="CD7" s="27" t="s">
        <v>153</v>
      </c>
      <c r="CE7" s="27" t="s">
        <v>153</v>
      </c>
      <c r="CF7" s="27" t="s">
        <v>153</v>
      </c>
      <c r="CG7" s="27" t="s">
        <v>153</v>
      </c>
      <c r="CH7" s="27" t="s">
        <v>153</v>
      </c>
      <c r="CI7" s="27" t="s">
        <v>153</v>
      </c>
      <c r="CJ7" s="27" t="s">
        <v>153</v>
      </c>
      <c r="CK7" s="27" t="s">
        <v>153</v>
      </c>
      <c r="CL7" s="27" t="s">
        <v>153</v>
      </c>
      <c r="CM7" s="27" t="s">
        <v>153</v>
      </c>
      <c r="CN7" s="27" t="s">
        <v>153</v>
      </c>
      <c r="CO7" s="27" t="s">
        <v>153</v>
      </c>
      <c r="CP7" s="27" t="s">
        <v>153</v>
      </c>
      <c r="CQ7" s="27" t="s">
        <v>153</v>
      </c>
      <c r="CR7" s="27" t="s">
        <v>153</v>
      </c>
      <c r="CS7" s="27" t="s">
        <v>153</v>
      </c>
      <c r="CT7" s="27" t="s">
        <v>153</v>
      </c>
    </row>
    <row r="8" spans="1:98" s="45" customFormat="1" ht="15" customHeight="1" x14ac:dyDescent="0.25">
      <c r="A8" s="5" t="s">
        <v>110</v>
      </c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  <c r="BF8" s="44"/>
      <c r="BG8" s="44"/>
      <c r="BH8" s="44"/>
      <c r="BI8" s="44"/>
      <c r="BJ8" s="44"/>
      <c r="BK8" s="44"/>
      <c r="BL8" s="44"/>
      <c r="BM8" s="44"/>
      <c r="BN8" s="44"/>
      <c r="BO8" s="44"/>
      <c r="BP8" s="44"/>
      <c r="BQ8" s="44"/>
      <c r="BR8" s="44"/>
      <c r="BS8" s="44"/>
      <c r="BT8" s="44"/>
      <c r="BU8" s="44"/>
      <c r="BV8" s="44"/>
      <c r="BW8" s="44"/>
      <c r="BX8" s="44"/>
      <c r="BY8" s="44"/>
      <c r="BZ8" s="44"/>
      <c r="CA8" s="44"/>
      <c r="CB8" s="44"/>
      <c r="CC8" s="44"/>
      <c r="CD8" s="44"/>
      <c r="CE8" s="44"/>
      <c r="CF8" s="44"/>
      <c r="CG8" s="44"/>
      <c r="CH8" s="44"/>
      <c r="CI8" s="44"/>
      <c r="CJ8" s="44"/>
      <c r="CK8" s="44"/>
      <c r="CL8" s="44"/>
      <c r="CM8" s="44"/>
      <c r="CN8" s="44"/>
      <c r="CO8" s="44"/>
      <c r="CP8" s="44"/>
      <c r="CQ8" s="44" t="s">
        <v>153</v>
      </c>
      <c r="CR8" s="44" t="s">
        <v>153</v>
      </c>
      <c r="CS8" s="44" t="s">
        <v>153</v>
      </c>
      <c r="CT8" s="44" t="s">
        <v>153</v>
      </c>
    </row>
    <row r="9" spans="1:98" s="45" customFormat="1" ht="15" customHeight="1" x14ac:dyDescent="0.25">
      <c r="A9" s="6" t="s">
        <v>142</v>
      </c>
      <c r="B9" s="44">
        <v>12977007.57</v>
      </c>
      <c r="C9" s="44">
        <v>12457028.17</v>
      </c>
      <c r="D9" s="44">
        <v>11773479.550000001</v>
      </c>
      <c r="E9" s="44">
        <v>11752160.710000001</v>
      </c>
      <c r="F9" s="44">
        <v>11722159.359999999</v>
      </c>
      <c r="G9" s="44">
        <v>11557826.25</v>
      </c>
      <c r="H9" s="44">
        <v>11536971.4</v>
      </c>
      <c r="I9" s="44">
        <v>11642535.42</v>
      </c>
      <c r="J9" s="44">
        <v>11760464.539999999</v>
      </c>
      <c r="K9" s="44">
        <v>9538771.9800000004</v>
      </c>
      <c r="L9" s="44">
        <v>9847481.4000000004</v>
      </c>
      <c r="M9" s="44">
        <v>9668654.2899999991</v>
      </c>
      <c r="N9" s="44">
        <v>9145653.7599999998</v>
      </c>
      <c r="O9" s="44">
        <v>8889647.6999999993</v>
      </c>
      <c r="P9" s="44">
        <v>8996154.4299999997</v>
      </c>
      <c r="Q9" s="44">
        <v>8922795.7699999996</v>
      </c>
      <c r="R9" s="44">
        <v>9078355.8300000001</v>
      </c>
      <c r="S9" s="44">
        <v>9272466.8900000006</v>
      </c>
      <c r="T9" s="44">
        <v>9880222.7300000004</v>
      </c>
      <c r="U9" s="44">
        <v>10201607.109999999</v>
      </c>
      <c r="V9" s="44">
        <v>10557739.949999999</v>
      </c>
      <c r="W9" s="44">
        <v>10622880.83</v>
      </c>
      <c r="X9" s="44">
        <v>10685358.789999999</v>
      </c>
      <c r="Y9" s="44">
        <v>10973461.439999999</v>
      </c>
      <c r="Z9" s="44">
        <v>10666416.09</v>
      </c>
      <c r="AA9" s="44">
        <v>10473962.880000001</v>
      </c>
      <c r="AB9" s="44">
        <v>10486025.99</v>
      </c>
      <c r="AC9" s="44">
        <v>10449648.710000001</v>
      </c>
      <c r="AD9" s="44">
        <v>10333503.93</v>
      </c>
      <c r="AE9" s="44">
        <v>10483116.58</v>
      </c>
      <c r="AF9" s="44">
        <v>10683299.4</v>
      </c>
      <c r="AG9" s="44">
        <v>10717103.289999999</v>
      </c>
      <c r="AH9" s="44">
        <v>10852337.6</v>
      </c>
      <c r="AI9" s="44">
        <v>11011765.09</v>
      </c>
      <c r="AJ9" s="44">
        <v>11003308.98</v>
      </c>
      <c r="AK9" s="44">
        <v>11054309.449999999</v>
      </c>
      <c r="AL9" s="44">
        <v>10483369.630000001</v>
      </c>
      <c r="AM9" s="44">
        <v>10656748.720000001</v>
      </c>
      <c r="AN9" s="44">
        <v>10556450.880000001</v>
      </c>
      <c r="AO9" s="44">
        <v>10464828.02</v>
      </c>
      <c r="AP9" s="44">
        <v>10756100.630000001</v>
      </c>
      <c r="AQ9" s="44">
        <v>10887834.5</v>
      </c>
      <c r="AR9" s="44">
        <v>10830211.390000001</v>
      </c>
      <c r="AS9" s="44">
        <v>11190779.119999999</v>
      </c>
      <c r="AT9" s="44">
        <v>12052050.9</v>
      </c>
      <c r="AU9" s="44">
        <v>12517457.08</v>
      </c>
      <c r="AV9" s="44">
        <v>12348485.82</v>
      </c>
      <c r="AW9" s="44">
        <v>12257594.33</v>
      </c>
      <c r="AX9" s="44">
        <v>12271695.91</v>
      </c>
      <c r="AY9" s="44">
        <v>11967908.859999999</v>
      </c>
      <c r="AZ9" s="44">
        <v>11947461.609999999</v>
      </c>
      <c r="BA9" s="44">
        <v>11966979.560000001</v>
      </c>
      <c r="BB9" s="44">
        <v>12311101.07</v>
      </c>
      <c r="BC9" s="44">
        <v>12438100.119999999</v>
      </c>
      <c r="BD9" s="44">
        <v>11140788.99</v>
      </c>
      <c r="BE9" s="44">
        <v>11403157.560000001</v>
      </c>
      <c r="BF9" s="44">
        <v>11730254.32</v>
      </c>
      <c r="BG9" s="44">
        <v>11716791.74</v>
      </c>
      <c r="BH9" s="44">
        <v>11848088.02</v>
      </c>
      <c r="BI9" s="44">
        <v>11819988.43</v>
      </c>
      <c r="BJ9" s="44">
        <v>11442508.51</v>
      </c>
      <c r="BK9" s="44">
        <v>11359641.23</v>
      </c>
      <c r="BL9" s="44">
        <v>11405688.710000001</v>
      </c>
      <c r="BM9" s="44">
        <v>11762129.279999999</v>
      </c>
      <c r="BN9" s="44">
        <v>12127202.43</v>
      </c>
      <c r="BO9" s="44">
        <v>12285350.33</v>
      </c>
      <c r="BP9" s="44">
        <v>12456701.310000001</v>
      </c>
      <c r="BQ9" s="44">
        <v>12709803.82</v>
      </c>
      <c r="BR9" s="44">
        <v>12702158.09</v>
      </c>
      <c r="BS9" s="44">
        <v>12946450.050000001</v>
      </c>
      <c r="BT9" s="44">
        <v>12827633.439999999</v>
      </c>
      <c r="BU9" s="44">
        <v>12843004.640000001</v>
      </c>
      <c r="BV9" s="44">
        <v>12592449.699999999</v>
      </c>
      <c r="BW9" s="44">
        <v>12799559.41</v>
      </c>
      <c r="BX9" s="44">
        <v>13058703.66</v>
      </c>
      <c r="BY9" s="44">
        <v>13403883.33</v>
      </c>
      <c r="BZ9" s="44" t="s">
        <v>153</v>
      </c>
      <c r="CA9" s="44" t="s">
        <v>153</v>
      </c>
      <c r="CB9" s="44" t="s">
        <v>153</v>
      </c>
      <c r="CC9" s="44" t="s">
        <v>153</v>
      </c>
      <c r="CD9" s="44" t="s">
        <v>153</v>
      </c>
      <c r="CE9" s="44" t="s">
        <v>153</v>
      </c>
      <c r="CF9" s="44" t="s">
        <v>153</v>
      </c>
      <c r="CG9" s="44" t="s">
        <v>153</v>
      </c>
      <c r="CH9" s="44" t="s">
        <v>153</v>
      </c>
      <c r="CI9" s="44" t="s">
        <v>153</v>
      </c>
      <c r="CJ9" s="44" t="s">
        <v>153</v>
      </c>
      <c r="CK9" s="44" t="s">
        <v>153</v>
      </c>
      <c r="CL9" s="44" t="s">
        <v>153</v>
      </c>
      <c r="CM9" s="44" t="s">
        <v>153</v>
      </c>
      <c r="CN9" s="44" t="s">
        <v>153</v>
      </c>
      <c r="CO9" s="44" t="s">
        <v>153</v>
      </c>
      <c r="CP9" s="44" t="s">
        <v>153</v>
      </c>
      <c r="CQ9" s="44" t="s">
        <v>153</v>
      </c>
      <c r="CR9" s="44" t="s">
        <v>153</v>
      </c>
      <c r="CS9" s="44" t="s">
        <v>153</v>
      </c>
      <c r="CT9" s="44" t="s">
        <v>153</v>
      </c>
    </row>
    <row r="10" spans="1:98" s="45" customFormat="1" ht="15" customHeight="1" x14ac:dyDescent="0.25">
      <c r="A10" s="6" t="s">
        <v>143</v>
      </c>
      <c r="B10" s="44">
        <v>42.140417926775804</v>
      </c>
      <c r="C10" s="44">
        <v>43.918570731234141</v>
      </c>
      <c r="D10" s="44">
        <v>44.86268354312746</v>
      </c>
      <c r="E10" s="44">
        <v>45.964943483874848</v>
      </c>
      <c r="F10" s="44">
        <v>46.734247267513545</v>
      </c>
      <c r="G10" s="44">
        <v>48.492075102324335</v>
      </c>
      <c r="H10" s="44">
        <v>48.785303726015179</v>
      </c>
      <c r="I10" s="44">
        <v>48.457725845709817</v>
      </c>
      <c r="J10" s="44">
        <v>49.513897087136563</v>
      </c>
      <c r="K10" s="44">
        <v>49.670475346004544</v>
      </c>
      <c r="L10" s="44">
        <v>48.214452124004865</v>
      </c>
      <c r="M10" s="44">
        <v>48.575398566916867</v>
      </c>
      <c r="N10" s="44">
        <v>44.193872040857798</v>
      </c>
      <c r="O10" s="44">
        <v>45.215584490176333</v>
      </c>
      <c r="P10" s="44">
        <v>45.780634142323954</v>
      </c>
      <c r="Q10" s="44">
        <v>44.996963382232281</v>
      </c>
      <c r="R10" s="44">
        <v>45.137229977672469</v>
      </c>
      <c r="S10" s="44">
        <v>45.374542567490323</v>
      </c>
      <c r="T10" s="44">
        <v>42.460731211382161</v>
      </c>
      <c r="U10" s="44">
        <v>42.543263776671516</v>
      </c>
      <c r="V10" s="44">
        <v>42.757559563970098</v>
      </c>
      <c r="W10" s="44">
        <v>41.742282705985609</v>
      </c>
      <c r="X10" s="44">
        <v>42.384023868217092</v>
      </c>
      <c r="Y10" s="44">
        <v>42.259848944753308</v>
      </c>
      <c r="Z10" s="44">
        <v>39.954572162624999</v>
      </c>
      <c r="AA10" s="44">
        <v>39.242714718257901</v>
      </c>
      <c r="AB10" s="44">
        <v>40.209631574214718</v>
      </c>
      <c r="AC10" s="44">
        <v>42.116277987968594</v>
      </c>
      <c r="AD10" s="44">
        <v>42.867310868974776</v>
      </c>
      <c r="AE10" s="44">
        <v>43.725466923859059</v>
      </c>
      <c r="AF10" s="44">
        <v>44.269277593938853</v>
      </c>
      <c r="AG10" s="44">
        <v>44.665128984305603</v>
      </c>
      <c r="AH10" s="44">
        <v>45.515075266577668</v>
      </c>
      <c r="AI10" s="44">
        <v>44.815377909291463</v>
      </c>
      <c r="AJ10" s="44">
        <v>45.390406801218006</v>
      </c>
      <c r="AK10" s="44">
        <v>44.571703283336888</v>
      </c>
      <c r="AL10" s="44">
        <v>42.044907341338828</v>
      </c>
      <c r="AM10" s="44">
        <v>42.300586445016947</v>
      </c>
      <c r="AN10" s="44">
        <v>43.037753856782828</v>
      </c>
      <c r="AO10" s="44">
        <v>42.682238501478821</v>
      </c>
      <c r="AP10" s="44">
        <v>43.237019907463967</v>
      </c>
      <c r="AQ10" s="44">
        <v>43.385393379232227</v>
      </c>
      <c r="AR10" s="44">
        <v>42.185951150964726</v>
      </c>
      <c r="AS10" s="44">
        <v>41.401569093421834</v>
      </c>
      <c r="AT10" s="44">
        <v>40.825479958275089</v>
      </c>
      <c r="AU10" s="44">
        <v>40.219254652392742</v>
      </c>
      <c r="AV10" s="44">
        <v>40.062875146368256</v>
      </c>
      <c r="AW10" s="44">
        <v>38.844783780669438</v>
      </c>
      <c r="AX10" s="44">
        <v>35.673664913990862</v>
      </c>
      <c r="AY10" s="44">
        <v>37.33502189753537</v>
      </c>
      <c r="AZ10" s="44">
        <v>37.097726596299893</v>
      </c>
      <c r="BA10" s="44">
        <v>37.780533326331359</v>
      </c>
      <c r="BB10" s="44">
        <v>38.492178762743968</v>
      </c>
      <c r="BC10" s="44">
        <v>38.640278701528004</v>
      </c>
      <c r="BD10" s="44">
        <v>38.488882167885144</v>
      </c>
      <c r="BE10" s="44">
        <v>39.250269970342558</v>
      </c>
      <c r="BF10" s="44">
        <v>39.704143468665166</v>
      </c>
      <c r="BG10" s="44">
        <v>39.040657585416312</v>
      </c>
      <c r="BH10" s="44">
        <v>39.266374461672434</v>
      </c>
      <c r="BI10" s="44">
        <v>39.599657951180085</v>
      </c>
      <c r="BJ10" s="44">
        <v>35.496379750712912</v>
      </c>
      <c r="BK10" s="44">
        <v>36.980645989490107</v>
      </c>
      <c r="BL10" s="44">
        <v>37.83977786382907</v>
      </c>
      <c r="BM10" s="44">
        <v>38.218750593175521</v>
      </c>
      <c r="BN10" s="44">
        <v>38.178129662082313</v>
      </c>
      <c r="BO10" s="44">
        <v>39.448877039338804</v>
      </c>
      <c r="BP10" s="44">
        <v>39.933219753743678</v>
      </c>
      <c r="BQ10" s="44">
        <v>41.092974944684137</v>
      </c>
      <c r="BR10" s="44">
        <v>42.050227643799445</v>
      </c>
      <c r="BS10" s="44">
        <v>41.658418549353307</v>
      </c>
      <c r="BT10" s="44">
        <v>41.336855245207907</v>
      </c>
      <c r="BU10" s="44">
        <v>41.60700658437986</v>
      </c>
      <c r="BV10" s="44">
        <v>39.431954637465225</v>
      </c>
      <c r="BW10" s="44">
        <v>40.236055196116993</v>
      </c>
      <c r="BX10" s="44">
        <v>40.639805345569116</v>
      </c>
      <c r="BY10" s="44">
        <v>38.213232464384625</v>
      </c>
      <c r="BZ10" s="44" t="s">
        <v>153</v>
      </c>
      <c r="CA10" s="44" t="s">
        <v>153</v>
      </c>
      <c r="CB10" s="44" t="s">
        <v>153</v>
      </c>
      <c r="CC10" s="44" t="s">
        <v>153</v>
      </c>
      <c r="CD10" s="44" t="s">
        <v>153</v>
      </c>
      <c r="CE10" s="44" t="s">
        <v>153</v>
      </c>
      <c r="CF10" s="44" t="s">
        <v>153</v>
      </c>
      <c r="CG10" s="44" t="s">
        <v>153</v>
      </c>
      <c r="CH10" s="44" t="s">
        <v>153</v>
      </c>
      <c r="CI10" s="44" t="s">
        <v>153</v>
      </c>
      <c r="CJ10" s="44" t="s">
        <v>153</v>
      </c>
      <c r="CK10" s="44" t="s">
        <v>153</v>
      </c>
      <c r="CL10" s="44" t="s">
        <v>153</v>
      </c>
      <c r="CM10" s="44" t="s">
        <v>153</v>
      </c>
      <c r="CN10" s="44" t="s">
        <v>153</v>
      </c>
      <c r="CO10" s="44" t="s">
        <v>153</v>
      </c>
      <c r="CP10" s="44" t="s">
        <v>153</v>
      </c>
      <c r="CQ10" s="44" t="s">
        <v>153</v>
      </c>
      <c r="CR10" s="44" t="s">
        <v>153</v>
      </c>
      <c r="CS10" s="44" t="s">
        <v>153</v>
      </c>
      <c r="CT10" s="44" t="s">
        <v>153</v>
      </c>
    </row>
    <row r="11" spans="1:98" s="45" customFormat="1" ht="15" customHeight="1" x14ac:dyDescent="0.25">
      <c r="A11" s="5" t="s">
        <v>111</v>
      </c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44"/>
      <c r="AN11" s="44"/>
      <c r="AO11" s="44"/>
      <c r="AP11" s="44"/>
      <c r="AQ11" s="44"/>
      <c r="AR11" s="44"/>
      <c r="AS11" s="44"/>
      <c r="AT11" s="44"/>
      <c r="AU11" s="44"/>
      <c r="AV11" s="44"/>
      <c r="AW11" s="44"/>
      <c r="AX11" s="44"/>
      <c r="AY11" s="44"/>
      <c r="AZ11" s="44"/>
      <c r="BA11" s="44"/>
      <c r="BB11" s="44"/>
      <c r="BC11" s="44"/>
      <c r="BD11" s="44"/>
      <c r="BE11" s="44"/>
      <c r="BF11" s="44"/>
      <c r="BG11" s="44"/>
      <c r="BH11" s="44"/>
      <c r="BI11" s="44"/>
      <c r="BJ11" s="44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44"/>
      <c r="BY11" s="44"/>
      <c r="BZ11" s="44"/>
      <c r="CA11" s="44"/>
      <c r="CB11" s="44"/>
      <c r="CC11" s="44"/>
      <c r="CD11" s="44"/>
      <c r="CE11" s="44"/>
      <c r="CF11" s="44"/>
      <c r="CG11" s="44"/>
      <c r="CH11" s="44"/>
      <c r="CI11" s="44"/>
      <c r="CJ11" s="44"/>
      <c r="CK11" s="44"/>
      <c r="CL11" s="44"/>
      <c r="CM11" s="44"/>
      <c r="CN11" s="44"/>
      <c r="CO11" s="44"/>
      <c r="CP11" s="44"/>
      <c r="CQ11" s="44" t="s">
        <v>153</v>
      </c>
      <c r="CR11" s="44" t="s">
        <v>153</v>
      </c>
      <c r="CS11" s="44" t="s">
        <v>153</v>
      </c>
      <c r="CT11" s="44" t="s">
        <v>153</v>
      </c>
    </row>
    <row r="12" spans="1:98" s="45" customFormat="1" ht="15" customHeight="1" x14ac:dyDescent="0.25">
      <c r="A12" s="6" t="s">
        <v>142</v>
      </c>
      <c r="B12" s="44">
        <v>13074345.25</v>
      </c>
      <c r="C12" s="44">
        <v>12640398.52</v>
      </c>
      <c r="D12" s="44">
        <v>12606612.43</v>
      </c>
      <c r="E12" s="44">
        <v>12329390.26</v>
      </c>
      <c r="F12" s="44">
        <v>12341794.83</v>
      </c>
      <c r="G12" s="44">
        <v>12017416.41</v>
      </c>
      <c r="H12" s="44">
        <v>11712958.41</v>
      </c>
      <c r="I12" s="44">
        <v>11608948.02</v>
      </c>
      <c r="J12" s="44">
        <v>11797450.16</v>
      </c>
      <c r="K12" s="44">
        <v>11833666.470000001</v>
      </c>
      <c r="L12" s="44">
        <v>11472809.92</v>
      </c>
      <c r="M12" s="44">
        <v>11425504.41</v>
      </c>
      <c r="N12" s="44">
        <v>10995046.279999999</v>
      </c>
      <c r="O12" s="44">
        <v>10553960.58</v>
      </c>
      <c r="P12" s="44">
        <v>10599475.609999999</v>
      </c>
      <c r="Q12" s="44">
        <v>10408420.48</v>
      </c>
      <c r="R12" s="44">
        <v>10644124.99</v>
      </c>
      <c r="S12" s="44">
        <v>10923486.220000001</v>
      </c>
      <c r="T12" s="44">
        <v>11172792.789999999</v>
      </c>
      <c r="U12" s="44">
        <v>11354581.6</v>
      </c>
      <c r="V12" s="44">
        <v>11413207.65</v>
      </c>
      <c r="W12" s="44">
        <v>11301954.640000001</v>
      </c>
      <c r="X12" s="44">
        <v>11288526</v>
      </c>
      <c r="Y12" s="44">
        <v>11556605.390000001</v>
      </c>
      <c r="Z12" s="44">
        <v>11372109.470000001</v>
      </c>
      <c r="AA12" s="44">
        <v>10974338.5</v>
      </c>
      <c r="AB12" s="44">
        <v>10932112.93</v>
      </c>
      <c r="AC12" s="44">
        <v>10964773.01</v>
      </c>
      <c r="AD12" s="44">
        <v>11158680.77</v>
      </c>
      <c r="AE12" s="44">
        <v>11426797.380000001</v>
      </c>
      <c r="AF12" s="44">
        <v>11529262.369999999</v>
      </c>
      <c r="AG12" s="44">
        <v>11650670.49</v>
      </c>
      <c r="AH12" s="44">
        <v>11969310.810000001</v>
      </c>
      <c r="AI12" s="44">
        <v>12452097.67</v>
      </c>
      <c r="AJ12" s="44">
        <v>12424513.74</v>
      </c>
      <c r="AK12" s="44">
        <v>12354090.109999999</v>
      </c>
      <c r="AL12" s="44">
        <v>12041594.210000001</v>
      </c>
      <c r="AM12" s="44">
        <v>11936700.800000001</v>
      </c>
      <c r="AN12" s="44">
        <v>12187834.07</v>
      </c>
      <c r="AO12" s="44">
        <v>12250779.43</v>
      </c>
      <c r="AP12" s="44">
        <v>12532566.859999999</v>
      </c>
      <c r="AQ12" s="44">
        <v>12727124.779999999</v>
      </c>
      <c r="AR12" s="44">
        <v>12898410.76</v>
      </c>
      <c r="AS12" s="44">
        <v>12975921.58</v>
      </c>
      <c r="AT12" s="44">
        <v>13074675.380000001</v>
      </c>
      <c r="AU12" s="44">
        <v>13344325.32</v>
      </c>
      <c r="AV12" s="44">
        <v>13800187.49</v>
      </c>
      <c r="AW12" s="44">
        <v>14118549.15</v>
      </c>
      <c r="AX12" s="44">
        <v>14079479.630000001</v>
      </c>
      <c r="AY12" s="44">
        <v>14111913.380000001</v>
      </c>
      <c r="AZ12" s="44">
        <v>14097644.109999999</v>
      </c>
      <c r="BA12" s="44">
        <v>14647406.140000001</v>
      </c>
      <c r="BB12" s="44">
        <v>14997464.210000001</v>
      </c>
      <c r="BC12" s="44">
        <v>15404658.34</v>
      </c>
      <c r="BD12" s="44">
        <v>15530974.5</v>
      </c>
      <c r="BE12" s="44">
        <v>15632232.16</v>
      </c>
      <c r="BF12" s="44">
        <v>16074624.880000001</v>
      </c>
      <c r="BG12" s="44">
        <v>16084634.58</v>
      </c>
      <c r="BH12" s="44">
        <v>16611124.08</v>
      </c>
      <c r="BI12" s="44">
        <v>16603151.4</v>
      </c>
      <c r="BJ12" s="44">
        <v>15817819.85</v>
      </c>
      <c r="BK12" s="44">
        <v>15689841.060000001</v>
      </c>
      <c r="BL12" s="44">
        <v>15849349.33</v>
      </c>
      <c r="BM12" s="44">
        <v>16056497.189999999</v>
      </c>
      <c r="BN12" s="44">
        <v>16443493.1</v>
      </c>
      <c r="BO12" s="44">
        <v>16503291.939999999</v>
      </c>
      <c r="BP12" s="44">
        <v>16549128.02</v>
      </c>
      <c r="BQ12" s="44">
        <v>16575492.93</v>
      </c>
      <c r="BR12" s="44">
        <v>16657338.380000001</v>
      </c>
      <c r="BS12" s="44">
        <v>16759016.33</v>
      </c>
      <c r="BT12" s="44">
        <v>16831236.25</v>
      </c>
      <c r="BU12" s="44">
        <v>16654927.27</v>
      </c>
      <c r="BV12" s="44">
        <v>16357167.609999999</v>
      </c>
      <c r="BW12" s="44">
        <v>16645555.48</v>
      </c>
      <c r="BX12" s="44">
        <v>16878417.690000001</v>
      </c>
      <c r="BY12" s="44">
        <v>16994951.800000001</v>
      </c>
      <c r="BZ12" s="44" t="s">
        <v>153</v>
      </c>
      <c r="CA12" s="44" t="s">
        <v>153</v>
      </c>
      <c r="CB12" s="44" t="s">
        <v>153</v>
      </c>
      <c r="CC12" s="44" t="s">
        <v>153</v>
      </c>
      <c r="CD12" s="44" t="s">
        <v>153</v>
      </c>
      <c r="CE12" s="44" t="s">
        <v>153</v>
      </c>
      <c r="CF12" s="44" t="s">
        <v>153</v>
      </c>
      <c r="CG12" s="44" t="s">
        <v>153</v>
      </c>
      <c r="CH12" s="44" t="s">
        <v>153</v>
      </c>
      <c r="CI12" s="44" t="s">
        <v>153</v>
      </c>
      <c r="CJ12" s="44" t="s">
        <v>153</v>
      </c>
      <c r="CK12" s="44" t="s">
        <v>153</v>
      </c>
      <c r="CL12" s="44" t="s">
        <v>153</v>
      </c>
      <c r="CM12" s="44" t="s">
        <v>153</v>
      </c>
      <c r="CN12" s="44" t="s">
        <v>153</v>
      </c>
      <c r="CO12" s="44" t="s">
        <v>153</v>
      </c>
      <c r="CP12" s="44" t="s">
        <v>153</v>
      </c>
      <c r="CQ12" s="44" t="s">
        <v>153</v>
      </c>
      <c r="CR12" s="44" t="s">
        <v>153</v>
      </c>
      <c r="CS12" s="44" t="s">
        <v>153</v>
      </c>
      <c r="CT12" s="44" t="s">
        <v>153</v>
      </c>
    </row>
    <row r="13" spans="1:98" s="45" customFormat="1" ht="15" customHeight="1" x14ac:dyDescent="0.25">
      <c r="A13" s="6" t="s">
        <v>143</v>
      </c>
      <c r="B13" s="44">
        <v>45.207822413316237</v>
      </c>
      <c r="C13" s="44">
        <v>47.567744733385148</v>
      </c>
      <c r="D13" s="44">
        <v>49.276424289111837</v>
      </c>
      <c r="E13" s="44">
        <v>49.394186464894659</v>
      </c>
      <c r="F13" s="44">
        <v>50.106775911488064</v>
      </c>
      <c r="G13" s="44">
        <v>51.983409558857176</v>
      </c>
      <c r="H13" s="44">
        <v>52.949168304910508</v>
      </c>
      <c r="I13" s="44">
        <v>54.866094285169872</v>
      </c>
      <c r="J13" s="44">
        <v>55.918514329207269</v>
      </c>
      <c r="K13" s="44">
        <v>54.069345936110501</v>
      </c>
      <c r="L13" s="44">
        <v>55.017709737461374</v>
      </c>
      <c r="M13" s="44">
        <v>55.748085220920338</v>
      </c>
      <c r="N13" s="44">
        <v>51.581127426467035</v>
      </c>
      <c r="O13" s="44">
        <v>51.244688580108502</v>
      </c>
      <c r="P13" s="44">
        <v>51.504420746358136</v>
      </c>
      <c r="Q13" s="44">
        <v>51.664638503491226</v>
      </c>
      <c r="R13" s="44">
        <v>51.383538924485414</v>
      </c>
      <c r="S13" s="44">
        <v>51.959740843212579</v>
      </c>
      <c r="T13" s="44">
        <v>50.438774012649048</v>
      </c>
      <c r="U13" s="44">
        <v>50.550262976177571</v>
      </c>
      <c r="V13" s="44">
        <v>49.550392393641829</v>
      </c>
      <c r="W13" s="44">
        <v>48.826554515492475</v>
      </c>
      <c r="X13" s="44">
        <v>49.029043025862265</v>
      </c>
      <c r="Y13" s="44">
        <v>49.170281620436391</v>
      </c>
      <c r="Z13" s="44">
        <v>46.438349900818729</v>
      </c>
      <c r="AA13" s="44">
        <v>45.076229264040698</v>
      </c>
      <c r="AB13" s="44">
        <v>46.064309534006817</v>
      </c>
      <c r="AC13" s="44">
        <v>46.482938555927134</v>
      </c>
      <c r="AD13" s="44">
        <v>47.425365422951593</v>
      </c>
      <c r="AE13" s="44">
        <v>47.588507798093062</v>
      </c>
      <c r="AF13" s="44">
        <v>47.912302556901864</v>
      </c>
      <c r="AG13" s="44">
        <v>48.844634313475161</v>
      </c>
      <c r="AH13" s="44">
        <v>47.316598524041034</v>
      </c>
      <c r="AI13" s="44">
        <v>46.582864747734888</v>
      </c>
      <c r="AJ13" s="44">
        <v>47.684346012507831</v>
      </c>
      <c r="AK13" s="44">
        <v>47.75974170832108</v>
      </c>
      <c r="AL13" s="44">
        <v>46.333203700582594</v>
      </c>
      <c r="AM13" s="44">
        <v>45.903286407341994</v>
      </c>
      <c r="AN13" s="44">
        <v>46.266493026426076</v>
      </c>
      <c r="AO13" s="44">
        <v>45.82177094748964</v>
      </c>
      <c r="AP13" s="44">
        <v>44.503953647010434</v>
      </c>
      <c r="AQ13" s="44">
        <v>44.565079302362143</v>
      </c>
      <c r="AR13" s="44">
        <v>43.517505190614692</v>
      </c>
      <c r="AS13" s="44">
        <v>44.612420758808128</v>
      </c>
      <c r="AT13" s="44">
        <v>45.718994402812946</v>
      </c>
      <c r="AU13" s="44">
        <v>45.490621196079637</v>
      </c>
      <c r="AV13" s="44">
        <v>44.292569963609097</v>
      </c>
      <c r="AW13" s="44">
        <v>43.416902749550779</v>
      </c>
      <c r="AX13" s="44">
        <v>38.739962420684741</v>
      </c>
      <c r="AY13" s="44">
        <v>40.170974222232246</v>
      </c>
      <c r="AZ13" s="44">
        <v>40.682303470386501</v>
      </c>
      <c r="BA13" s="44">
        <v>40.867898946206374</v>
      </c>
      <c r="BB13" s="44">
        <v>40.845134165932549</v>
      </c>
      <c r="BC13" s="44">
        <v>42.127628194563648</v>
      </c>
      <c r="BD13" s="44">
        <v>41.817507894189447</v>
      </c>
      <c r="BE13" s="44">
        <v>42.381280470883652</v>
      </c>
      <c r="BF13" s="44">
        <v>42.86759528124783</v>
      </c>
      <c r="BG13" s="44">
        <v>43.112602421144111</v>
      </c>
      <c r="BH13" s="44">
        <v>43.406670842755219</v>
      </c>
      <c r="BI13" s="44">
        <v>43.70140622731229</v>
      </c>
      <c r="BJ13" s="44">
        <v>40.312016071378913</v>
      </c>
      <c r="BK13" s="44">
        <v>42.110960974716413</v>
      </c>
      <c r="BL13" s="44">
        <v>43.169644829815809</v>
      </c>
      <c r="BM13" s="44">
        <v>43.166603021361347</v>
      </c>
      <c r="BN13" s="44">
        <v>43.562399027662487</v>
      </c>
      <c r="BO13" s="44">
        <v>44.450671449538575</v>
      </c>
      <c r="BP13" s="44">
        <v>44.460800746013369</v>
      </c>
      <c r="BQ13" s="44">
        <v>44.375372825377717</v>
      </c>
      <c r="BR13" s="44">
        <v>44.751721236209328</v>
      </c>
      <c r="BS13" s="44">
        <v>44.607019258113837</v>
      </c>
      <c r="BT13" s="44">
        <v>44.982048464593419</v>
      </c>
      <c r="BU13" s="44">
        <v>44.646232224171882</v>
      </c>
      <c r="BV13" s="44">
        <v>41.463488877838792</v>
      </c>
      <c r="BW13" s="44">
        <v>42.272785392374146</v>
      </c>
      <c r="BX13" s="44">
        <v>43.253869196644722</v>
      </c>
      <c r="BY13" s="44">
        <v>43.452616728300214</v>
      </c>
      <c r="BZ13" s="44" t="s">
        <v>153</v>
      </c>
      <c r="CA13" s="44" t="s">
        <v>153</v>
      </c>
      <c r="CB13" s="44" t="s">
        <v>153</v>
      </c>
      <c r="CC13" s="44" t="s">
        <v>153</v>
      </c>
      <c r="CD13" s="44" t="s">
        <v>153</v>
      </c>
      <c r="CE13" s="44" t="s">
        <v>153</v>
      </c>
      <c r="CF13" s="44" t="s">
        <v>153</v>
      </c>
      <c r="CG13" s="44" t="s">
        <v>153</v>
      </c>
      <c r="CH13" s="44" t="s">
        <v>153</v>
      </c>
      <c r="CI13" s="44" t="s">
        <v>153</v>
      </c>
      <c r="CJ13" s="44" t="s">
        <v>153</v>
      </c>
      <c r="CK13" s="44" t="s">
        <v>153</v>
      </c>
      <c r="CL13" s="44" t="s">
        <v>153</v>
      </c>
      <c r="CM13" s="44" t="s">
        <v>153</v>
      </c>
      <c r="CN13" s="44" t="s">
        <v>153</v>
      </c>
      <c r="CO13" s="44" t="s">
        <v>153</v>
      </c>
      <c r="CP13" s="44" t="s">
        <v>153</v>
      </c>
      <c r="CQ13" s="44" t="s">
        <v>153</v>
      </c>
      <c r="CR13" s="44" t="s">
        <v>153</v>
      </c>
      <c r="CS13" s="44" t="s">
        <v>153</v>
      </c>
      <c r="CT13" s="44" t="s">
        <v>153</v>
      </c>
    </row>
    <row r="14" spans="1:98" s="45" customFormat="1" ht="15" customHeight="1" x14ac:dyDescent="0.25">
      <c r="A14" s="5" t="s">
        <v>112</v>
      </c>
      <c r="B14" s="44"/>
      <c r="C14" s="44"/>
      <c r="D14" s="44"/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44"/>
      <c r="AN14" s="44"/>
      <c r="AO14" s="44"/>
      <c r="AP14" s="44"/>
      <c r="AQ14" s="44"/>
      <c r="AR14" s="44"/>
      <c r="AS14" s="44"/>
      <c r="AT14" s="44"/>
      <c r="AU14" s="44"/>
      <c r="AV14" s="44"/>
      <c r="AW14" s="44"/>
      <c r="AX14" s="44"/>
      <c r="AY14" s="44"/>
      <c r="AZ14" s="44"/>
      <c r="BA14" s="44"/>
      <c r="BB14" s="44"/>
      <c r="BC14" s="44"/>
      <c r="BD14" s="44"/>
      <c r="BE14" s="44"/>
      <c r="BF14" s="44"/>
      <c r="BG14" s="44"/>
      <c r="BH14" s="44"/>
      <c r="BI14" s="44"/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/>
      <c r="BZ14" s="44"/>
      <c r="CA14" s="44"/>
      <c r="CB14" s="44"/>
      <c r="CC14" s="44"/>
      <c r="CD14" s="44"/>
      <c r="CE14" s="44"/>
      <c r="CF14" s="44"/>
      <c r="CG14" s="44"/>
      <c r="CH14" s="44"/>
      <c r="CI14" s="44"/>
      <c r="CJ14" s="44"/>
      <c r="CK14" s="44"/>
      <c r="CL14" s="44"/>
      <c r="CM14" s="44"/>
      <c r="CN14" s="44"/>
      <c r="CO14" s="44"/>
      <c r="CP14" s="44"/>
      <c r="CQ14" s="44" t="s">
        <v>153</v>
      </c>
      <c r="CR14" s="44" t="s">
        <v>153</v>
      </c>
      <c r="CS14" s="44" t="s">
        <v>153</v>
      </c>
      <c r="CT14" s="44" t="s">
        <v>153</v>
      </c>
    </row>
    <row r="15" spans="1:98" s="45" customFormat="1" ht="15" customHeight="1" x14ac:dyDescent="0.25">
      <c r="A15" s="6" t="s">
        <v>142</v>
      </c>
      <c r="B15" s="44">
        <v>32731619.129999999</v>
      </c>
      <c r="C15" s="44">
        <v>31591371.09</v>
      </c>
      <c r="D15" s="44">
        <v>31478304.960000001</v>
      </c>
      <c r="E15" s="44">
        <v>30770197.140000001</v>
      </c>
      <c r="F15" s="44">
        <v>30436431.48</v>
      </c>
      <c r="G15" s="44">
        <v>30739995.91</v>
      </c>
      <c r="H15" s="44">
        <v>30611738.219999999</v>
      </c>
      <c r="I15" s="44">
        <v>30105037.23</v>
      </c>
      <c r="J15" s="44">
        <v>30059957.84</v>
      </c>
      <c r="K15" s="44">
        <v>30010819.949999999</v>
      </c>
      <c r="L15" s="44">
        <v>29757779.899999999</v>
      </c>
      <c r="M15" s="44">
        <v>29659046.440000001</v>
      </c>
      <c r="N15" s="44">
        <v>28499870.359999999</v>
      </c>
      <c r="O15" s="44">
        <v>27738594.329999998</v>
      </c>
      <c r="P15" s="44">
        <v>27730500.620000001</v>
      </c>
      <c r="Q15" s="44">
        <v>28035219.09</v>
      </c>
      <c r="R15" s="44">
        <v>28627462.829999998</v>
      </c>
      <c r="S15" s="44">
        <v>29115834.949999999</v>
      </c>
      <c r="T15" s="44">
        <v>29958562.859999999</v>
      </c>
      <c r="U15" s="44">
        <v>30306968.440000001</v>
      </c>
      <c r="V15" s="44">
        <v>30636482.120000001</v>
      </c>
      <c r="W15" s="44">
        <v>30932924.530000001</v>
      </c>
      <c r="X15" s="44">
        <v>30681513.609999999</v>
      </c>
      <c r="Y15" s="44">
        <v>30676460.210000001</v>
      </c>
      <c r="Z15" s="44">
        <v>29757161.91</v>
      </c>
      <c r="AA15" s="44">
        <v>29362842.949999999</v>
      </c>
      <c r="AB15" s="44">
        <v>29728717.109999999</v>
      </c>
      <c r="AC15" s="44">
        <v>29980126.079999998</v>
      </c>
      <c r="AD15" s="44">
        <v>29918508.850000001</v>
      </c>
      <c r="AE15" s="44">
        <v>29641697.899999999</v>
      </c>
      <c r="AF15" s="44">
        <v>30302210.73</v>
      </c>
      <c r="AG15" s="44">
        <v>30869180.620000001</v>
      </c>
      <c r="AH15" s="44">
        <v>30990820.199999999</v>
      </c>
      <c r="AI15" s="44">
        <v>31301878.91</v>
      </c>
      <c r="AJ15" s="44">
        <v>31327749.969999999</v>
      </c>
      <c r="AK15" s="44">
        <v>31788443.510000002</v>
      </c>
      <c r="AL15" s="44">
        <v>31546255.870000001</v>
      </c>
      <c r="AM15" s="44">
        <v>30949868.41</v>
      </c>
      <c r="AN15" s="44">
        <v>31217854.640000001</v>
      </c>
      <c r="AO15" s="44">
        <v>31665820.59</v>
      </c>
      <c r="AP15" s="44">
        <v>32092896.510000002</v>
      </c>
      <c r="AQ15" s="44">
        <v>32319651.879999999</v>
      </c>
      <c r="AR15" s="44">
        <v>32470903.579999998</v>
      </c>
      <c r="AS15" s="44">
        <v>32793787.039999999</v>
      </c>
      <c r="AT15" s="44">
        <v>32733225.940000001</v>
      </c>
      <c r="AU15" s="44">
        <v>33121274.09</v>
      </c>
      <c r="AV15" s="44">
        <v>33828392.060000002</v>
      </c>
      <c r="AW15" s="44">
        <v>34480318.399999999</v>
      </c>
      <c r="AX15" s="44">
        <v>33967639.549999997</v>
      </c>
      <c r="AY15" s="44">
        <v>34188850.43</v>
      </c>
      <c r="AZ15" s="44">
        <v>34776744.810000002</v>
      </c>
      <c r="BA15" s="44">
        <v>35827478.450000003</v>
      </c>
      <c r="BB15" s="44">
        <v>36757240</v>
      </c>
      <c r="BC15" s="44">
        <v>37432752.350000001</v>
      </c>
      <c r="BD15" s="44">
        <v>33141580.359999999</v>
      </c>
      <c r="BE15" s="44">
        <v>33420859.510000002</v>
      </c>
      <c r="BF15" s="44">
        <v>33873651.810000002</v>
      </c>
      <c r="BG15" s="44">
        <v>34267696.729999997</v>
      </c>
      <c r="BH15" s="44">
        <v>34600724.039999999</v>
      </c>
      <c r="BI15" s="44">
        <v>34981515.369999997</v>
      </c>
      <c r="BJ15" s="44">
        <v>33273086.280000001</v>
      </c>
      <c r="BK15" s="44">
        <v>33017553.82</v>
      </c>
      <c r="BL15" s="44">
        <v>33480337.489999998</v>
      </c>
      <c r="BM15" s="44">
        <v>33431408.07</v>
      </c>
      <c r="BN15" s="44">
        <v>33962803.170000002</v>
      </c>
      <c r="BO15" s="44">
        <v>34180111.640000001</v>
      </c>
      <c r="BP15" s="44">
        <v>34016784.630000003</v>
      </c>
      <c r="BQ15" s="44">
        <v>34098118.479999997</v>
      </c>
      <c r="BR15" s="44">
        <v>34489185.670000002</v>
      </c>
      <c r="BS15" s="44">
        <v>34666084.75</v>
      </c>
      <c r="BT15" s="44">
        <v>34795878.460000001</v>
      </c>
      <c r="BU15" s="44">
        <v>35029641.609999999</v>
      </c>
      <c r="BV15" s="44">
        <v>33405963.66</v>
      </c>
      <c r="BW15" s="44">
        <v>33465826.609999999</v>
      </c>
      <c r="BX15" s="44">
        <v>33873623.25</v>
      </c>
      <c r="BY15" s="44">
        <v>34290156.229999997</v>
      </c>
      <c r="BZ15" s="44" t="s">
        <v>153</v>
      </c>
      <c r="CA15" s="44" t="s">
        <v>153</v>
      </c>
      <c r="CB15" s="44" t="s">
        <v>153</v>
      </c>
      <c r="CC15" s="44" t="s">
        <v>153</v>
      </c>
      <c r="CD15" s="44" t="s">
        <v>153</v>
      </c>
      <c r="CE15" s="44" t="s">
        <v>153</v>
      </c>
      <c r="CF15" s="44" t="s">
        <v>153</v>
      </c>
      <c r="CG15" s="44" t="s">
        <v>153</v>
      </c>
      <c r="CH15" s="44" t="s">
        <v>153</v>
      </c>
      <c r="CI15" s="44" t="s">
        <v>153</v>
      </c>
      <c r="CJ15" s="44" t="s">
        <v>153</v>
      </c>
      <c r="CK15" s="44" t="s">
        <v>153</v>
      </c>
      <c r="CL15" s="44" t="s">
        <v>153</v>
      </c>
      <c r="CM15" s="44" t="s">
        <v>153</v>
      </c>
      <c r="CN15" s="44" t="s">
        <v>153</v>
      </c>
      <c r="CO15" s="44" t="s">
        <v>153</v>
      </c>
      <c r="CP15" s="44" t="s">
        <v>153</v>
      </c>
      <c r="CQ15" s="44" t="s">
        <v>153</v>
      </c>
      <c r="CR15" s="44" t="s">
        <v>153</v>
      </c>
      <c r="CS15" s="44" t="s">
        <v>153</v>
      </c>
      <c r="CT15" s="44" t="s">
        <v>153</v>
      </c>
    </row>
    <row r="16" spans="1:98" s="45" customFormat="1" ht="15" customHeight="1" x14ac:dyDescent="0.25">
      <c r="A16" s="6" t="s">
        <v>143</v>
      </c>
      <c r="B16" s="44">
        <v>40.906002908334045</v>
      </c>
      <c r="C16" s="44">
        <v>41.511462575196475</v>
      </c>
      <c r="D16" s="44">
        <v>42.136618886883092</v>
      </c>
      <c r="E16" s="44">
        <v>42.765464493519197</v>
      </c>
      <c r="F16" s="44">
        <v>43.659370882124385</v>
      </c>
      <c r="G16" s="44">
        <v>44.896318239152308</v>
      </c>
      <c r="H16" s="44">
        <v>45.913837992557625</v>
      </c>
      <c r="I16" s="44">
        <v>46.907677350673211</v>
      </c>
      <c r="J16" s="44">
        <v>47.966282057190789</v>
      </c>
      <c r="K16" s="44">
        <v>47.712304451821225</v>
      </c>
      <c r="L16" s="44">
        <v>47.183844332829239</v>
      </c>
      <c r="M16" s="44">
        <v>47.349540181587614</v>
      </c>
      <c r="N16" s="44">
        <v>43.755607977461779</v>
      </c>
      <c r="O16" s="44">
        <v>44.440978232744499</v>
      </c>
      <c r="P16" s="44">
        <v>44.93405172969868</v>
      </c>
      <c r="Q16" s="44">
        <v>43.95756008595545</v>
      </c>
      <c r="R16" s="44">
        <v>43.764371430605792</v>
      </c>
      <c r="S16" s="44">
        <v>44.517252123808916</v>
      </c>
      <c r="T16" s="44">
        <v>44.16904496427447</v>
      </c>
      <c r="U16" s="44">
        <v>43.184873555237068</v>
      </c>
      <c r="V16" s="44">
        <v>43.572399296899697</v>
      </c>
      <c r="W16" s="44">
        <v>43.084537620109835</v>
      </c>
      <c r="X16" s="44">
        <v>43.483415866939659</v>
      </c>
      <c r="Y16" s="44">
        <v>43.260297377339988</v>
      </c>
      <c r="Z16" s="44">
        <v>40.90511827698429</v>
      </c>
      <c r="AA16" s="44">
        <v>40.75006161875752</v>
      </c>
      <c r="AB16" s="44">
        <v>40.926528212360971</v>
      </c>
      <c r="AC16" s="44">
        <v>41.173458846691553</v>
      </c>
      <c r="AD16" s="44">
        <v>42.106977603417675</v>
      </c>
      <c r="AE16" s="44">
        <v>43.911502148685436</v>
      </c>
      <c r="AF16" s="44">
        <v>43.966328223250052</v>
      </c>
      <c r="AG16" s="44">
        <v>43.807105487338113</v>
      </c>
      <c r="AH16" s="44">
        <v>44.428492850534006</v>
      </c>
      <c r="AI16" s="44">
        <v>44.166199712845035</v>
      </c>
      <c r="AJ16" s="44">
        <v>44.391981230522404</v>
      </c>
      <c r="AK16" s="44">
        <v>43.915450990250619</v>
      </c>
      <c r="AL16" s="44">
        <v>40.779098464612815</v>
      </c>
      <c r="AM16" s="44">
        <v>39.769633324623861</v>
      </c>
      <c r="AN16" s="44">
        <v>40.323292656474926</v>
      </c>
      <c r="AO16" s="44">
        <v>39.881068624374507</v>
      </c>
      <c r="AP16" s="44">
        <v>40.148627429573963</v>
      </c>
      <c r="AQ16" s="44">
        <v>41.082479896529605</v>
      </c>
      <c r="AR16" s="44">
        <v>40.806929118216452</v>
      </c>
      <c r="AS16" s="44">
        <v>41.227327843527064</v>
      </c>
      <c r="AT16" s="44">
        <v>42.015990821026129</v>
      </c>
      <c r="AU16" s="44">
        <v>42.12024928989905</v>
      </c>
      <c r="AV16" s="44">
        <v>41.026370851150652</v>
      </c>
      <c r="AW16" s="44">
        <v>41.163350440467291</v>
      </c>
      <c r="AX16" s="44">
        <v>38.519859809391846</v>
      </c>
      <c r="AY16" s="44">
        <v>38.855067439620775</v>
      </c>
      <c r="AZ16" s="44">
        <v>39.347547741603236</v>
      </c>
      <c r="BA16" s="44">
        <v>38.788761777109521</v>
      </c>
      <c r="BB16" s="44">
        <v>39.084775967592137</v>
      </c>
      <c r="BC16" s="44">
        <v>39.76952060173182</v>
      </c>
      <c r="BD16" s="44">
        <v>39.354617481780323</v>
      </c>
      <c r="BE16" s="44">
        <v>40.468661006664675</v>
      </c>
      <c r="BF16" s="44">
        <v>40.983415728403429</v>
      </c>
      <c r="BG16" s="44">
        <v>41.590900413689383</v>
      </c>
      <c r="BH16" s="44">
        <v>42.125663535448346</v>
      </c>
      <c r="BI16" s="44">
        <v>42.544248132062243</v>
      </c>
      <c r="BJ16" s="44">
        <v>40.463900747459455</v>
      </c>
      <c r="BK16" s="44">
        <v>41.792994052148138</v>
      </c>
      <c r="BL16" s="44">
        <v>43.296121026978412</v>
      </c>
      <c r="BM16" s="44">
        <v>44.088346559903961</v>
      </c>
      <c r="BN16" s="44">
        <v>44.382279921610809</v>
      </c>
      <c r="BO16" s="44">
        <v>46.105767900434209</v>
      </c>
      <c r="BP16" s="44">
        <v>46.569249496461019</v>
      </c>
      <c r="BQ16" s="44">
        <v>47.431339417606928</v>
      </c>
      <c r="BR16" s="44">
        <v>48.287092562324993</v>
      </c>
      <c r="BS16" s="44">
        <v>48.196022781385459</v>
      </c>
      <c r="BT16" s="44">
        <v>48.12696438278131</v>
      </c>
      <c r="BU16" s="44">
        <v>48.220991663444558</v>
      </c>
      <c r="BV16" s="44">
        <v>45.244373908821537</v>
      </c>
      <c r="BW16" s="44">
        <v>45.857079400792578</v>
      </c>
      <c r="BX16" s="44">
        <v>45.977624638320933</v>
      </c>
      <c r="BY16" s="44">
        <v>45.178383362451243</v>
      </c>
      <c r="BZ16" s="44" t="s">
        <v>153</v>
      </c>
      <c r="CA16" s="44" t="s">
        <v>153</v>
      </c>
      <c r="CB16" s="44" t="s">
        <v>153</v>
      </c>
      <c r="CC16" s="44" t="s">
        <v>153</v>
      </c>
      <c r="CD16" s="44" t="s">
        <v>153</v>
      </c>
      <c r="CE16" s="44" t="s">
        <v>153</v>
      </c>
      <c r="CF16" s="44" t="s">
        <v>153</v>
      </c>
      <c r="CG16" s="44" t="s">
        <v>153</v>
      </c>
      <c r="CH16" s="44" t="s">
        <v>153</v>
      </c>
      <c r="CI16" s="44" t="s">
        <v>153</v>
      </c>
      <c r="CJ16" s="44" t="s">
        <v>153</v>
      </c>
      <c r="CK16" s="44" t="s">
        <v>153</v>
      </c>
      <c r="CL16" s="44" t="s">
        <v>153</v>
      </c>
      <c r="CM16" s="44" t="s">
        <v>153</v>
      </c>
      <c r="CN16" s="44" t="s">
        <v>153</v>
      </c>
      <c r="CO16" s="44" t="s">
        <v>153</v>
      </c>
      <c r="CP16" s="44" t="s">
        <v>153</v>
      </c>
      <c r="CQ16" s="44" t="s">
        <v>153</v>
      </c>
      <c r="CR16" s="44" t="s">
        <v>153</v>
      </c>
      <c r="CS16" s="44" t="s">
        <v>153</v>
      </c>
      <c r="CT16" s="44" t="s">
        <v>153</v>
      </c>
    </row>
    <row r="17" spans="1:98" s="45" customFormat="1" ht="15" customHeight="1" x14ac:dyDescent="0.25">
      <c r="A17" s="5" t="s">
        <v>113</v>
      </c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44"/>
      <c r="AN17" s="44"/>
      <c r="AO17" s="44"/>
      <c r="AP17" s="44"/>
      <c r="AQ17" s="44"/>
      <c r="AR17" s="44"/>
      <c r="AS17" s="44"/>
      <c r="AT17" s="44"/>
      <c r="AU17" s="44"/>
      <c r="AV17" s="44"/>
      <c r="AW17" s="44"/>
      <c r="AX17" s="44"/>
      <c r="AY17" s="44"/>
      <c r="AZ17" s="44"/>
      <c r="BA17" s="44"/>
      <c r="BB17" s="44"/>
      <c r="BC17" s="44"/>
      <c r="BD17" s="44"/>
      <c r="BE17" s="44"/>
      <c r="BF17" s="44"/>
      <c r="BG17" s="44"/>
      <c r="BH17" s="44"/>
      <c r="BI17" s="44"/>
      <c r="BJ17" s="44"/>
      <c r="BK17" s="44"/>
      <c r="BL17" s="44"/>
      <c r="BM17" s="44"/>
      <c r="BN17" s="44"/>
      <c r="BO17" s="44"/>
      <c r="BP17" s="44"/>
      <c r="BQ17" s="44"/>
      <c r="BR17" s="44"/>
      <c r="BS17" s="44"/>
      <c r="BT17" s="44"/>
      <c r="BU17" s="44"/>
      <c r="BV17" s="44"/>
      <c r="BW17" s="44"/>
      <c r="BX17" s="44"/>
      <c r="BY17" s="44"/>
      <c r="BZ17" s="44"/>
      <c r="CA17" s="44"/>
      <c r="CB17" s="44"/>
      <c r="CC17" s="44"/>
      <c r="CD17" s="44"/>
      <c r="CE17" s="44"/>
      <c r="CF17" s="44"/>
      <c r="CG17" s="44"/>
      <c r="CH17" s="44"/>
      <c r="CI17" s="44"/>
      <c r="CJ17" s="44"/>
      <c r="CK17" s="44"/>
      <c r="CL17" s="44"/>
      <c r="CM17" s="44"/>
      <c r="CN17" s="44"/>
      <c r="CO17" s="44"/>
      <c r="CP17" s="44"/>
      <c r="CQ17" s="44" t="s">
        <v>153</v>
      </c>
      <c r="CR17" s="44" t="s">
        <v>153</v>
      </c>
      <c r="CS17" s="44" t="s">
        <v>153</v>
      </c>
      <c r="CT17" s="44" t="s">
        <v>153</v>
      </c>
    </row>
    <row r="18" spans="1:98" s="45" customFormat="1" ht="15" customHeight="1" x14ac:dyDescent="0.25">
      <c r="A18" s="6" t="s">
        <v>142</v>
      </c>
      <c r="B18" s="44">
        <v>48679639.909999996</v>
      </c>
      <c r="C18" s="44">
        <v>46160307.100000001</v>
      </c>
      <c r="D18" s="44">
        <v>45211244.950000003</v>
      </c>
      <c r="E18" s="44">
        <v>45396772.630000003</v>
      </c>
      <c r="F18" s="44">
        <v>45278977.079999998</v>
      </c>
      <c r="G18" s="44">
        <v>45056698.549999997</v>
      </c>
      <c r="H18" s="44">
        <v>45615506.57</v>
      </c>
      <c r="I18" s="44">
        <v>45315729.020000003</v>
      </c>
      <c r="J18" s="44">
        <v>45233863.609999999</v>
      </c>
      <c r="K18" s="44">
        <v>47555974.920000002</v>
      </c>
      <c r="L18" s="44">
        <v>47828002.590000004</v>
      </c>
      <c r="M18" s="44">
        <v>47391325.649999999</v>
      </c>
      <c r="N18" s="44">
        <v>45368195.770000003</v>
      </c>
      <c r="O18" s="44">
        <v>44609610.43</v>
      </c>
      <c r="P18" s="44">
        <v>44402175.880000003</v>
      </c>
      <c r="Q18" s="44">
        <v>44593303.890000001</v>
      </c>
      <c r="R18" s="44">
        <v>45470303.579999998</v>
      </c>
      <c r="S18" s="44">
        <v>46344368.439999998</v>
      </c>
      <c r="T18" s="44">
        <v>46905293.890000001</v>
      </c>
      <c r="U18" s="44">
        <v>47503027.140000001</v>
      </c>
      <c r="V18" s="44">
        <v>46369389.869999997</v>
      </c>
      <c r="W18" s="44">
        <v>46080376.990000002</v>
      </c>
      <c r="X18" s="44">
        <v>45887875.159999996</v>
      </c>
      <c r="Y18" s="44">
        <v>45429605.479999997</v>
      </c>
      <c r="Z18" s="44">
        <v>44569211.509999998</v>
      </c>
      <c r="AA18" s="44">
        <v>43482116.390000001</v>
      </c>
      <c r="AB18" s="44">
        <v>44300573.82</v>
      </c>
      <c r="AC18" s="44">
        <v>44131936.630000003</v>
      </c>
      <c r="AD18" s="44">
        <v>44026580.579999998</v>
      </c>
      <c r="AE18" s="44">
        <v>44467432.159999996</v>
      </c>
      <c r="AF18" s="44">
        <v>45006110.630000003</v>
      </c>
      <c r="AG18" s="44">
        <v>45626024.420000002</v>
      </c>
      <c r="AH18" s="44">
        <v>45905041</v>
      </c>
      <c r="AI18" s="44">
        <v>45955636</v>
      </c>
      <c r="AJ18" s="44">
        <v>45821953.439999998</v>
      </c>
      <c r="AK18" s="44">
        <v>45448620.719999999</v>
      </c>
      <c r="AL18" s="44">
        <v>44630938.969999999</v>
      </c>
      <c r="AM18" s="44">
        <v>43893751.380000003</v>
      </c>
      <c r="AN18" s="44">
        <v>44026747.590000004</v>
      </c>
      <c r="AO18" s="44">
        <v>44150935.93</v>
      </c>
      <c r="AP18" s="44">
        <v>44756409.469999999</v>
      </c>
      <c r="AQ18" s="44">
        <v>44751729.210000001</v>
      </c>
      <c r="AR18" s="44">
        <v>44894646.079999998</v>
      </c>
      <c r="AS18" s="44">
        <v>44961528.359999999</v>
      </c>
      <c r="AT18" s="44">
        <v>45140602.479999997</v>
      </c>
      <c r="AU18" s="44">
        <v>45632085.310000002</v>
      </c>
      <c r="AV18" s="44">
        <v>45806323.600000001</v>
      </c>
      <c r="AW18" s="44">
        <v>46416377.899999999</v>
      </c>
      <c r="AX18" s="44">
        <v>45715252.810000002</v>
      </c>
      <c r="AY18" s="44">
        <v>44822693.030000001</v>
      </c>
      <c r="AZ18" s="44">
        <v>45056822.770000003</v>
      </c>
      <c r="BA18" s="44">
        <v>45699054.880000003</v>
      </c>
      <c r="BB18" s="44">
        <v>46545697.079999998</v>
      </c>
      <c r="BC18" s="44">
        <v>47696728.789999999</v>
      </c>
      <c r="BD18" s="44">
        <v>54816879.109999999</v>
      </c>
      <c r="BE18" s="44">
        <v>54956588.420000002</v>
      </c>
      <c r="BF18" s="44">
        <v>55365700.93</v>
      </c>
      <c r="BG18" s="44">
        <v>55719517.170000002</v>
      </c>
      <c r="BH18" s="44">
        <v>55906842.090000004</v>
      </c>
      <c r="BI18" s="44">
        <v>56094199.920000002</v>
      </c>
      <c r="BJ18" s="44">
        <v>53875970.789999999</v>
      </c>
      <c r="BK18" s="44">
        <v>52909498.560000002</v>
      </c>
      <c r="BL18" s="44">
        <v>52812142.32</v>
      </c>
      <c r="BM18" s="44">
        <v>53299126.439999998</v>
      </c>
      <c r="BN18" s="44">
        <v>54007048.560000002</v>
      </c>
      <c r="BO18" s="44">
        <v>54517259.850000001</v>
      </c>
      <c r="BP18" s="44">
        <v>54587699.82</v>
      </c>
      <c r="BQ18" s="44">
        <v>54997719.539999999</v>
      </c>
      <c r="BR18" s="44">
        <v>55563804.090000004</v>
      </c>
      <c r="BS18" s="44">
        <v>55773315.079999998</v>
      </c>
      <c r="BT18" s="44">
        <v>56250302.030000001</v>
      </c>
      <c r="BU18" s="44">
        <v>56253587.450000003</v>
      </c>
      <c r="BV18" s="44">
        <v>54219739.969999999</v>
      </c>
      <c r="BW18" s="44">
        <v>53068781.390000001</v>
      </c>
      <c r="BX18" s="44">
        <v>53971480.210000001</v>
      </c>
      <c r="BY18" s="44">
        <v>54187315.890000001</v>
      </c>
      <c r="BZ18" s="44" t="s">
        <v>153</v>
      </c>
      <c r="CA18" s="44" t="s">
        <v>153</v>
      </c>
      <c r="CB18" s="44" t="s">
        <v>153</v>
      </c>
      <c r="CC18" s="44" t="s">
        <v>153</v>
      </c>
      <c r="CD18" s="44" t="s">
        <v>153</v>
      </c>
      <c r="CE18" s="44" t="s">
        <v>153</v>
      </c>
      <c r="CF18" s="44" t="s">
        <v>153</v>
      </c>
      <c r="CG18" s="44" t="s">
        <v>153</v>
      </c>
      <c r="CH18" s="44" t="s">
        <v>153</v>
      </c>
      <c r="CI18" s="44" t="s">
        <v>153</v>
      </c>
      <c r="CJ18" s="44" t="s">
        <v>153</v>
      </c>
      <c r="CK18" s="44" t="s">
        <v>153</v>
      </c>
      <c r="CL18" s="44" t="s">
        <v>153</v>
      </c>
      <c r="CM18" s="44" t="s">
        <v>153</v>
      </c>
      <c r="CN18" s="44" t="s">
        <v>153</v>
      </c>
      <c r="CO18" s="44" t="s">
        <v>153</v>
      </c>
      <c r="CP18" s="44" t="s">
        <v>153</v>
      </c>
      <c r="CQ18" s="44" t="s">
        <v>153</v>
      </c>
      <c r="CR18" s="44" t="s">
        <v>153</v>
      </c>
      <c r="CS18" s="44" t="s">
        <v>153</v>
      </c>
      <c r="CT18" s="44" t="s">
        <v>153</v>
      </c>
    </row>
    <row r="19" spans="1:98" s="45" customFormat="1" ht="15" customHeight="1" x14ac:dyDescent="0.25">
      <c r="A19" s="6" t="s">
        <v>143</v>
      </c>
      <c r="B19" s="44">
        <v>39.532967328643622</v>
      </c>
      <c r="C19" s="44">
        <v>40.14173616779857</v>
      </c>
      <c r="D19" s="44">
        <v>40.634091725825385</v>
      </c>
      <c r="E19" s="44">
        <v>40.782219892636036</v>
      </c>
      <c r="F19" s="44">
        <v>41.99272168296249</v>
      </c>
      <c r="G19" s="44">
        <v>43.758980329753612</v>
      </c>
      <c r="H19" s="44">
        <v>44.257140796221108</v>
      </c>
      <c r="I19" s="44">
        <v>44.873829939477552</v>
      </c>
      <c r="J19" s="44">
        <v>45.809202546753568</v>
      </c>
      <c r="K19" s="44">
        <v>46.013306621238719</v>
      </c>
      <c r="L19" s="44">
        <v>46.119702381690004</v>
      </c>
      <c r="M19" s="44">
        <v>46.625564320737901</v>
      </c>
      <c r="N19" s="44">
        <v>42.91164834184481</v>
      </c>
      <c r="O19" s="44">
        <v>43.870975918173933</v>
      </c>
      <c r="P19" s="44">
        <v>43.921752120309705</v>
      </c>
      <c r="Q19" s="44">
        <v>44.554052390174469</v>
      </c>
      <c r="R19" s="44">
        <v>44.331617283995563</v>
      </c>
      <c r="S19" s="44">
        <v>45.191089190073605</v>
      </c>
      <c r="T19" s="44">
        <v>44.146362682926245</v>
      </c>
      <c r="U19" s="44">
        <v>43.569499348474693</v>
      </c>
      <c r="V19" s="44">
        <v>43.850720755607995</v>
      </c>
      <c r="W19" s="44">
        <v>43.286572283366958</v>
      </c>
      <c r="X19" s="44">
        <v>42.906654114366944</v>
      </c>
      <c r="Y19" s="44">
        <v>42.719121133789208</v>
      </c>
      <c r="Z19" s="44">
        <v>40.05641951958571</v>
      </c>
      <c r="AA19" s="44">
        <v>39.86244960020796</v>
      </c>
      <c r="AB19" s="44">
        <v>40.286624105658277</v>
      </c>
      <c r="AC19" s="44">
        <v>40.503856206598108</v>
      </c>
      <c r="AD19" s="44">
        <v>41.078399818396946</v>
      </c>
      <c r="AE19" s="44">
        <v>41.523332530988341</v>
      </c>
      <c r="AF19" s="44">
        <v>41.516581480070052</v>
      </c>
      <c r="AG19" s="44">
        <v>41.951118644487103</v>
      </c>
      <c r="AH19" s="44">
        <v>42.603582071350701</v>
      </c>
      <c r="AI19" s="44">
        <v>42.4425162945777</v>
      </c>
      <c r="AJ19" s="44">
        <v>43.116807894458063</v>
      </c>
      <c r="AK19" s="44">
        <v>43.702147774041137</v>
      </c>
      <c r="AL19" s="44">
        <v>41.777811750406038</v>
      </c>
      <c r="AM19" s="44">
        <v>41.864724489783974</v>
      </c>
      <c r="AN19" s="44">
        <v>42.207614451703023</v>
      </c>
      <c r="AO19" s="44">
        <v>42.699429010229231</v>
      </c>
      <c r="AP19" s="44">
        <v>43.026624882076703</v>
      </c>
      <c r="AQ19" s="44">
        <v>44.11369310592702</v>
      </c>
      <c r="AR19" s="44">
        <v>43.471129990065862</v>
      </c>
      <c r="AS19" s="44">
        <v>44.663132996472143</v>
      </c>
      <c r="AT19" s="44">
        <v>44.751124391644424</v>
      </c>
      <c r="AU19" s="44">
        <v>44.644558639994607</v>
      </c>
      <c r="AV19" s="44">
        <v>44.325900241528942</v>
      </c>
      <c r="AW19" s="44">
        <v>44.223885710030778</v>
      </c>
      <c r="AX19" s="44">
        <v>41.653325364931774</v>
      </c>
      <c r="AY19" s="44">
        <v>41.866033694196126</v>
      </c>
      <c r="AZ19" s="44">
        <v>42.17778298432723</v>
      </c>
      <c r="BA19" s="44">
        <v>41.722514932393359</v>
      </c>
      <c r="BB19" s="44">
        <v>42.327345955688237</v>
      </c>
      <c r="BC19" s="44">
        <v>43.381313255245644</v>
      </c>
      <c r="BD19" s="44">
        <v>43.266836988180302</v>
      </c>
      <c r="BE19" s="44">
        <v>44.034502418228016</v>
      </c>
      <c r="BF19" s="44">
        <v>44.712213146846288</v>
      </c>
      <c r="BG19" s="44">
        <v>43.901402049680406</v>
      </c>
      <c r="BH19" s="44">
        <v>44.011046749856867</v>
      </c>
      <c r="BI19" s="44">
        <v>44.192885650654453</v>
      </c>
      <c r="BJ19" s="44">
        <v>41.868580089759078</v>
      </c>
      <c r="BK19" s="44">
        <v>42.600744059613724</v>
      </c>
      <c r="BL19" s="44">
        <v>43.200569452510734</v>
      </c>
      <c r="BM19" s="44">
        <v>42.863398486963</v>
      </c>
      <c r="BN19" s="44">
        <v>43.412458251083791</v>
      </c>
      <c r="BO19" s="44">
        <v>44.403897749051509</v>
      </c>
      <c r="BP19" s="44">
        <v>44.697950714029197</v>
      </c>
      <c r="BQ19" s="44">
        <v>45.485578696483081</v>
      </c>
      <c r="BR19" s="44">
        <v>45.939470566170435</v>
      </c>
      <c r="BS19" s="44">
        <v>45.713660284293631</v>
      </c>
      <c r="BT19" s="44">
        <v>45.11801290806401</v>
      </c>
      <c r="BU19" s="44">
        <v>45.948293951682679</v>
      </c>
      <c r="BV19" s="44">
        <v>42.796371961804056</v>
      </c>
      <c r="BW19" s="44">
        <v>42.78574091820083</v>
      </c>
      <c r="BX19" s="44">
        <v>42.934250469161874</v>
      </c>
      <c r="BY19" s="44">
        <v>42.876986012451255</v>
      </c>
      <c r="BZ19" s="44" t="s">
        <v>153</v>
      </c>
      <c r="CA19" s="44" t="s">
        <v>153</v>
      </c>
      <c r="CB19" s="44" t="s">
        <v>153</v>
      </c>
      <c r="CC19" s="44" t="s">
        <v>153</v>
      </c>
      <c r="CD19" s="44" t="s">
        <v>153</v>
      </c>
      <c r="CE19" s="44" t="s">
        <v>153</v>
      </c>
      <c r="CF19" s="44" t="s">
        <v>153</v>
      </c>
      <c r="CG19" s="44" t="s">
        <v>153</v>
      </c>
      <c r="CH19" s="44" t="s">
        <v>153</v>
      </c>
      <c r="CI19" s="44" t="s">
        <v>153</v>
      </c>
      <c r="CJ19" s="44" t="s">
        <v>153</v>
      </c>
      <c r="CK19" s="44" t="s">
        <v>153</v>
      </c>
      <c r="CL19" s="44" t="s">
        <v>153</v>
      </c>
      <c r="CM19" s="44" t="s">
        <v>153</v>
      </c>
      <c r="CN19" s="44" t="s">
        <v>153</v>
      </c>
      <c r="CO19" s="44" t="s">
        <v>153</v>
      </c>
      <c r="CP19" s="44" t="s">
        <v>153</v>
      </c>
      <c r="CQ19" s="44" t="s">
        <v>153</v>
      </c>
      <c r="CR19" s="44" t="s">
        <v>153</v>
      </c>
      <c r="CS19" s="44" t="s">
        <v>153</v>
      </c>
      <c r="CT19" s="44" t="s">
        <v>153</v>
      </c>
    </row>
  </sheetData>
  <conditionalFormatting sqref="CQ4:XFD19 B4:CP4">
    <cfRule type="expression" dxfId="7" priority="12">
      <formula>B$4&lt;&gt;""</formula>
    </cfRule>
  </conditionalFormatting>
  <conditionalFormatting sqref="CQ5:XFD7">
    <cfRule type="expression" dxfId="6" priority="11">
      <formula>CQ$4&lt;&gt;""</formula>
    </cfRule>
  </conditionalFormatting>
  <conditionalFormatting sqref="B5:CP8 B11:CP11 B14:CP14 B17:CP17">
    <cfRule type="expression" dxfId="5" priority="10">
      <formula>B$4&lt;&gt;""</formula>
    </cfRule>
  </conditionalFormatting>
  <conditionalFormatting sqref="B5:CP7">
    <cfRule type="expression" dxfId="4" priority="9">
      <formula>B$4&lt;&gt;""</formula>
    </cfRule>
  </conditionalFormatting>
  <conditionalFormatting sqref="B9:CP10">
    <cfRule type="expression" dxfId="3" priority="7">
      <formula>B$4&lt;&gt;""</formula>
    </cfRule>
  </conditionalFormatting>
  <conditionalFormatting sqref="B12:CP13">
    <cfRule type="expression" dxfId="2" priority="3">
      <formula>B$4&lt;&gt;""</formula>
    </cfRule>
  </conditionalFormatting>
  <conditionalFormatting sqref="B15:CP16">
    <cfRule type="expression" dxfId="1" priority="2">
      <formula>B$4&lt;&gt;""</formula>
    </cfRule>
  </conditionalFormatting>
  <conditionalFormatting sqref="B18:CP19">
    <cfRule type="expression" dxfId="0" priority="1">
      <formula>B$4&lt;&gt;""</formula>
    </cfRule>
  </conditionalFormatting>
  <hyperlinks>
    <hyperlink ref="A1" location="'1 РФ'!A1" display="Перейти в начало" xr:uid="{00000000-0004-0000-0B00-00000000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T40"/>
  <sheetViews>
    <sheetView showGridLines="0" zoomScale="70" zoomScaleNormal="70" workbookViewId="0">
      <pane ySplit="1" topLeftCell="A2" activePane="bottomLeft" state="frozen"/>
      <selection activeCell="B4" sqref="B4"/>
      <selection pane="bottomLeft"/>
    </sheetView>
  </sheetViews>
  <sheetFormatPr defaultColWidth="13.42578125" defaultRowHeight="15" customHeight="1" x14ac:dyDescent="0.15"/>
  <cols>
    <col min="1" max="1" width="71.7109375" style="7" customWidth="1"/>
    <col min="2" max="2" width="11.5703125" style="7" bestFit="1" customWidth="1"/>
    <col min="3" max="95" width="13.42578125" style="7" customWidth="1"/>
    <col min="96" max="16384" width="13.42578125" style="7"/>
  </cols>
  <sheetData>
    <row r="1" spans="1:98" ht="30" customHeight="1" x14ac:dyDescent="0.25">
      <c r="A1" s="3" t="s">
        <v>115</v>
      </c>
    </row>
    <row r="2" spans="1:98" s="8" customFormat="1" ht="15" customHeight="1" x14ac:dyDescent="0.25">
      <c r="A2" s="9" t="s">
        <v>118</v>
      </c>
    </row>
    <row r="3" spans="1:98" s="24" customFormat="1" ht="15" customHeight="1" x14ac:dyDescent="0.25">
      <c r="A3" s="21" t="s">
        <v>116</v>
      </c>
      <c r="B3" s="20">
        <v>43831</v>
      </c>
      <c r="C3" s="20">
        <v>43862</v>
      </c>
      <c r="D3" s="20">
        <v>43891</v>
      </c>
      <c r="E3" s="20">
        <v>43922</v>
      </c>
      <c r="F3" s="20">
        <v>43952</v>
      </c>
      <c r="G3" s="20">
        <v>43983</v>
      </c>
      <c r="H3" s="20">
        <v>44013</v>
      </c>
      <c r="I3" s="20">
        <v>44044</v>
      </c>
      <c r="J3" s="20">
        <v>44075</v>
      </c>
      <c r="K3" s="20">
        <v>44105</v>
      </c>
      <c r="L3" s="20">
        <v>44136</v>
      </c>
      <c r="M3" s="20">
        <v>44166</v>
      </c>
      <c r="N3" s="20">
        <v>44197</v>
      </c>
      <c r="O3" s="20">
        <v>44228</v>
      </c>
      <c r="P3" s="20">
        <v>44256</v>
      </c>
      <c r="Q3" s="20">
        <v>44287</v>
      </c>
      <c r="R3" s="20">
        <v>44317</v>
      </c>
      <c r="S3" s="20">
        <v>44348</v>
      </c>
      <c r="T3" s="20">
        <v>44378</v>
      </c>
      <c r="U3" s="20">
        <v>44409</v>
      </c>
      <c r="V3" s="20">
        <v>44440</v>
      </c>
      <c r="W3" s="20">
        <v>44470</v>
      </c>
      <c r="X3" s="20">
        <v>44501</v>
      </c>
      <c r="Y3" s="20">
        <v>44531</v>
      </c>
      <c r="Z3" s="20">
        <v>44562</v>
      </c>
      <c r="AA3" s="20">
        <v>44593</v>
      </c>
      <c r="AB3" s="20">
        <v>44621</v>
      </c>
      <c r="AC3" s="20">
        <v>44652</v>
      </c>
      <c r="AD3" s="20">
        <v>44682</v>
      </c>
      <c r="AE3" s="20">
        <v>44713</v>
      </c>
      <c r="AF3" s="20">
        <v>44743</v>
      </c>
      <c r="AG3" s="20">
        <v>44774</v>
      </c>
      <c r="AH3" s="20">
        <v>44805</v>
      </c>
      <c r="AI3" s="20">
        <v>44835</v>
      </c>
      <c r="AJ3" s="20">
        <v>44866</v>
      </c>
      <c r="AK3" s="20">
        <v>44896</v>
      </c>
      <c r="AL3" s="20">
        <v>44927</v>
      </c>
      <c r="AM3" s="20">
        <v>44958</v>
      </c>
      <c r="AN3" s="20">
        <v>44986</v>
      </c>
      <c r="AO3" s="20">
        <v>45017</v>
      </c>
      <c r="AP3" s="20">
        <v>45047</v>
      </c>
      <c r="AQ3" s="20">
        <v>45078</v>
      </c>
      <c r="AR3" s="20">
        <v>45108</v>
      </c>
      <c r="AS3" s="20">
        <v>45139</v>
      </c>
      <c r="AT3" s="20">
        <v>45170</v>
      </c>
      <c r="AU3" s="20">
        <v>45200</v>
      </c>
      <c r="AV3" s="20">
        <v>45231</v>
      </c>
      <c r="AW3" s="20">
        <v>45261</v>
      </c>
      <c r="AX3" s="20">
        <v>45292</v>
      </c>
      <c r="AY3" s="20">
        <v>45323</v>
      </c>
      <c r="AZ3" s="20">
        <v>45352</v>
      </c>
      <c r="BA3" s="20">
        <v>45383</v>
      </c>
      <c r="BB3" s="20">
        <v>45413</v>
      </c>
      <c r="BC3" s="20">
        <v>45444</v>
      </c>
      <c r="BD3" s="20">
        <v>45474</v>
      </c>
      <c r="BE3" s="20">
        <v>45505</v>
      </c>
      <c r="BF3" s="20">
        <v>45536</v>
      </c>
      <c r="BG3" s="20">
        <v>45566</v>
      </c>
      <c r="BH3" s="20">
        <v>45597</v>
      </c>
      <c r="BI3" s="20">
        <v>45627</v>
      </c>
      <c r="BJ3" s="20">
        <v>45658</v>
      </c>
      <c r="BK3" s="20">
        <v>45689</v>
      </c>
      <c r="BL3" s="20">
        <v>45717</v>
      </c>
      <c r="BM3" s="20">
        <v>45748</v>
      </c>
      <c r="BN3" s="20">
        <v>45778</v>
      </c>
      <c r="BO3" s="20">
        <v>45809</v>
      </c>
      <c r="BP3" s="20">
        <v>45839</v>
      </c>
      <c r="BQ3" s="20">
        <v>45870</v>
      </c>
      <c r="BR3" s="20">
        <v>45901</v>
      </c>
      <c r="BS3" s="20">
        <v>45931</v>
      </c>
      <c r="BT3" s="20">
        <v>45962</v>
      </c>
      <c r="BU3" s="20">
        <v>45992</v>
      </c>
      <c r="BV3" s="20">
        <v>46023</v>
      </c>
      <c r="BW3" s="20">
        <v>46054</v>
      </c>
      <c r="BX3" s="20">
        <v>46082</v>
      </c>
      <c r="BY3" s="20">
        <v>46113</v>
      </c>
      <c r="BZ3" s="20" t="s">
        <v>153</v>
      </c>
      <c r="CA3" s="20" t="s">
        <v>153</v>
      </c>
      <c r="CB3" s="20" t="s">
        <v>153</v>
      </c>
      <c r="CC3" s="20" t="s">
        <v>153</v>
      </c>
      <c r="CD3" s="20" t="s">
        <v>153</v>
      </c>
      <c r="CE3" s="20" t="s">
        <v>153</v>
      </c>
      <c r="CF3" s="20" t="s">
        <v>153</v>
      </c>
      <c r="CG3" s="20" t="s">
        <v>153</v>
      </c>
      <c r="CH3" s="20" t="s">
        <v>153</v>
      </c>
      <c r="CI3" s="20" t="s">
        <v>153</v>
      </c>
      <c r="CJ3" s="20" t="s">
        <v>153</v>
      </c>
      <c r="CK3" s="20" t="s">
        <v>153</v>
      </c>
      <c r="CL3" s="20" t="s">
        <v>153</v>
      </c>
      <c r="CM3" s="20" t="s">
        <v>153</v>
      </c>
      <c r="CN3" s="20" t="s">
        <v>153</v>
      </c>
      <c r="CO3" s="20" t="s">
        <v>153</v>
      </c>
      <c r="CP3" s="20" t="s">
        <v>153</v>
      </c>
      <c r="CQ3" s="20" t="s">
        <v>153</v>
      </c>
      <c r="CR3" s="20" t="s">
        <v>153</v>
      </c>
      <c r="CS3" s="20" t="s">
        <v>153</v>
      </c>
      <c r="CT3" s="20" t="s">
        <v>153</v>
      </c>
    </row>
    <row r="4" spans="1:98" s="24" customFormat="1" ht="15" customHeight="1" x14ac:dyDescent="0.25">
      <c r="A4" s="22" t="s">
        <v>103</v>
      </c>
      <c r="B4" s="15">
        <v>107.46261186</v>
      </c>
      <c r="C4" s="15">
        <v>102.84910488</v>
      </c>
      <c r="D4" s="15">
        <v>101.06964189</v>
      </c>
      <c r="E4" s="15">
        <v>100.24852073999999</v>
      </c>
      <c r="F4" s="15">
        <v>99.779362750000004</v>
      </c>
      <c r="G4" s="15">
        <v>99.371937119999998</v>
      </c>
      <c r="H4" s="15">
        <v>99.477174599999998</v>
      </c>
      <c r="I4" s="15">
        <v>98.672249690000001</v>
      </c>
      <c r="J4" s="15">
        <v>98.851736150000008</v>
      </c>
      <c r="K4" s="15">
        <v>98.93923332</v>
      </c>
      <c r="L4" s="15">
        <v>98.906073810000009</v>
      </c>
      <c r="M4" s="15">
        <v>98.144530790000005</v>
      </c>
      <c r="N4" s="15">
        <v>94.008766170000001</v>
      </c>
      <c r="O4" s="15">
        <v>91.791813040000008</v>
      </c>
      <c r="P4" s="15">
        <v>91.728306540000005</v>
      </c>
      <c r="Q4" s="15">
        <v>91.959739230000011</v>
      </c>
      <c r="R4" s="15">
        <v>93.820247230000007</v>
      </c>
      <c r="S4" s="15">
        <v>95.656156499999994</v>
      </c>
      <c r="T4" s="15">
        <v>97.916872269999999</v>
      </c>
      <c r="U4" s="15">
        <v>99.366184290000007</v>
      </c>
      <c r="V4" s="15">
        <v>98.976819590000005</v>
      </c>
      <c r="W4" s="15">
        <v>98.93813698999999</v>
      </c>
      <c r="X4" s="15">
        <v>98.543273560000003</v>
      </c>
      <c r="Y4" s="15">
        <v>98.63613251999999</v>
      </c>
      <c r="Z4" s="15">
        <v>96.364898980000007</v>
      </c>
      <c r="AA4" s="15">
        <v>94.293260719999992</v>
      </c>
      <c r="AB4" s="15">
        <v>95.447429849999992</v>
      </c>
      <c r="AC4" s="15">
        <v>95.526484430000011</v>
      </c>
      <c r="AD4" s="15">
        <v>95.437274129999992</v>
      </c>
      <c r="AE4" s="15">
        <v>96.019044019999995</v>
      </c>
      <c r="AF4" s="15">
        <v>97.520883130000001</v>
      </c>
      <c r="AG4" s="15">
        <v>98.862978819999995</v>
      </c>
      <c r="AH4" s="15">
        <v>99.717509609999993</v>
      </c>
      <c r="AI4" s="15">
        <v>100.72137767</v>
      </c>
      <c r="AJ4" s="15">
        <v>100.57752613</v>
      </c>
      <c r="AK4" s="15">
        <v>100.64546379000001</v>
      </c>
      <c r="AL4" s="15">
        <v>98.702158680000011</v>
      </c>
      <c r="AM4" s="15">
        <v>97.437069309999998</v>
      </c>
      <c r="AN4" s="15">
        <v>97.988887180000006</v>
      </c>
      <c r="AO4" s="15">
        <v>98.532363970000006</v>
      </c>
      <c r="AP4" s="15">
        <v>100.13797347000001</v>
      </c>
      <c r="AQ4" s="15">
        <v>100.68634037000001</v>
      </c>
      <c r="AR4" s="15">
        <v>101.09417181000001</v>
      </c>
      <c r="AS4" s="15">
        <v>101.92201609999999</v>
      </c>
      <c r="AT4" s="15">
        <v>103.00055470000001</v>
      </c>
      <c r="AU4" s="15">
        <v>104.6151418</v>
      </c>
      <c r="AV4" s="15">
        <v>105.78338897</v>
      </c>
      <c r="AW4" s="15">
        <v>107.27283978</v>
      </c>
      <c r="AX4" s="15">
        <v>106.03406790000001</v>
      </c>
      <c r="AY4" s="15">
        <v>105.0913657</v>
      </c>
      <c r="AZ4" s="15">
        <v>105.8786733</v>
      </c>
      <c r="BA4" s="15">
        <v>108.14091903000001</v>
      </c>
      <c r="BB4" s="15">
        <v>110.61150236</v>
      </c>
      <c r="BC4" s="15">
        <v>112.97223959999999</v>
      </c>
      <c r="BD4" s="15">
        <v>114.63022296</v>
      </c>
      <c r="BE4" s="15">
        <v>115.41283765</v>
      </c>
      <c r="BF4" s="15">
        <v>117.04423194</v>
      </c>
      <c r="BG4" s="15">
        <v>117.78864022</v>
      </c>
      <c r="BH4" s="15">
        <v>118.96677823</v>
      </c>
      <c r="BI4" s="15">
        <v>119.49885512</v>
      </c>
      <c r="BJ4" s="15">
        <v>114.40938543</v>
      </c>
      <c r="BK4" s="15">
        <v>112.97653467000001</v>
      </c>
      <c r="BL4" s="15">
        <v>113.54751784999999</v>
      </c>
      <c r="BM4" s="15">
        <v>114.54916098000001</v>
      </c>
      <c r="BN4" s="15">
        <v>116.54054726000001</v>
      </c>
      <c r="BO4" s="15">
        <v>117.48601376000001</v>
      </c>
      <c r="BP4" s="15">
        <v>117.61031378</v>
      </c>
      <c r="BQ4" s="15">
        <v>118.38113477</v>
      </c>
      <c r="BR4" s="15">
        <v>119.41248623</v>
      </c>
      <c r="BS4" s="15">
        <v>120.14486620999999</v>
      </c>
      <c r="BT4" s="15">
        <v>120.70505018</v>
      </c>
      <c r="BU4" s="15">
        <v>120.78116097</v>
      </c>
      <c r="BV4" s="15">
        <v>116.57532094</v>
      </c>
      <c r="BW4" s="15">
        <v>115.97972289000001</v>
      </c>
      <c r="BX4" s="15">
        <v>117.78222481</v>
      </c>
      <c r="BY4" s="15">
        <v>118.87630725</v>
      </c>
      <c r="BZ4" s="15" t="s">
        <v>153</v>
      </c>
      <c r="CA4" s="15" t="s">
        <v>153</v>
      </c>
      <c r="CB4" s="15" t="s">
        <v>153</v>
      </c>
      <c r="CC4" s="15" t="s">
        <v>153</v>
      </c>
      <c r="CD4" s="15" t="s">
        <v>153</v>
      </c>
      <c r="CE4" s="15" t="s">
        <v>153</v>
      </c>
      <c r="CF4" s="15" t="s">
        <v>153</v>
      </c>
      <c r="CG4" s="15" t="s">
        <v>153</v>
      </c>
      <c r="CH4" s="15" t="s">
        <v>153</v>
      </c>
      <c r="CI4" s="15" t="s">
        <v>153</v>
      </c>
      <c r="CJ4" s="15" t="s">
        <v>153</v>
      </c>
      <c r="CK4" s="15" t="s">
        <v>153</v>
      </c>
      <c r="CL4" s="15" t="s">
        <v>153</v>
      </c>
      <c r="CM4" s="15" t="s">
        <v>153</v>
      </c>
      <c r="CN4" s="15" t="s">
        <v>153</v>
      </c>
      <c r="CO4" s="15" t="s">
        <v>153</v>
      </c>
      <c r="CP4" s="15" t="s">
        <v>153</v>
      </c>
      <c r="CQ4" s="15" t="s">
        <v>153</v>
      </c>
      <c r="CR4" s="15" t="s">
        <v>153</v>
      </c>
      <c r="CS4" s="15" t="s">
        <v>153</v>
      </c>
      <c r="CT4" s="15" t="s">
        <v>153</v>
      </c>
    </row>
    <row r="5" spans="1:98" s="24" customFormat="1" ht="15" customHeight="1" x14ac:dyDescent="0.25">
      <c r="A5" s="23" t="s">
        <v>96</v>
      </c>
      <c r="B5" s="15">
        <v>43.87464276</v>
      </c>
      <c r="C5" s="15">
        <v>42.722019090000003</v>
      </c>
      <c r="D5" s="15">
        <v>43.398524469999998</v>
      </c>
      <c r="E5" s="15">
        <v>43.61443276</v>
      </c>
      <c r="F5" s="15">
        <v>42.737331659999995</v>
      </c>
      <c r="G5" s="15">
        <v>44.006345539999998</v>
      </c>
      <c r="H5" s="15">
        <v>44.290355509999998</v>
      </c>
      <c r="I5" s="15">
        <v>45.11139094</v>
      </c>
      <c r="J5" s="15">
        <v>46.226460119999999</v>
      </c>
      <c r="K5" s="15">
        <v>47.105078240000005</v>
      </c>
      <c r="L5" s="15">
        <v>47.556459270000005</v>
      </c>
      <c r="M5" s="15">
        <v>47.981047119999999</v>
      </c>
      <c r="N5" s="15">
        <v>42.042218329999997</v>
      </c>
      <c r="O5" s="15">
        <v>42.231961090000006</v>
      </c>
      <c r="P5" s="15">
        <v>42.764087850000003</v>
      </c>
      <c r="Q5" s="15">
        <v>43.580351610000001</v>
      </c>
      <c r="R5" s="15">
        <v>44.334288899999997</v>
      </c>
      <c r="S5" s="15">
        <v>45.415145150000001</v>
      </c>
      <c r="T5" s="15">
        <v>45.923218370000001</v>
      </c>
      <c r="U5" s="15">
        <v>45.389193130000002</v>
      </c>
      <c r="V5" s="15">
        <v>44.760027700000002</v>
      </c>
      <c r="W5" s="15">
        <v>43.894381159999995</v>
      </c>
      <c r="X5" s="15">
        <v>43.202189350000005</v>
      </c>
      <c r="Y5" s="15">
        <v>43.083733280000004</v>
      </c>
      <c r="Z5" s="15">
        <v>40.526443350000001</v>
      </c>
      <c r="AA5" s="15">
        <v>38.591176179999998</v>
      </c>
      <c r="AB5" s="15">
        <v>39.691690799999996</v>
      </c>
      <c r="AC5" s="15">
        <v>40.919530180000002</v>
      </c>
      <c r="AD5" s="15">
        <v>40.461539560000006</v>
      </c>
      <c r="AE5" s="15">
        <v>39.519631500000003</v>
      </c>
      <c r="AF5" s="15">
        <v>38.801193909999995</v>
      </c>
      <c r="AG5" s="15">
        <v>38.264180639999999</v>
      </c>
      <c r="AH5" s="15">
        <v>37.826813420000001</v>
      </c>
      <c r="AI5" s="15">
        <v>37.104210729999998</v>
      </c>
      <c r="AJ5" s="15">
        <v>36.53137856</v>
      </c>
      <c r="AK5" s="15">
        <v>35.617133729999999</v>
      </c>
      <c r="AL5" s="15">
        <v>33.129781020000003</v>
      </c>
      <c r="AM5" s="15">
        <v>31.150496449999999</v>
      </c>
      <c r="AN5" s="15">
        <v>30.9512578</v>
      </c>
      <c r="AO5" s="15">
        <v>31.426550280000001</v>
      </c>
      <c r="AP5" s="15">
        <v>31.98441583</v>
      </c>
      <c r="AQ5" s="15">
        <v>32.693667499999997</v>
      </c>
      <c r="AR5" s="15">
        <v>32.5134471</v>
      </c>
      <c r="AS5" s="15">
        <v>33.489013329999999</v>
      </c>
      <c r="AT5" s="15">
        <v>35.07493479</v>
      </c>
      <c r="AU5" s="15">
        <v>37.614673409999995</v>
      </c>
      <c r="AV5" s="15">
        <v>38.269659279999999</v>
      </c>
      <c r="AW5" s="15">
        <v>39.264960560000006</v>
      </c>
      <c r="AX5" s="15">
        <v>37.19655642</v>
      </c>
      <c r="AY5" s="15">
        <v>36.52577024</v>
      </c>
      <c r="AZ5" s="15">
        <v>36.439129659999999</v>
      </c>
      <c r="BA5" s="15">
        <v>36.837469840000004</v>
      </c>
      <c r="BB5" s="15">
        <v>37.887142740000002</v>
      </c>
      <c r="BC5" s="15">
        <v>39.613514469999998</v>
      </c>
      <c r="BD5" s="15">
        <v>41.572662689999994</v>
      </c>
      <c r="BE5" s="15">
        <v>41.56813743</v>
      </c>
      <c r="BF5" s="15">
        <v>41.434436429999998</v>
      </c>
      <c r="BG5" s="15">
        <v>40.887366039999996</v>
      </c>
      <c r="BH5" s="15">
        <v>40.517220899999998</v>
      </c>
      <c r="BI5" s="15">
        <v>40.10416747</v>
      </c>
      <c r="BJ5" s="15">
        <v>35.60042043</v>
      </c>
      <c r="BK5" s="15">
        <v>35.195594920000005</v>
      </c>
      <c r="BL5" s="15">
        <v>35.91801315</v>
      </c>
      <c r="BM5" s="15">
        <v>36.04928683</v>
      </c>
      <c r="BN5" s="15">
        <v>36.574149990000002</v>
      </c>
      <c r="BO5" s="15">
        <v>37.071266869999995</v>
      </c>
      <c r="BP5" s="15">
        <v>37.267571140000001</v>
      </c>
      <c r="BQ5" s="15">
        <v>37.522236630000002</v>
      </c>
      <c r="BR5" s="15">
        <v>37.888457039999999</v>
      </c>
      <c r="BS5" s="15">
        <v>37.959539200000002</v>
      </c>
      <c r="BT5" s="15">
        <v>38.190850399999995</v>
      </c>
      <c r="BU5" s="15">
        <v>39.084118619999998</v>
      </c>
      <c r="BV5" s="15">
        <v>36.611503069999998</v>
      </c>
      <c r="BW5" s="15">
        <v>36.854518630000001</v>
      </c>
      <c r="BX5" s="15">
        <v>37.202886020000001</v>
      </c>
      <c r="BY5" s="15">
        <v>36.748697700000001</v>
      </c>
      <c r="BZ5" s="15" t="s">
        <v>153</v>
      </c>
      <c r="CA5" s="15" t="s">
        <v>153</v>
      </c>
      <c r="CB5" s="15" t="s">
        <v>153</v>
      </c>
      <c r="CC5" s="15" t="s">
        <v>153</v>
      </c>
      <c r="CD5" s="15" t="s">
        <v>153</v>
      </c>
      <c r="CE5" s="15" t="s">
        <v>153</v>
      </c>
      <c r="CF5" s="15" t="s">
        <v>153</v>
      </c>
      <c r="CG5" s="15" t="s">
        <v>153</v>
      </c>
      <c r="CH5" s="15" t="s">
        <v>153</v>
      </c>
      <c r="CI5" s="15" t="s">
        <v>153</v>
      </c>
      <c r="CJ5" s="15" t="s">
        <v>153</v>
      </c>
      <c r="CK5" s="15" t="s">
        <v>153</v>
      </c>
      <c r="CL5" s="15" t="s">
        <v>153</v>
      </c>
      <c r="CM5" s="15" t="s">
        <v>153</v>
      </c>
      <c r="CN5" s="15" t="s">
        <v>153</v>
      </c>
      <c r="CO5" s="15" t="s">
        <v>153</v>
      </c>
      <c r="CP5" s="15" t="s">
        <v>153</v>
      </c>
      <c r="CQ5" s="15" t="s">
        <v>153</v>
      </c>
      <c r="CR5" s="15" t="s">
        <v>153</v>
      </c>
      <c r="CS5" s="15" t="s">
        <v>153</v>
      </c>
      <c r="CT5" s="15" t="s">
        <v>153</v>
      </c>
    </row>
    <row r="6" spans="1:98" s="24" customFormat="1" ht="15" customHeight="1" x14ac:dyDescent="0.25">
      <c r="A6" s="23" t="s">
        <v>97</v>
      </c>
      <c r="B6" s="15">
        <v>37.239888210000025</v>
      </c>
      <c r="C6" s="15">
        <v>35.597505120000022</v>
      </c>
      <c r="D6" s="15">
        <v>34.680760380000059</v>
      </c>
      <c r="E6" s="15">
        <v>33.980906360000027</v>
      </c>
      <c r="F6" s="15">
        <v>32.930309820000048</v>
      </c>
      <c r="G6" s="15">
        <v>33.173815219999916</v>
      </c>
      <c r="H6" s="15">
        <v>32.522434090000033</v>
      </c>
      <c r="I6" s="15">
        <v>31.781539629999948</v>
      </c>
      <c r="J6" s="15">
        <v>31.043097269999976</v>
      </c>
      <c r="K6" s="15">
        <v>30.345060619999966</v>
      </c>
      <c r="L6" s="15">
        <v>29.567283599999961</v>
      </c>
      <c r="M6" s="15">
        <v>29.422472570000039</v>
      </c>
      <c r="N6" s="15">
        <v>28.403863869999974</v>
      </c>
      <c r="O6" s="15">
        <v>28.63917170000002</v>
      </c>
      <c r="P6" s="15">
        <v>28.822812930000023</v>
      </c>
      <c r="Q6" s="15">
        <v>29.038452640000024</v>
      </c>
      <c r="R6" s="15">
        <v>29.659233980000035</v>
      </c>
      <c r="S6" s="15">
        <v>30.370750550000018</v>
      </c>
      <c r="T6" s="15">
        <v>31.432806620000072</v>
      </c>
      <c r="U6" s="15">
        <v>32.655174680000002</v>
      </c>
      <c r="V6" s="15">
        <v>33.98630421</v>
      </c>
      <c r="W6" s="15">
        <v>35.024084929999937</v>
      </c>
      <c r="X6" s="15">
        <v>35.829212850000019</v>
      </c>
      <c r="Y6" s="15">
        <v>36.176542519999941</v>
      </c>
      <c r="Z6" s="15">
        <v>36.184884270000069</v>
      </c>
      <c r="AA6" s="15">
        <v>35.920900909999965</v>
      </c>
      <c r="AB6" s="15">
        <v>35.921948770000022</v>
      </c>
      <c r="AC6" s="15">
        <v>35.089798649999992</v>
      </c>
      <c r="AD6" s="15">
        <v>35.222101840000036</v>
      </c>
      <c r="AE6" s="15">
        <v>36.283095689999996</v>
      </c>
      <c r="AF6" s="15">
        <v>37.68760065000005</v>
      </c>
      <c r="AG6" s="15">
        <v>38.719201210000058</v>
      </c>
      <c r="AH6" s="15">
        <v>39.830963260000047</v>
      </c>
      <c r="AI6" s="15">
        <v>40.49847581000008</v>
      </c>
      <c r="AJ6" s="15">
        <v>41.173646450000042</v>
      </c>
      <c r="AK6" s="15">
        <v>42.198745250000087</v>
      </c>
      <c r="AL6" s="15">
        <v>42.258175230000077</v>
      </c>
      <c r="AM6" s="15">
        <v>42.262928180000095</v>
      </c>
      <c r="AN6" s="15">
        <v>42.685401649999982</v>
      </c>
      <c r="AO6" s="15">
        <v>43.531501449999993</v>
      </c>
      <c r="AP6" s="15">
        <v>44.138210499999929</v>
      </c>
      <c r="AQ6" s="15">
        <v>45.493016869999984</v>
      </c>
      <c r="AR6" s="15">
        <v>45.870950100000158</v>
      </c>
      <c r="AS6" s="15">
        <v>45.828483229999897</v>
      </c>
      <c r="AT6" s="15">
        <v>45.691788149999851</v>
      </c>
      <c r="AU6" s="15">
        <v>44.988702020000062</v>
      </c>
      <c r="AV6" s="15">
        <v>44.922493409999902</v>
      </c>
      <c r="AW6" s="15">
        <v>45.37616952000004</v>
      </c>
      <c r="AX6" s="15">
        <v>46.532213650000109</v>
      </c>
      <c r="AY6" s="15">
        <v>47.054696569999955</v>
      </c>
      <c r="AZ6" s="15">
        <v>47.755438440000034</v>
      </c>
      <c r="BA6" s="15">
        <v>48.872997050000016</v>
      </c>
      <c r="BB6" s="15">
        <v>50.216324850000049</v>
      </c>
      <c r="BC6" s="15">
        <v>50.892634470000012</v>
      </c>
      <c r="BD6" s="15">
        <v>51.86701455999998</v>
      </c>
      <c r="BE6" s="15">
        <v>52.224014529999948</v>
      </c>
      <c r="BF6" s="15">
        <v>52.721828780000024</v>
      </c>
      <c r="BG6" s="15">
        <v>53.13176761999987</v>
      </c>
      <c r="BH6" s="15">
        <v>53.577105350000018</v>
      </c>
      <c r="BI6" s="15">
        <v>53.816366310000262</v>
      </c>
      <c r="BJ6" s="15">
        <v>53.456183700000096</v>
      </c>
      <c r="BK6" s="15">
        <v>52.81976494000007</v>
      </c>
      <c r="BL6" s="15">
        <v>52.687635280000066</v>
      </c>
      <c r="BM6" s="15">
        <v>53.057745749999846</v>
      </c>
      <c r="BN6" s="15">
        <v>52.900910320000136</v>
      </c>
      <c r="BO6" s="15">
        <v>53.982695299999911</v>
      </c>
      <c r="BP6" s="15">
        <v>54.659382430000051</v>
      </c>
      <c r="BQ6" s="15">
        <v>54.832045299999955</v>
      </c>
      <c r="BR6" s="15">
        <v>54.954132159999965</v>
      </c>
      <c r="BS6" s="15">
        <v>54.545966430000185</v>
      </c>
      <c r="BT6" s="15">
        <v>54.927690960000014</v>
      </c>
      <c r="BU6" s="15">
        <v>54.772192699999998</v>
      </c>
      <c r="BV6" s="15">
        <v>53.095418319999958</v>
      </c>
      <c r="BW6" s="15">
        <v>52.562993460000136</v>
      </c>
      <c r="BX6" s="15">
        <v>52.362424450000013</v>
      </c>
      <c r="BY6" s="15">
        <v>53.043857479999879</v>
      </c>
      <c r="BZ6" s="15" t="s">
        <v>153</v>
      </c>
      <c r="CA6" s="15" t="s">
        <v>153</v>
      </c>
      <c r="CB6" s="15" t="s">
        <v>153</v>
      </c>
      <c r="CC6" s="15" t="s">
        <v>153</v>
      </c>
      <c r="CD6" s="15" t="s">
        <v>153</v>
      </c>
      <c r="CE6" s="15" t="s">
        <v>153</v>
      </c>
      <c r="CF6" s="15" t="s">
        <v>153</v>
      </c>
      <c r="CG6" s="15" t="s">
        <v>153</v>
      </c>
      <c r="CH6" s="15" t="s">
        <v>153</v>
      </c>
      <c r="CI6" s="15" t="s">
        <v>153</v>
      </c>
      <c r="CJ6" s="15" t="s">
        <v>153</v>
      </c>
      <c r="CK6" s="15" t="s">
        <v>153</v>
      </c>
      <c r="CL6" s="15" t="s">
        <v>153</v>
      </c>
      <c r="CM6" s="15" t="s">
        <v>153</v>
      </c>
      <c r="CN6" s="15" t="s">
        <v>153</v>
      </c>
      <c r="CO6" s="15" t="s">
        <v>153</v>
      </c>
      <c r="CP6" s="15" t="s">
        <v>153</v>
      </c>
      <c r="CQ6" s="15" t="s">
        <v>153</v>
      </c>
      <c r="CR6" s="15" t="s">
        <v>153</v>
      </c>
      <c r="CS6" s="15" t="s">
        <v>153</v>
      </c>
      <c r="CT6" s="15" t="s">
        <v>153</v>
      </c>
    </row>
    <row r="7" spans="1:98" s="24" customFormat="1" ht="15" customHeight="1" x14ac:dyDescent="0.25">
      <c r="A7" s="23" t="s">
        <v>98</v>
      </c>
      <c r="B7" s="15">
        <v>26.348080890000002</v>
      </c>
      <c r="C7" s="15">
        <v>24.529580670000001</v>
      </c>
      <c r="D7" s="15">
        <v>22.990357039999999</v>
      </c>
      <c r="E7" s="15">
        <v>22.653181620000002</v>
      </c>
      <c r="F7" s="15">
        <v>24.11172127</v>
      </c>
      <c r="G7" s="15">
        <v>22.191776359999999</v>
      </c>
      <c r="H7" s="15">
        <v>22.664384999999999</v>
      </c>
      <c r="I7" s="15">
        <v>21.77931912</v>
      </c>
      <c r="J7" s="15">
        <v>21.582178760000001</v>
      </c>
      <c r="K7" s="15">
        <v>21.48909446</v>
      </c>
      <c r="L7" s="15">
        <v>21.782330940000001</v>
      </c>
      <c r="M7" s="15">
        <v>20.741011100000001</v>
      </c>
      <c r="N7" s="15">
        <v>23.562683969999998</v>
      </c>
      <c r="O7" s="15">
        <v>20.92068025</v>
      </c>
      <c r="P7" s="15">
        <v>20.141405760000001</v>
      </c>
      <c r="Q7" s="15">
        <v>19.34093498</v>
      </c>
      <c r="R7" s="15">
        <v>19.826724350000003</v>
      </c>
      <c r="S7" s="15">
        <v>19.870260800000001</v>
      </c>
      <c r="T7" s="15">
        <v>20.560847280000001</v>
      </c>
      <c r="U7" s="15">
        <v>21.321816479999999</v>
      </c>
      <c r="V7" s="15">
        <v>20.23048768</v>
      </c>
      <c r="W7" s="15">
        <v>20.019670899999998</v>
      </c>
      <c r="X7" s="15">
        <v>19.511871360000001</v>
      </c>
      <c r="Y7" s="15">
        <v>19.375856719999998</v>
      </c>
      <c r="Z7" s="15">
        <v>19.653571360000001</v>
      </c>
      <c r="AA7" s="15">
        <v>19.781183629999997</v>
      </c>
      <c r="AB7" s="15">
        <v>19.833790280000002</v>
      </c>
      <c r="AC7" s="15">
        <v>19.517155600000002</v>
      </c>
      <c r="AD7" s="15">
        <v>19.75363273</v>
      </c>
      <c r="AE7" s="15">
        <v>20.216316829999997</v>
      </c>
      <c r="AF7" s="15">
        <v>21.032088569999999</v>
      </c>
      <c r="AG7" s="15">
        <v>21.879596969999998</v>
      </c>
      <c r="AH7" s="15">
        <v>22.059732929999999</v>
      </c>
      <c r="AI7" s="15">
        <v>23.118691129999998</v>
      </c>
      <c r="AJ7" s="15">
        <v>22.872501120000003</v>
      </c>
      <c r="AK7" s="15">
        <v>22.82958481</v>
      </c>
      <c r="AL7" s="15">
        <v>23.314202429999998</v>
      </c>
      <c r="AM7" s="15">
        <v>24.02364468</v>
      </c>
      <c r="AN7" s="15">
        <v>24.352227729999999</v>
      </c>
      <c r="AO7" s="15">
        <v>23.574312239999998</v>
      </c>
      <c r="AP7" s="15">
        <v>24.015347139999999</v>
      </c>
      <c r="AQ7" s="15">
        <v>22.499656000000002</v>
      </c>
      <c r="AR7" s="15">
        <v>22.70977461</v>
      </c>
      <c r="AS7" s="15">
        <v>22.604519539999998</v>
      </c>
      <c r="AT7" s="15">
        <v>22.233831760000001</v>
      </c>
      <c r="AU7" s="15">
        <v>22.01176637</v>
      </c>
      <c r="AV7" s="15">
        <v>22.59123628</v>
      </c>
      <c r="AW7" s="15">
        <v>22.631709699999998</v>
      </c>
      <c r="AX7" s="15">
        <v>22.305297829999997</v>
      </c>
      <c r="AY7" s="15">
        <v>21.51089889</v>
      </c>
      <c r="AZ7" s="15">
        <v>21.684105199999998</v>
      </c>
      <c r="BA7" s="15">
        <v>22.43045214</v>
      </c>
      <c r="BB7" s="15">
        <v>22.508034769999998</v>
      </c>
      <c r="BC7" s="15">
        <v>22.466090659999999</v>
      </c>
      <c r="BD7" s="15">
        <v>21.190545710000002</v>
      </c>
      <c r="BE7" s="15">
        <v>21.620685690000002</v>
      </c>
      <c r="BF7" s="15">
        <v>22.887966729999999</v>
      </c>
      <c r="BG7" s="15">
        <v>23.76950656</v>
      </c>
      <c r="BH7" s="15">
        <v>24.872451980000001</v>
      </c>
      <c r="BI7" s="15">
        <v>25.578321339999999</v>
      </c>
      <c r="BJ7" s="15">
        <v>25.3527813</v>
      </c>
      <c r="BK7" s="15">
        <v>24.961174809999999</v>
      </c>
      <c r="BL7" s="15">
        <v>24.941869420000003</v>
      </c>
      <c r="BM7" s="15">
        <v>25.442128399999998</v>
      </c>
      <c r="BN7" s="15">
        <v>27.06548695</v>
      </c>
      <c r="BO7" s="15">
        <v>26.43205159</v>
      </c>
      <c r="BP7" s="15">
        <v>25.68336021</v>
      </c>
      <c r="BQ7" s="15">
        <v>26.02685284</v>
      </c>
      <c r="BR7" s="15">
        <v>26.56989703</v>
      </c>
      <c r="BS7" s="15">
        <v>27.639360579999998</v>
      </c>
      <c r="BT7" s="15">
        <v>27.586508819999999</v>
      </c>
      <c r="BU7" s="15">
        <v>26.924849649999999</v>
      </c>
      <c r="BV7" s="15">
        <v>26.868399549999999</v>
      </c>
      <c r="BW7" s="15">
        <v>26.562210799999999</v>
      </c>
      <c r="BX7" s="15">
        <v>28.216914339999999</v>
      </c>
      <c r="BY7" s="15">
        <v>29.083752069999999</v>
      </c>
      <c r="BZ7" s="15" t="s">
        <v>153</v>
      </c>
      <c r="CA7" s="15" t="s">
        <v>153</v>
      </c>
      <c r="CB7" s="15" t="s">
        <v>153</v>
      </c>
      <c r="CC7" s="15" t="s">
        <v>153</v>
      </c>
      <c r="CD7" s="15" t="s">
        <v>153</v>
      </c>
      <c r="CE7" s="15" t="s">
        <v>153</v>
      </c>
      <c r="CF7" s="15" t="s">
        <v>153</v>
      </c>
      <c r="CG7" s="15" t="s">
        <v>153</v>
      </c>
      <c r="CH7" s="15" t="s">
        <v>153</v>
      </c>
      <c r="CI7" s="15" t="s">
        <v>153</v>
      </c>
      <c r="CJ7" s="15" t="s">
        <v>153</v>
      </c>
      <c r="CK7" s="15" t="s">
        <v>153</v>
      </c>
      <c r="CL7" s="15" t="s">
        <v>153</v>
      </c>
      <c r="CM7" s="15" t="s">
        <v>153</v>
      </c>
      <c r="CN7" s="15" t="s">
        <v>153</v>
      </c>
      <c r="CO7" s="15" t="s">
        <v>153</v>
      </c>
      <c r="CP7" s="15" t="s">
        <v>153</v>
      </c>
      <c r="CQ7" s="15" t="s">
        <v>153</v>
      </c>
      <c r="CR7" s="15" t="s">
        <v>153</v>
      </c>
      <c r="CS7" s="15" t="s">
        <v>153</v>
      </c>
      <c r="CT7" s="15" t="s">
        <v>153</v>
      </c>
    </row>
    <row r="8" spans="1:98" s="24" customFormat="1" ht="15" customHeight="1" x14ac:dyDescent="0.25">
      <c r="A8" s="21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</row>
    <row r="9" spans="1:98" s="24" customFormat="1" ht="15" customHeight="1" x14ac:dyDescent="0.25">
      <c r="A9" s="22" t="s">
        <v>103</v>
      </c>
      <c r="B9" s="26">
        <v>100</v>
      </c>
      <c r="C9" s="26">
        <v>100</v>
      </c>
      <c r="D9" s="26">
        <v>100</v>
      </c>
      <c r="E9" s="26">
        <v>100</v>
      </c>
      <c r="F9" s="26">
        <v>100</v>
      </c>
      <c r="G9" s="26">
        <v>100</v>
      </c>
      <c r="H9" s="26">
        <v>100</v>
      </c>
      <c r="I9" s="26">
        <v>100</v>
      </c>
      <c r="J9" s="26">
        <v>100</v>
      </c>
      <c r="K9" s="26">
        <v>100</v>
      </c>
      <c r="L9" s="26">
        <v>100</v>
      </c>
      <c r="M9" s="26">
        <v>100</v>
      </c>
      <c r="N9" s="26">
        <v>100</v>
      </c>
      <c r="O9" s="26">
        <v>100</v>
      </c>
      <c r="P9" s="26">
        <v>100</v>
      </c>
      <c r="Q9" s="26">
        <v>100</v>
      </c>
      <c r="R9" s="26">
        <v>100</v>
      </c>
      <c r="S9" s="26">
        <v>100</v>
      </c>
      <c r="T9" s="26">
        <v>100</v>
      </c>
      <c r="U9" s="26">
        <v>100</v>
      </c>
      <c r="V9" s="26">
        <v>100</v>
      </c>
      <c r="W9" s="26">
        <v>100</v>
      </c>
      <c r="X9" s="26">
        <v>100</v>
      </c>
      <c r="Y9" s="26">
        <v>100</v>
      </c>
      <c r="Z9" s="26">
        <v>100</v>
      </c>
      <c r="AA9" s="26">
        <v>100</v>
      </c>
      <c r="AB9" s="26">
        <v>100</v>
      </c>
      <c r="AC9" s="26">
        <v>100</v>
      </c>
      <c r="AD9" s="26">
        <v>100</v>
      </c>
      <c r="AE9" s="26">
        <v>100</v>
      </c>
      <c r="AF9" s="26">
        <v>100</v>
      </c>
      <c r="AG9" s="26">
        <v>100</v>
      </c>
      <c r="AH9" s="26">
        <v>100</v>
      </c>
      <c r="AI9" s="26">
        <v>100</v>
      </c>
      <c r="AJ9" s="26">
        <v>100</v>
      </c>
      <c r="AK9" s="26">
        <v>100</v>
      </c>
      <c r="AL9" s="26">
        <v>100</v>
      </c>
      <c r="AM9" s="26">
        <v>100</v>
      </c>
      <c r="AN9" s="26">
        <v>100</v>
      </c>
      <c r="AO9" s="26">
        <v>100</v>
      </c>
      <c r="AP9" s="26">
        <v>100</v>
      </c>
      <c r="AQ9" s="26">
        <v>100</v>
      </c>
      <c r="AR9" s="26">
        <v>100</v>
      </c>
      <c r="AS9" s="26">
        <v>100</v>
      </c>
      <c r="AT9" s="26">
        <v>100</v>
      </c>
      <c r="AU9" s="26">
        <v>100</v>
      </c>
      <c r="AV9" s="26">
        <v>100</v>
      </c>
      <c r="AW9" s="26">
        <v>100</v>
      </c>
      <c r="AX9" s="26">
        <v>100</v>
      </c>
      <c r="AY9" s="26">
        <v>100</v>
      </c>
      <c r="AZ9" s="26">
        <v>100</v>
      </c>
      <c r="BA9" s="26">
        <v>100</v>
      </c>
      <c r="BB9" s="26">
        <v>100</v>
      </c>
      <c r="BC9" s="26">
        <v>100</v>
      </c>
      <c r="BD9" s="26">
        <v>100</v>
      </c>
      <c r="BE9" s="26">
        <v>100</v>
      </c>
      <c r="BF9" s="26">
        <v>100</v>
      </c>
      <c r="BG9" s="26">
        <v>100</v>
      </c>
      <c r="BH9" s="26">
        <v>100</v>
      </c>
      <c r="BI9" s="26">
        <v>100</v>
      </c>
      <c r="BJ9" s="26">
        <v>100</v>
      </c>
      <c r="BK9" s="26">
        <v>100</v>
      </c>
      <c r="BL9" s="26">
        <v>100</v>
      </c>
      <c r="BM9" s="26">
        <v>100</v>
      </c>
      <c r="BN9" s="26">
        <v>100</v>
      </c>
      <c r="BO9" s="26">
        <v>100</v>
      </c>
      <c r="BP9" s="26">
        <v>100</v>
      </c>
      <c r="BQ9" s="26">
        <v>100</v>
      </c>
      <c r="BR9" s="26">
        <v>100</v>
      </c>
      <c r="BS9" s="26">
        <v>100</v>
      </c>
      <c r="BT9" s="26">
        <v>100</v>
      </c>
      <c r="BU9" s="26">
        <v>100</v>
      </c>
      <c r="BV9" s="26">
        <v>100</v>
      </c>
      <c r="BW9" s="26">
        <v>100</v>
      </c>
      <c r="BX9" s="26">
        <v>100</v>
      </c>
      <c r="BY9" s="26">
        <v>100</v>
      </c>
      <c r="BZ9" s="26" t="s">
        <v>153</v>
      </c>
      <c r="CA9" s="26" t="s">
        <v>153</v>
      </c>
      <c r="CB9" s="26" t="s">
        <v>153</v>
      </c>
      <c r="CC9" s="26" t="s">
        <v>153</v>
      </c>
      <c r="CD9" s="26" t="s">
        <v>153</v>
      </c>
      <c r="CE9" s="26" t="s">
        <v>153</v>
      </c>
      <c r="CF9" s="26" t="s">
        <v>153</v>
      </c>
      <c r="CG9" s="26" t="s">
        <v>153</v>
      </c>
      <c r="CH9" s="26" t="s">
        <v>153</v>
      </c>
      <c r="CI9" s="26" t="s">
        <v>153</v>
      </c>
      <c r="CJ9" s="26" t="s">
        <v>153</v>
      </c>
      <c r="CK9" s="26" t="s">
        <v>153</v>
      </c>
      <c r="CL9" s="26" t="s">
        <v>153</v>
      </c>
      <c r="CM9" s="26" t="s">
        <v>153</v>
      </c>
      <c r="CN9" s="26" t="s">
        <v>153</v>
      </c>
      <c r="CO9" s="26" t="s">
        <v>153</v>
      </c>
      <c r="CP9" s="26" t="s">
        <v>153</v>
      </c>
      <c r="CQ9" s="26" t="s">
        <v>153</v>
      </c>
      <c r="CR9" s="26" t="s">
        <v>153</v>
      </c>
      <c r="CS9" s="26" t="s">
        <v>153</v>
      </c>
      <c r="CT9" s="26" t="s">
        <v>153</v>
      </c>
    </row>
    <row r="10" spans="1:98" s="24" customFormat="1" ht="15" customHeight="1" x14ac:dyDescent="0.25">
      <c r="A10" s="23" t="s">
        <v>96</v>
      </c>
      <c r="B10" s="15">
        <v>40.827820951494225</v>
      </c>
      <c r="C10" s="15">
        <v>41.538542449976845</v>
      </c>
      <c r="D10" s="15">
        <v>42.939228494777048</v>
      </c>
      <c r="E10" s="15">
        <v>43.506310555061859</v>
      </c>
      <c r="F10" s="15">
        <v>42.831834642078825</v>
      </c>
      <c r="G10" s="15">
        <v>44.284479919978438</v>
      </c>
      <c r="H10" s="15">
        <v>44.523133762184678</v>
      </c>
      <c r="I10" s="15">
        <v>45.71841736833516</v>
      </c>
      <c r="J10" s="15">
        <v>46.763427654780742</v>
      </c>
      <c r="K10" s="15">
        <v>47.610110427728557</v>
      </c>
      <c r="L10" s="15">
        <v>48.082445736706369</v>
      </c>
      <c r="M10" s="15">
        <v>48.888151722549992</v>
      </c>
      <c r="N10" s="15">
        <v>44.72159357349004</v>
      </c>
      <c r="O10" s="15">
        <v>46.008418061855508</v>
      </c>
      <c r="P10" s="15">
        <v>46.62038302358917</v>
      </c>
      <c r="Q10" s="15">
        <v>47.390686375264089</v>
      </c>
      <c r="R10" s="15">
        <v>47.254500184075027</v>
      </c>
      <c r="S10" s="15">
        <v>47.477493150166453</v>
      </c>
      <c r="T10" s="15">
        <v>46.900209642490857</v>
      </c>
      <c r="U10" s="15">
        <v>45.678711982671828</v>
      </c>
      <c r="V10" s="15">
        <v>45.222737895007363</v>
      </c>
      <c r="W10" s="15">
        <v>44.365481800447235</v>
      </c>
      <c r="X10" s="15">
        <v>43.840830316739485</v>
      </c>
      <c r="Y10" s="15">
        <v>43.679463275046906</v>
      </c>
      <c r="Z10" s="15">
        <v>42.055192065744848</v>
      </c>
      <c r="AA10" s="15">
        <v>40.926759648915869</v>
      </c>
      <c r="AB10" s="15">
        <v>41.58487123474913</v>
      </c>
      <c r="AC10" s="15">
        <v>42.835796192191133</v>
      </c>
      <c r="AD10" s="15">
        <v>42.395950564226368</v>
      </c>
      <c r="AE10" s="15">
        <v>41.158118062254793</v>
      </c>
      <c r="AF10" s="15">
        <v>39.787574378583251</v>
      </c>
      <c r="AG10" s="15">
        <v>38.704256230906886</v>
      </c>
      <c r="AH10" s="15">
        <v>37.933973248973523</v>
      </c>
      <c r="AI10" s="15">
        <v>36.838466260426792</v>
      </c>
      <c r="AJ10" s="15">
        <v>36.321611761241677</v>
      </c>
      <c r="AK10" s="15">
        <v>35.388712405674127</v>
      </c>
      <c r="AL10" s="15">
        <v>33.565406737870141</v>
      </c>
      <c r="AM10" s="15">
        <v>31.969861850928034</v>
      </c>
      <c r="AN10" s="15">
        <v>31.586497908833582</v>
      </c>
      <c r="AO10" s="15">
        <v>31.894647620114334</v>
      </c>
      <c r="AP10" s="15">
        <v>31.940346625430866</v>
      </c>
      <c r="AQ10" s="15">
        <v>32.470807241437136</v>
      </c>
      <c r="AR10" s="15">
        <v>32.161544545917977</v>
      </c>
      <c r="AS10" s="15">
        <v>32.857487137168199</v>
      </c>
      <c r="AT10" s="15">
        <v>34.053151356475169</v>
      </c>
      <c r="AU10" s="15">
        <v>35.955285977540967</v>
      </c>
      <c r="AV10" s="15">
        <v>36.177380638517086</v>
      </c>
      <c r="AW10" s="15">
        <v>36.602890946605278</v>
      </c>
      <c r="AX10" s="15">
        <v>35.079816474720012</v>
      </c>
      <c r="AY10" s="15">
        <v>34.756204752604141</v>
      </c>
      <c r="AZ10" s="15">
        <v>34.41592959589908</v>
      </c>
      <c r="BA10" s="15">
        <v>34.064321045561584</v>
      </c>
      <c r="BB10" s="15">
        <v>34.25244385225978</v>
      </c>
      <c r="BC10" s="15">
        <v>35.064821774144953</v>
      </c>
      <c r="BD10" s="15">
        <v>36.266755499992968</v>
      </c>
      <c r="BE10" s="15">
        <v>36.016909623225089</v>
      </c>
      <c r="BF10" s="15">
        <v>35.40066498214145</v>
      </c>
      <c r="BG10" s="15">
        <v>34.712486674124541</v>
      </c>
      <c r="BH10" s="15">
        <v>34.057592802645736</v>
      </c>
      <c r="BI10" s="15">
        <v>33.56029430552087</v>
      </c>
      <c r="BJ10" s="15">
        <v>31.116695799211058</v>
      </c>
      <c r="BK10" s="15">
        <v>31.153013342819325</v>
      </c>
      <c r="BL10" s="15">
        <v>31.632583283281345</v>
      </c>
      <c r="BM10" s="15">
        <v>31.470581295915483</v>
      </c>
      <c r="BN10" s="15">
        <v>31.383197393439115</v>
      </c>
      <c r="BO10" s="15">
        <v>31.553770260457593</v>
      </c>
      <c r="BP10" s="15">
        <v>31.687332464491281</v>
      </c>
      <c r="BQ10" s="15">
        <v>31.696128528334434</v>
      </c>
      <c r="BR10" s="15">
        <v>31.72905802080292</v>
      </c>
      <c r="BS10" s="15">
        <v>31.594807499848482</v>
      </c>
      <c r="BT10" s="15">
        <v>31.639811543136208</v>
      </c>
      <c r="BU10" s="15">
        <v>32.359449359580033</v>
      </c>
      <c r="BV10" s="15">
        <v>31.405877997834146</v>
      </c>
      <c r="BW10" s="15">
        <v>31.776691400577288</v>
      </c>
      <c r="BX10" s="15">
        <v>31.586163430019866</v>
      </c>
      <c r="BY10" s="15">
        <v>30.913391028135255</v>
      </c>
      <c r="BZ10" s="15" t="s">
        <v>153</v>
      </c>
      <c r="CA10" s="15" t="s">
        <v>153</v>
      </c>
      <c r="CB10" s="15" t="s">
        <v>153</v>
      </c>
      <c r="CC10" s="15" t="s">
        <v>153</v>
      </c>
      <c r="CD10" s="15" t="s">
        <v>153</v>
      </c>
      <c r="CE10" s="15" t="s">
        <v>153</v>
      </c>
      <c r="CF10" s="15" t="s">
        <v>153</v>
      </c>
      <c r="CG10" s="15" t="s">
        <v>153</v>
      </c>
      <c r="CH10" s="15" t="s">
        <v>153</v>
      </c>
      <c r="CI10" s="15" t="s">
        <v>153</v>
      </c>
      <c r="CJ10" s="15" t="s">
        <v>153</v>
      </c>
      <c r="CK10" s="15" t="s">
        <v>153</v>
      </c>
      <c r="CL10" s="15" t="s">
        <v>153</v>
      </c>
      <c r="CM10" s="15" t="s">
        <v>153</v>
      </c>
      <c r="CN10" s="15" t="s">
        <v>153</v>
      </c>
      <c r="CO10" s="15" t="s">
        <v>153</v>
      </c>
      <c r="CP10" s="15" t="s">
        <v>153</v>
      </c>
      <c r="CQ10" s="15" t="s">
        <v>153</v>
      </c>
      <c r="CR10" s="15" t="s">
        <v>153</v>
      </c>
      <c r="CS10" s="15" t="s">
        <v>153</v>
      </c>
      <c r="CT10" s="15" t="s">
        <v>153</v>
      </c>
    </row>
    <row r="11" spans="1:98" s="24" customFormat="1" ht="15" customHeight="1" x14ac:dyDescent="0.25">
      <c r="A11" s="23" t="s">
        <v>97</v>
      </c>
      <c r="B11" s="15">
        <v>34.653808953122557</v>
      </c>
      <c r="C11" s="15">
        <v>34.611390309651888</v>
      </c>
      <c r="D11" s="15">
        <v>34.313726388528373</v>
      </c>
      <c r="E11" s="15">
        <v>33.896666114536856</v>
      </c>
      <c r="F11" s="15">
        <v>33.003127011853003</v>
      </c>
      <c r="G11" s="15">
        <v>33.383484494158274</v>
      </c>
      <c r="H11" s="15">
        <v>32.693363297433294</v>
      </c>
      <c r="I11" s="15">
        <v>32.209197347631644</v>
      </c>
      <c r="J11" s="15">
        <v>31.403694541990067</v>
      </c>
      <c r="K11" s="15">
        <v>30.670402025306466</v>
      </c>
      <c r="L11" s="15">
        <v>29.894305234276246</v>
      </c>
      <c r="M11" s="15">
        <v>29.978718460588848</v>
      </c>
      <c r="N11" s="15">
        <v>30.214058781109916</v>
      </c>
      <c r="O11" s="15">
        <v>31.200137301482396</v>
      </c>
      <c r="P11" s="15">
        <v>31.421939439633327</v>
      </c>
      <c r="Q11" s="15">
        <v>31.577354267362708</v>
      </c>
      <c r="R11" s="15">
        <v>31.612828633131318</v>
      </c>
      <c r="S11" s="15">
        <v>31.749917267478772</v>
      </c>
      <c r="T11" s="15">
        <v>32.101522333480958</v>
      </c>
      <c r="U11" s="15">
        <v>32.863468506243471</v>
      </c>
      <c r="V11" s="15">
        <v>34.337640217966516</v>
      </c>
      <c r="W11" s="15">
        <v>35.399984268492886</v>
      </c>
      <c r="X11" s="15">
        <v>36.358862006126373</v>
      </c>
      <c r="Y11" s="15">
        <v>36.67676499042031</v>
      </c>
      <c r="Z11" s="15">
        <v>37.549859599302899</v>
      </c>
      <c r="AA11" s="15">
        <v>38.09487617218543</v>
      </c>
      <c r="AB11" s="15">
        <v>37.635323262714358</v>
      </c>
      <c r="AC11" s="15">
        <v>36.733057705806324</v>
      </c>
      <c r="AD11" s="15">
        <v>36.906022475057497</v>
      </c>
      <c r="AE11" s="15">
        <v>37.787395261342652</v>
      </c>
      <c r="AF11" s="15">
        <v>38.645672024688984</v>
      </c>
      <c r="AG11" s="15">
        <v>39.164509983556314</v>
      </c>
      <c r="AH11" s="15">
        <v>39.943800658260393</v>
      </c>
      <c r="AI11" s="15">
        <v>40.208421237731542</v>
      </c>
      <c r="AJ11" s="15">
        <v>40.937223288611861</v>
      </c>
      <c r="AK11" s="15">
        <v>41.928114453373801</v>
      </c>
      <c r="AL11" s="15">
        <v>42.813830817018236</v>
      </c>
      <c r="AM11" s="15">
        <v>43.374588828753531</v>
      </c>
      <c r="AN11" s="15">
        <v>43.561471997931086</v>
      </c>
      <c r="AO11" s="15">
        <v>44.179901603958236</v>
      </c>
      <c r="AP11" s="15">
        <v>44.077395388097344</v>
      </c>
      <c r="AQ11" s="15">
        <v>45.182908329792518</v>
      </c>
      <c r="AR11" s="15">
        <v>45.374475381441037</v>
      </c>
      <c r="AS11" s="15">
        <v>44.964262858611079</v>
      </c>
      <c r="AT11" s="15">
        <v>44.360720467071282</v>
      </c>
      <c r="AU11" s="15">
        <v>43.004006156210231</v>
      </c>
      <c r="AV11" s="15">
        <v>42.466491050631632</v>
      </c>
      <c r="AW11" s="15">
        <v>42.299774680207534</v>
      </c>
      <c r="AX11" s="15">
        <v>43.884210585869738</v>
      </c>
      <c r="AY11" s="15">
        <v>44.775035757290524</v>
      </c>
      <c r="AZ11" s="15">
        <v>45.103925985819885</v>
      </c>
      <c r="BA11" s="15">
        <v>45.193805904721302</v>
      </c>
      <c r="BB11" s="15">
        <v>45.398827227356762</v>
      </c>
      <c r="BC11" s="15">
        <v>45.048796633752865</v>
      </c>
      <c r="BD11" s="15">
        <v>45.247242150177861</v>
      </c>
      <c r="BE11" s="15">
        <v>45.24974482333937</v>
      </c>
      <c r="BF11" s="15">
        <v>45.044363063552453</v>
      </c>
      <c r="BG11" s="15">
        <v>45.107717960546019</v>
      </c>
      <c r="BH11" s="15">
        <v>45.035350328155232</v>
      </c>
      <c r="BI11" s="15">
        <v>45.035047621132605</v>
      </c>
      <c r="BJ11" s="15">
        <v>46.723600077990646</v>
      </c>
      <c r="BK11" s="15">
        <v>46.752863410339607</v>
      </c>
      <c r="BL11" s="15">
        <v>46.401397650631317</v>
      </c>
      <c r="BM11" s="15">
        <v>46.318755454929601</v>
      </c>
      <c r="BN11" s="15">
        <v>45.392708000571758</v>
      </c>
      <c r="BO11" s="15">
        <v>45.948188701231757</v>
      </c>
      <c r="BP11" s="15">
        <v>46.474990732738824</v>
      </c>
      <c r="BQ11" s="15">
        <v>46.318229172690295</v>
      </c>
      <c r="BR11" s="15">
        <v>46.020423738731132</v>
      </c>
      <c r="BS11" s="15">
        <v>45.400164110765949</v>
      </c>
      <c r="BT11" s="15">
        <v>45.505710720545437</v>
      </c>
      <c r="BU11" s="15">
        <v>45.348291289901148</v>
      </c>
      <c r="BV11" s="15">
        <v>45.546019424924047</v>
      </c>
      <c r="BW11" s="15">
        <v>45.320847601828696</v>
      </c>
      <c r="BX11" s="15">
        <v>44.456983670047222</v>
      </c>
      <c r="BY11" s="15">
        <v>44.621050827602886</v>
      </c>
      <c r="BZ11" s="15" t="s">
        <v>153</v>
      </c>
      <c r="CA11" s="15" t="s">
        <v>153</v>
      </c>
      <c r="CB11" s="15" t="s">
        <v>153</v>
      </c>
      <c r="CC11" s="15" t="s">
        <v>153</v>
      </c>
      <c r="CD11" s="15" t="s">
        <v>153</v>
      </c>
      <c r="CE11" s="15" t="s">
        <v>153</v>
      </c>
      <c r="CF11" s="15" t="s">
        <v>153</v>
      </c>
      <c r="CG11" s="15" t="s">
        <v>153</v>
      </c>
      <c r="CH11" s="15" t="s">
        <v>153</v>
      </c>
      <c r="CI11" s="15" t="s">
        <v>153</v>
      </c>
      <c r="CJ11" s="15" t="s">
        <v>153</v>
      </c>
      <c r="CK11" s="15" t="s">
        <v>153</v>
      </c>
      <c r="CL11" s="15" t="s">
        <v>153</v>
      </c>
      <c r="CM11" s="15" t="s">
        <v>153</v>
      </c>
      <c r="CN11" s="15" t="s">
        <v>153</v>
      </c>
      <c r="CO11" s="15" t="s">
        <v>153</v>
      </c>
      <c r="CP11" s="15" t="s">
        <v>153</v>
      </c>
      <c r="CQ11" s="15" t="s">
        <v>153</v>
      </c>
      <c r="CR11" s="15" t="s">
        <v>153</v>
      </c>
      <c r="CS11" s="15" t="s">
        <v>153</v>
      </c>
      <c r="CT11" s="15" t="s">
        <v>153</v>
      </c>
    </row>
    <row r="12" spans="1:98" s="24" customFormat="1" ht="15" customHeight="1" x14ac:dyDescent="0.25">
      <c r="A12" s="23" t="s">
        <v>98</v>
      </c>
      <c r="B12" s="15">
        <v>24.518370095383236</v>
      </c>
      <c r="C12" s="15">
        <v>23.850067240371303</v>
      </c>
      <c r="D12" s="15">
        <v>22.747045116694633</v>
      </c>
      <c r="E12" s="15">
        <v>22.597023330401317</v>
      </c>
      <c r="F12" s="15">
        <v>24.165038346068211</v>
      </c>
      <c r="G12" s="15">
        <v>22.332035585863196</v>
      </c>
      <c r="H12" s="15">
        <v>22.783502940382068</v>
      </c>
      <c r="I12" s="15">
        <v>22.072385284033146</v>
      </c>
      <c r="J12" s="15">
        <v>21.832877803229156</v>
      </c>
      <c r="K12" s="15">
        <v>21.719487546964956</v>
      </c>
      <c r="L12" s="15">
        <v>22.023249029017343</v>
      </c>
      <c r="M12" s="15">
        <v>21.133129816861189</v>
      </c>
      <c r="N12" s="15">
        <v>25.064347645400016</v>
      </c>
      <c r="O12" s="15">
        <v>22.791444636662117</v>
      </c>
      <c r="P12" s="15">
        <v>21.957677536777513</v>
      </c>
      <c r="Q12" s="15">
        <v>21.031959357373221</v>
      </c>
      <c r="R12" s="15">
        <v>21.132671182793686</v>
      </c>
      <c r="S12" s="15">
        <v>20.772589582354797</v>
      </c>
      <c r="T12" s="15">
        <v>20.998268024028256</v>
      </c>
      <c r="U12" s="15">
        <v>21.457819511084701</v>
      </c>
      <c r="V12" s="15">
        <v>20.439621887026121</v>
      </c>
      <c r="W12" s="15">
        <v>20.234533931059822</v>
      </c>
      <c r="X12" s="15">
        <v>19.800307677134164</v>
      </c>
      <c r="Y12" s="15">
        <v>19.643771734532724</v>
      </c>
      <c r="Z12" s="15">
        <v>20.394948334952325</v>
      </c>
      <c r="AA12" s="15">
        <v>20.978364178898659</v>
      </c>
      <c r="AB12" s="15">
        <v>20.77980550253654</v>
      </c>
      <c r="AC12" s="15">
        <v>20.431146102002533</v>
      </c>
      <c r="AD12" s="15">
        <v>20.698026960716174</v>
      </c>
      <c r="AE12" s="15">
        <v>21.054486676402551</v>
      </c>
      <c r="AF12" s="15">
        <v>21.566753596727811</v>
      </c>
      <c r="AG12" s="15">
        <v>22.131233785536867</v>
      </c>
      <c r="AH12" s="15">
        <v>22.122226092766137</v>
      </c>
      <c r="AI12" s="15">
        <v>22.953112501841733</v>
      </c>
      <c r="AJ12" s="15">
        <v>22.741164950146505</v>
      </c>
      <c r="AK12" s="15">
        <v>22.683173140952146</v>
      </c>
      <c r="AL12" s="15">
        <v>23.620762445111701</v>
      </c>
      <c r="AM12" s="15">
        <v>24.655549320318528</v>
      </c>
      <c r="AN12" s="15">
        <v>24.85203009323531</v>
      </c>
      <c r="AO12" s="15">
        <v>23.925450775927423</v>
      </c>
      <c r="AP12" s="15">
        <v>23.982257986471716</v>
      </c>
      <c r="AQ12" s="15">
        <v>22.346284428770325</v>
      </c>
      <c r="AR12" s="15">
        <v>22.463980072641142</v>
      </c>
      <c r="AS12" s="15">
        <v>22.178250004220629</v>
      </c>
      <c r="AT12" s="15">
        <v>21.586128176453403</v>
      </c>
      <c r="AU12" s="15">
        <v>21.040707866248862</v>
      </c>
      <c r="AV12" s="15">
        <v>21.356128310851187</v>
      </c>
      <c r="AW12" s="15">
        <v>21.097334373187223</v>
      </c>
      <c r="AX12" s="15">
        <v>21.03597293941035</v>
      </c>
      <c r="AY12" s="15">
        <v>20.468759490105285</v>
      </c>
      <c r="AZ12" s="15">
        <v>20.480144418281071</v>
      </c>
      <c r="BA12" s="15">
        <v>20.741873049717135</v>
      </c>
      <c r="BB12" s="15">
        <v>20.3487289203835</v>
      </c>
      <c r="BC12" s="15">
        <v>19.886381592102211</v>
      </c>
      <c r="BD12" s="15">
        <v>18.486002349829157</v>
      </c>
      <c r="BE12" s="15">
        <v>18.733345553435495</v>
      </c>
      <c r="BF12" s="15">
        <v>19.554971954306115</v>
      </c>
      <c r="BG12" s="15">
        <v>20.17979536532933</v>
      </c>
      <c r="BH12" s="15">
        <v>20.907056869199035</v>
      </c>
      <c r="BI12" s="15">
        <v>21.404658073346734</v>
      </c>
      <c r="BJ12" s="15">
        <v>22.159704122798381</v>
      </c>
      <c r="BK12" s="15">
        <v>22.094123246841129</v>
      </c>
      <c r="BL12" s="15">
        <v>21.966019066087409</v>
      </c>
      <c r="BM12" s="15">
        <v>22.21066324915477</v>
      </c>
      <c r="BN12" s="15">
        <v>23.224094605989237</v>
      </c>
      <c r="BO12" s="15">
        <v>22.498041038310564</v>
      </c>
      <c r="BP12" s="15">
        <v>21.837676802769941</v>
      </c>
      <c r="BQ12" s="15">
        <v>21.985642298975236</v>
      </c>
      <c r="BR12" s="15">
        <v>22.250518240465915</v>
      </c>
      <c r="BS12" s="15">
        <v>23.005028389385725</v>
      </c>
      <c r="BT12" s="15">
        <v>22.854477736318355</v>
      </c>
      <c r="BU12" s="15">
        <v>22.292259350518808</v>
      </c>
      <c r="BV12" s="15">
        <v>23.048102577241767</v>
      </c>
      <c r="BW12" s="15">
        <v>22.90246099759413</v>
      </c>
      <c r="BX12" s="15">
        <v>23.956852899932922</v>
      </c>
      <c r="BY12" s="15">
        <v>24.465558144261752</v>
      </c>
      <c r="BZ12" s="15" t="s">
        <v>153</v>
      </c>
      <c r="CA12" s="15" t="s">
        <v>153</v>
      </c>
      <c r="CB12" s="15" t="s">
        <v>153</v>
      </c>
      <c r="CC12" s="15" t="s">
        <v>153</v>
      </c>
      <c r="CD12" s="15" t="s">
        <v>153</v>
      </c>
      <c r="CE12" s="15" t="s">
        <v>153</v>
      </c>
      <c r="CF12" s="15" t="s">
        <v>153</v>
      </c>
      <c r="CG12" s="15" t="s">
        <v>153</v>
      </c>
      <c r="CH12" s="15" t="s">
        <v>153</v>
      </c>
      <c r="CI12" s="15" t="s">
        <v>153</v>
      </c>
      <c r="CJ12" s="15" t="s">
        <v>153</v>
      </c>
      <c r="CK12" s="15" t="s">
        <v>153</v>
      </c>
      <c r="CL12" s="15" t="s">
        <v>153</v>
      </c>
      <c r="CM12" s="15" t="s">
        <v>153</v>
      </c>
      <c r="CN12" s="15" t="s">
        <v>153</v>
      </c>
      <c r="CO12" s="15" t="s">
        <v>153</v>
      </c>
      <c r="CP12" s="15" t="s">
        <v>153</v>
      </c>
      <c r="CQ12" s="15" t="s">
        <v>153</v>
      </c>
      <c r="CR12" s="15" t="s">
        <v>153</v>
      </c>
      <c r="CS12" s="15" t="s">
        <v>153</v>
      </c>
      <c r="CT12" s="15" t="s">
        <v>153</v>
      </c>
    </row>
    <row r="13" spans="1:98" s="8" customFormat="1" ht="15" customHeight="1" x14ac:dyDescent="0.25">
      <c r="A13" s="14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</row>
    <row r="14" spans="1:98" s="8" customFormat="1" ht="15" customHeight="1" x14ac:dyDescent="0.25">
      <c r="A14" s="103" t="s">
        <v>180</v>
      </c>
      <c r="B14" s="104"/>
    </row>
    <row r="15" spans="1:98" s="8" customFormat="1" ht="15" customHeight="1" x14ac:dyDescent="0.25">
      <c r="A15" s="51" t="s">
        <v>116</v>
      </c>
      <c r="B15" s="53" t="s">
        <v>160</v>
      </c>
      <c r="C15" s="54" t="s">
        <v>161</v>
      </c>
      <c r="D15" s="54" t="s">
        <v>162</v>
      </c>
      <c r="E15" s="54" t="s">
        <v>164</v>
      </c>
      <c r="F15" s="54" t="s">
        <v>165</v>
      </c>
      <c r="G15" s="54" t="s">
        <v>166</v>
      </c>
      <c r="H15" s="54" t="s">
        <v>167</v>
      </c>
      <c r="I15" s="54" t="s">
        <v>168</v>
      </c>
      <c r="J15" s="54" t="s">
        <v>169</v>
      </c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</row>
    <row r="16" spans="1:98" s="8" customFormat="1" ht="15" customHeight="1" x14ac:dyDescent="0.25">
      <c r="A16" s="13" t="s">
        <v>103</v>
      </c>
      <c r="B16" s="11">
        <v>15.477579970000001</v>
      </c>
      <c r="C16" s="11">
        <v>9.4521501400000005</v>
      </c>
      <c r="D16" s="11">
        <v>15.271244730000001</v>
      </c>
      <c r="E16" s="11">
        <v>6.2229289699999999</v>
      </c>
      <c r="F16" s="11">
        <v>8.3046073299999996</v>
      </c>
      <c r="G16" s="11">
        <v>7.3764353200000006</v>
      </c>
      <c r="H16" s="11">
        <v>12.97584603</v>
      </c>
      <c r="I16" s="11">
        <v>25.363269420000002</v>
      </c>
      <c r="J16" s="11">
        <v>18.432245340000001</v>
      </c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</row>
    <row r="17" spans="1:96" s="8" customFormat="1" ht="15" customHeight="1" x14ac:dyDescent="0.25">
      <c r="A17" s="18" t="s">
        <v>96</v>
      </c>
      <c r="B17" s="11">
        <v>8.96384048</v>
      </c>
      <c r="C17" s="11">
        <v>5.1150571600000001</v>
      </c>
      <c r="D17" s="11">
        <v>6.6842677699999999</v>
      </c>
      <c r="E17" s="11">
        <v>2.2988996800000003</v>
      </c>
      <c r="F17" s="11">
        <v>2.9786649600000001</v>
      </c>
      <c r="G17" s="11">
        <v>2.0357106300000001</v>
      </c>
      <c r="H17" s="11">
        <v>3.1219133599999997</v>
      </c>
      <c r="I17" s="11">
        <v>4.2081354500000003</v>
      </c>
      <c r="J17" s="11">
        <v>1.3422082099999999</v>
      </c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</row>
    <row r="18" spans="1:96" s="8" customFormat="1" ht="15" customHeight="1" x14ac:dyDescent="0.25">
      <c r="A18" s="18" t="s">
        <v>97</v>
      </c>
      <c r="B18" s="11">
        <v>4.8704389999999993</v>
      </c>
      <c r="C18" s="11">
        <v>3.7882847000000024</v>
      </c>
      <c r="D18" s="11">
        <v>6.7557425299999991</v>
      </c>
      <c r="E18" s="11">
        <v>3.0626034700000022</v>
      </c>
      <c r="F18" s="11">
        <v>4.3307765900000001</v>
      </c>
      <c r="G18" s="11">
        <v>3.7895608199999962</v>
      </c>
      <c r="H18" s="11">
        <v>7.2781120399999981</v>
      </c>
      <c r="I18" s="11">
        <v>13.177392700000009</v>
      </c>
      <c r="J18" s="11">
        <v>5.9909456299999988</v>
      </c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</row>
    <row r="19" spans="1:96" s="8" customFormat="1" ht="15" customHeight="1" x14ac:dyDescent="0.25">
      <c r="A19" s="18" t="s">
        <v>98</v>
      </c>
      <c r="B19" s="11">
        <v>1.6433004899999999</v>
      </c>
      <c r="C19" s="11">
        <v>0.54880828000000004</v>
      </c>
      <c r="D19" s="11">
        <v>1.8312344299999999</v>
      </c>
      <c r="E19" s="11">
        <v>0.8614258199999999</v>
      </c>
      <c r="F19" s="11">
        <v>0.99516578</v>
      </c>
      <c r="G19" s="11">
        <v>1.5511638700000001</v>
      </c>
      <c r="H19" s="11">
        <v>2.5758206299999999</v>
      </c>
      <c r="I19" s="11">
        <v>7.9777412699999992</v>
      </c>
      <c r="J19" s="11">
        <v>11.0990915</v>
      </c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</row>
    <row r="20" spans="1:96" s="8" customFormat="1" ht="15" customHeight="1" x14ac:dyDescent="0.25">
      <c r="A20" s="17" t="s">
        <v>117</v>
      </c>
      <c r="B20" s="10"/>
      <c r="C20" s="10"/>
      <c r="D20" s="10"/>
      <c r="E20" s="10"/>
      <c r="F20" s="10"/>
      <c r="G20" s="10"/>
      <c r="H20" s="10"/>
      <c r="I20" s="10"/>
      <c r="J20" s="10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</row>
    <row r="21" spans="1:96" s="8" customFormat="1" ht="15" customHeight="1" x14ac:dyDescent="0.25">
      <c r="A21" s="13" t="s">
        <v>103</v>
      </c>
      <c r="B21" s="16">
        <v>100</v>
      </c>
      <c r="C21" s="16">
        <v>100</v>
      </c>
      <c r="D21" s="16">
        <v>100</v>
      </c>
      <c r="E21" s="16">
        <v>100</v>
      </c>
      <c r="F21" s="16">
        <v>100</v>
      </c>
      <c r="G21" s="16">
        <v>100</v>
      </c>
      <c r="H21" s="16">
        <v>100</v>
      </c>
      <c r="I21" s="16">
        <v>100</v>
      </c>
      <c r="J21" s="16">
        <v>100</v>
      </c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</row>
    <row r="22" spans="1:96" s="8" customFormat="1" ht="15" customHeight="1" x14ac:dyDescent="0.25">
      <c r="A22" s="18" t="s">
        <v>96</v>
      </c>
      <c r="B22" s="11">
        <v>57.915000260857965</v>
      </c>
      <c r="C22" s="11">
        <v>54.115276251843369</v>
      </c>
      <c r="D22" s="11">
        <v>43.770287806788353</v>
      </c>
      <c r="E22" s="11">
        <v>36.94240591661454</v>
      </c>
      <c r="F22" s="11">
        <v>35.867619522957021</v>
      </c>
      <c r="G22" s="11">
        <v>27.597484986826942</v>
      </c>
      <c r="H22" s="11">
        <v>24.059420501616419</v>
      </c>
      <c r="I22" s="11">
        <v>16.591455069596464</v>
      </c>
      <c r="J22" s="11">
        <v>7.2818486583794568</v>
      </c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</row>
    <row r="23" spans="1:96" s="8" customFormat="1" ht="15" customHeight="1" x14ac:dyDescent="0.25">
      <c r="A23" s="18" t="s">
        <v>97</v>
      </c>
      <c r="B23" s="11">
        <v>31.467703668404944</v>
      </c>
      <c r="C23" s="11">
        <v>40.078549789095945</v>
      </c>
      <c r="D23" s="11">
        <v>44.238322739524314</v>
      </c>
      <c r="E23" s="11">
        <v>49.21482287142355</v>
      </c>
      <c r="F23" s="11">
        <v>52.149083248707917</v>
      </c>
      <c r="G23" s="11">
        <v>51.373877158865888</v>
      </c>
      <c r="H23" s="11">
        <v>56.089691748600366</v>
      </c>
      <c r="I23" s="11">
        <v>51.954629672502236</v>
      </c>
      <c r="J23" s="11">
        <v>32.502527605787598</v>
      </c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</row>
    <row r="24" spans="1:96" s="8" customFormat="1" ht="15" customHeight="1" x14ac:dyDescent="0.25">
      <c r="A24" s="18" t="s">
        <v>98</v>
      </c>
      <c r="B24" s="11">
        <v>10.617296070737083</v>
      </c>
      <c r="C24" s="11">
        <v>5.8061739590607049</v>
      </c>
      <c r="D24" s="11">
        <v>11.991389453687315</v>
      </c>
      <c r="E24" s="11">
        <v>13.842771211961946</v>
      </c>
      <c r="F24" s="11">
        <v>11.983297228335058</v>
      </c>
      <c r="G24" s="11">
        <v>21.028637854307114</v>
      </c>
      <c r="H24" s="11">
        <v>19.850887749783201</v>
      </c>
      <c r="I24" s="11">
        <v>31.453915257901315</v>
      </c>
      <c r="J24" s="11">
        <v>60.215623735832935</v>
      </c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</row>
    <row r="25" spans="1:96" s="8" customFormat="1" ht="15" customHeight="1" x14ac:dyDescent="0.25">
      <c r="A25" s="14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</row>
    <row r="26" spans="1:96" s="8" customFormat="1" ht="15" customHeight="1" x14ac:dyDescent="0.25">
      <c r="A26" s="9" t="s">
        <v>147</v>
      </c>
    </row>
    <row r="27" spans="1:96" s="87" customFormat="1" ht="15" customHeight="1" x14ac:dyDescent="0.25">
      <c r="A27" s="85" t="s">
        <v>148</v>
      </c>
      <c r="B27" s="86">
        <v>43831</v>
      </c>
      <c r="C27" s="86">
        <v>43862</v>
      </c>
      <c r="D27" s="86">
        <v>43891</v>
      </c>
      <c r="E27" s="86">
        <v>43922</v>
      </c>
      <c r="F27" s="86">
        <v>43952</v>
      </c>
      <c r="G27" s="86">
        <v>43983</v>
      </c>
      <c r="H27" s="86">
        <v>44013</v>
      </c>
      <c r="I27" s="86">
        <v>44044</v>
      </c>
      <c r="J27" s="86">
        <v>44075</v>
      </c>
      <c r="K27" s="86">
        <v>44105</v>
      </c>
      <c r="L27" s="86">
        <v>44136</v>
      </c>
      <c r="M27" s="86">
        <v>44166</v>
      </c>
      <c r="N27" s="86">
        <v>44197</v>
      </c>
      <c r="O27" s="86">
        <v>44228</v>
      </c>
      <c r="P27" s="86">
        <v>44256</v>
      </c>
      <c r="Q27" s="86">
        <v>44287</v>
      </c>
      <c r="R27" s="86">
        <v>44317</v>
      </c>
      <c r="S27" s="86">
        <v>44348</v>
      </c>
      <c r="T27" s="86">
        <v>44378</v>
      </c>
      <c r="U27" s="86">
        <v>44409</v>
      </c>
      <c r="V27" s="86">
        <v>44440</v>
      </c>
      <c r="W27" s="86">
        <v>44470</v>
      </c>
      <c r="X27" s="86">
        <v>44501</v>
      </c>
      <c r="Y27" s="86">
        <v>44531</v>
      </c>
      <c r="Z27" s="86">
        <v>44562</v>
      </c>
      <c r="AA27" s="86">
        <v>44593</v>
      </c>
      <c r="AB27" s="86">
        <v>44621</v>
      </c>
      <c r="AC27" s="86">
        <v>44652</v>
      </c>
      <c r="AD27" s="86">
        <v>44682</v>
      </c>
      <c r="AE27" s="86">
        <v>44713</v>
      </c>
      <c r="AF27" s="86">
        <v>44743</v>
      </c>
      <c r="AG27" s="86">
        <v>44774</v>
      </c>
      <c r="AH27" s="86">
        <v>44805</v>
      </c>
      <c r="AI27" s="86">
        <v>44835</v>
      </c>
      <c r="AJ27" s="86">
        <v>44866</v>
      </c>
      <c r="AK27" s="86">
        <v>44896</v>
      </c>
      <c r="AL27" s="86">
        <v>44927</v>
      </c>
      <c r="AM27" s="86">
        <v>44958</v>
      </c>
      <c r="AN27" s="86">
        <v>44986</v>
      </c>
      <c r="AO27" s="86">
        <v>45017</v>
      </c>
      <c r="AP27" s="86">
        <v>45047</v>
      </c>
      <c r="AQ27" s="86">
        <v>45078</v>
      </c>
      <c r="AR27" s="86">
        <v>45108</v>
      </c>
      <c r="AS27" s="86">
        <v>45139</v>
      </c>
      <c r="AT27" s="86">
        <v>45170</v>
      </c>
      <c r="AU27" s="86">
        <v>45200</v>
      </c>
      <c r="AV27" s="86">
        <v>45231</v>
      </c>
      <c r="AW27" s="86">
        <v>45261</v>
      </c>
      <c r="AX27" s="86">
        <v>45292</v>
      </c>
      <c r="AY27" s="86">
        <v>45323</v>
      </c>
      <c r="AZ27" s="86">
        <v>45352</v>
      </c>
      <c r="BA27" s="86">
        <v>45383</v>
      </c>
      <c r="BB27" s="86">
        <v>45413</v>
      </c>
      <c r="BC27" s="86">
        <v>45444</v>
      </c>
      <c r="BD27" s="86">
        <v>45474</v>
      </c>
      <c r="BE27" s="86">
        <v>45505</v>
      </c>
      <c r="BF27" s="86">
        <v>45536</v>
      </c>
      <c r="BG27" s="86">
        <v>45566</v>
      </c>
      <c r="BH27" s="86">
        <v>45597</v>
      </c>
      <c r="BI27" s="86">
        <v>45627</v>
      </c>
      <c r="BJ27" s="86">
        <v>45658</v>
      </c>
      <c r="BK27" s="86">
        <v>45689</v>
      </c>
      <c r="BL27" s="86">
        <v>45717</v>
      </c>
      <c r="BM27" s="86">
        <v>45748</v>
      </c>
      <c r="BN27" s="86">
        <v>45778</v>
      </c>
      <c r="BO27" s="86">
        <v>45809</v>
      </c>
      <c r="BP27" s="86">
        <v>45839</v>
      </c>
      <c r="BQ27" s="86">
        <v>45870</v>
      </c>
      <c r="BR27" s="86">
        <v>45901</v>
      </c>
      <c r="BS27" s="86">
        <v>45931</v>
      </c>
      <c r="BT27" s="86">
        <v>45962</v>
      </c>
      <c r="BU27" s="86">
        <v>45992</v>
      </c>
      <c r="BV27" s="86">
        <v>46023</v>
      </c>
      <c r="BW27" s="86">
        <v>46054</v>
      </c>
      <c r="BX27" s="86">
        <v>46082</v>
      </c>
      <c r="BY27" s="86" t="s">
        <v>153</v>
      </c>
      <c r="BZ27" s="86" t="s">
        <v>153</v>
      </c>
      <c r="CA27" s="86" t="s">
        <v>153</v>
      </c>
      <c r="CB27" s="86" t="s">
        <v>153</v>
      </c>
      <c r="CC27" s="86" t="s">
        <v>153</v>
      </c>
      <c r="CD27" s="86" t="s">
        <v>153</v>
      </c>
      <c r="CE27" s="86" t="s">
        <v>153</v>
      </c>
      <c r="CF27" s="86" t="s">
        <v>153</v>
      </c>
      <c r="CG27" s="86" t="s">
        <v>153</v>
      </c>
      <c r="CH27" s="86" t="s">
        <v>153</v>
      </c>
      <c r="CI27" s="86" t="s">
        <v>153</v>
      </c>
      <c r="CJ27" s="86" t="s">
        <v>153</v>
      </c>
      <c r="CK27" s="86" t="s">
        <v>153</v>
      </c>
      <c r="CL27" s="86" t="s">
        <v>153</v>
      </c>
      <c r="CM27" s="86" t="s">
        <v>153</v>
      </c>
      <c r="CN27" s="86" t="s">
        <v>153</v>
      </c>
      <c r="CO27" s="86" t="s">
        <v>153</v>
      </c>
      <c r="CP27" s="86" t="s">
        <v>153</v>
      </c>
      <c r="CQ27" s="86" t="s">
        <v>153</v>
      </c>
      <c r="CR27" s="86" t="s">
        <v>153</v>
      </c>
    </row>
    <row r="28" spans="1:96" s="24" customFormat="1" ht="15" customHeight="1" x14ac:dyDescent="0.25">
      <c r="A28" s="22" t="s">
        <v>149</v>
      </c>
      <c r="B28" s="93">
        <v>2052.8239500000013</v>
      </c>
      <c r="C28" s="93">
        <v>1620.1937</v>
      </c>
      <c r="D28" s="93">
        <v>2397.2075800000002</v>
      </c>
      <c r="E28" s="93">
        <v>1336.7088499999984</v>
      </c>
      <c r="F28" s="93">
        <v>1176.9283999999991</v>
      </c>
      <c r="G28" s="93">
        <v>2377.2155999999995</v>
      </c>
      <c r="H28" s="93">
        <v>1837.8316999999995</v>
      </c>
      <c r="I28" s="93">
        <v>2157.3644700000023</v>
      </c>
      <c r="J28" s="93">
        <v>2984.2650399999989</v>
      </c>
      <c r="K28" s="93">
        <v>2788.8436200000001</v>
      </c>
      <c r="L28" s="93">
        <v>3320.4536199999984</v>
      </c>
      <c r="M28" s="93">
        <v>10443.262680000022</v>
      </c>
      <c r="N28" s="93">
        <v>1708.0210100000006</v>
      </c>
      <c r="O28" s="93">
        <v>1717.0848500000006</v>
      </c>
      <c r="P28" s="93">
        <v>2363.2033700000011</v>
      </c>
      <c r="Q28" s="93">
        <v>1848.0112800000009</v>
      </c>
      <c r="R28" s="93">
        <v>1450.3885299999999</v>
      </c>
      <c r="S28" s="93">
        <v>3358.5627300000006</v>
      </c>
      <c r="T28" s="93">
        <v>2734.7140299999992</v>
      </c>
      <c r="U28" s="93">
        <v>3127.2585800000006</v>
      </c>
      <c r="V28" s="93">
        <v>3946.1472699999954</v>
      </c>
      <c r="W28" s="93">
        <v>3429.7016000000026</v>
      </c>
      <c r="X28" s="93">
        <v>3368.1604800000005</v>
      </c>
      <c r="Y28" s="93">
        <v>7942.5060899999971</v>
      </c>
      <c r="Z28" s="93">
        <v>3116.1420299999991</v>
      </c>
      <c r="AA28" s="93">
        <v>1446.3198999999981</v>
      </c>
      <c r="AB28" s="93">
        <v>3001.6609700000008</v>
      </c>
      <c r="AC28" s="93">
        <v>2209.6575100000009</v>
      </c>
      <c r="AD28" s="93">
        <v>1899.8420699999999</v>
      </c>
      <c r="AE28" s="93">
        <v>2806.270469999999</v>
      </c>
      <c r="AF28" s="93">
        <v>2282.1082899999992</v>
      </c>
      <c r="AG28" s="93">
        <v>2802.6465400000002</v>
      </c>
      <c r="AH28" s="93">
        <v>3231.1862500000002</v>
      </c>
      <c r="AI28" s="93">
        <v>2751.4142800000022</v>
      </c>
      <c r="AJ28" s="93">
        <v>3433.9618899999973</v>
      </c>
      <c r="AK28" s="93">
        <v>8108.0018199999804</v>
      </c>
      <c r="AL28" s="93">
        <v>3237.0240200000003</v>
      </c>
      <c r="AM28" s="93">
        <v>1921.0938699999997</v>
      </c>
      <c r="AN28" s="93">
        <v>2884.2367599999966</v>
      </c>
      <c r="AO28" s="93">
        <v>1918.9343400000016</v>
      </c>
      <c r="AP28" s="93">
        <v>2084.7464700000005</v>
      </c>
      <c r="AQ28" s="93">
        <v>3601.3949199999929</v>
      </c>
      <c r="AR28" s="93">
        <v>2144.822909999999</v>
      </c>
      <c r="AS28" s="93">
        <v>2834.1691799999999</v>
      </c>
      <c r="AT28" s="93">
        <v>2954.1827899999998</v>
      </c>
      <c r="AU28" s="93">
        <v>3527.6508599999947</v>
      </c>
      <c r="AV28" s="93">
        <v>3766.8417099999979</v>
      </c>
      <c r="AW28" s="93">
        <v>8901.0733000000055</v>
      </c>
      <c r="AX28" s="93">
        <v>2093.1255600000004</v>
      </c>
      <c r="AY28" s="93">
        <v>2095.2025800000015</v>
      </c>
      <c r="AZ28" s="93">
        <v>2714.3833199999976</v>
      </c>
      <c r="BA28" s="93">
        <v>1705.3832799999986</v>
      </c>
      <c r="BB28" s="93">
        <v>1221.5589500000001</v>
      </c>
      <c r="BC28" s="93">
        <v>2325.3241099999959</v>
      </c>
      <c r="BD28" s="93">
        <v>2196.6632700000009</v>
      </c>
      <c r="BE28" s="93">
        <v>2541.8531199999957</v>
      </c>
      <c r="BF28" s="93">
        <v>3544.379969999999</v>
      </c>
      <c r="BG28" s="93">
        <v>3023.7023500000032</v>
      </c>
      <c r="BH28" s="93">
        <v>3273.2009499999967</v>
      </c>
      <c r="BI28" s="93">
        <v>10491.717530000047</v>
      </c>
      <c r="BJ28" s="93">
        <v>1108.2078999999997</v>
      </c>
      <c r="BK28" s="93">
        <v>1632.1372100000001</v>
      </c>
      <c r="BL28" s="93">
        <v>2460.2593700000025</v>
      </c>
      <c r="BM28" s="93">
        <v>1812.2940699999997</v>
      </c>
      <c r="BN28" s="93">
        <v>1547.3646199999991</v>
      </c>
      <c r="BO28" s="93">
        <v>2687.6701300000036</v>
      </c>
      <c r="BP28" s="93">
        <v>1957.2829099999997</v>
      </c>
      <c r="BQ28" s="93">
        <v>2389.8525999999974</v>
      </c>
      <c r="BR28" s="93">
        <v>3471.3863399999946</v>
      </c>
      <c r="BS28" s="93">
        <v>3310.0146400000058</v>
      </c>
      <c r="BT28" s="93">
        <v>3297.104519999999</v>
      </c>
      <c r="BU28" s="93">
        <v>10241.676740000004</v>
      </c>
      <c r="BV28" s="93">
        <v>1365.4189700000004</v>
      </c>
      <c r="BW28" s="93">
        <v>1699.4103900000009</v>
      </c>
      <c r="BX28" s="93">
        <v>2211.7520099999997</v>
      </c>
      <c r="BY28" s="93" t="s">
        <v>153</v>
      </c>
      <c r="BZ28" s="93" t="s">
        <v>153</v>
      </c>
      <c r="CA28" s="93" t="s">
        <v>153</v>
      </c>
      <c r="CB28" s="93" t="s">
        <v>153</v>
      </c>
      <c r="CC28" s="93" t="s">
        <v>153</v>
      </c>
      <c r="CD28" s="93" t="s">
        <v>153</v>
      </c>
      <c r="CE28" s="93" t="s">
        <v>153</v>
      </c>
      <c r="CF28" s="93" t="s">
        <v>153</v>
      </c>
      <c r="CG28" s="93" t="s">
        <v>153</v>
      </c>
      <c r="CH28" s="93" t="s">
        <v>153</v>
      </c>
      <c r="CI28" s="93" t="s">
        <v>153</v>
      </c>
      <c r="CJ28" s="93" t="s">
        <v>153</v>
      </c>
      <c r="CK28" s="93" t="s">
        <v>153</v>
      </c>
      <c r="CL28" s="93" t="s">
        <v>153</v>
      </c>
      <c r="CM28" s="93" t="s">
        <v>153</v>
      </c>
      <c r="CN28" s="93" t="s">
        <v>153</v>
      </c>
      <c r="CO28" s="93" t="s">
        <v>153</v>
      </c>
      <c r="CP28" s="93" t="s">
        <v>153</v>
      </c>
      <c r="CQ28" s="93" t="s">
        <v>153</v>
      </c>
      <c r="CR28" s="93" t="s">
        <v>153</v>
      </c>
    </row>
    <row r="29" spans="1:96" s="24" customFormat="1" ht="15" customHeight="1" x14ac:dyDescent="0.25">
      <c r="A29" s="23" t="s">
        <v>150</v>
      </c>
      <c r="B29" s="93">
        <v>1542.6742300000001</v>
      </c>
      <c r="C29" s="93">
        <v>1117.9264299999995</v>
      </c>
      <c r="D29" s="93">
        <v>1997.4593199999977</v>
      </c>
      <c r="E29" s="93">
        <v>1022.3194700000007</v>
      </c>
      <c r="F29" s="93">
        <v>926.99423000000013</v>
      </c>
      <c r="G29" s="93">
        <v>1851.9216499999984</v>
      </c>
      <c r="H29" s="93">
        <v>1555.4909599999999</v>
      </c>
      <c r="I29" s="93">
        <v>1650.6590000000008</v>
      </c>
      <c r="J29" s="93">
        <v>2522.8405099999977</v>
      </c>
      <c r="K29" s="93">
        <v>2417.4516699999995</v>
      </c>
      <c r="L29" s="93">
        <v>2660.0370499999972</v>
      </c>
      <c r="M29" s="93">
        <v>8655.6884700000082</v>
      </c>
      <c r="N29" s="93">
        <v>1445.4125400000005</v>
      </c>
      <c r="O29" s="93">
        <v>1469.1679399999996</v>
      </c>
      <c r="P29" s="93">
        <v>1943.8350600000012</v>
      </c>
      <c r="Q29" s="93">
        <v>1605.386230000001</v>
      </c>
      <c r="R29" s="93">
        <v>1205.4449500000007</v>
      </c>
      <c r="S29" s="93">
        <v>2834.8293799999992</v>
      </c>
      <c r="T29" s="93">
        <v>2328.5992399999991</v>
      </c>
      <c r="U29" s="93">
        <v>2681.7899000000002</v>
      </c>
      <c r="V29" s="93">
        <v>3316.8367999999991</v>
      </c>
      <c r="W29" s="93">
        <v>2902.9171699999993</v>
      </c>
      <c r="X29" s="93">
        <v>2795.1972800000021</v>
      </c>
      <c r="Y29" s="93">
        <v>6550.8097300000009</v>
      </c>
      <c r="Z29" s="93">
        <v>2706.4043399999996</v>
      </c>
      <c r="AA29" s="93">
        <v>1231.5350799999999</v>
      </c>
      <c r="AB29" s="93">
        <v>2494.6962500000031</v>
      </c>
      <c r="AC29" s="93">
        <v>1855.1223400000008</v>
      </c>
      <c r="AD29" s="93">
        <v>1603.8344099999993</v>
      </c>
      <c r="AE29" s="93">
        <v>2239.0674199999989</v>
      </c>
      <c r="AF29" s="93">
        <v>1863.2578500000018</v>
      </c>
      <c r="AG29" s="93">
        <v>2258.739500000001</v>
      </c>
      <c r="AH29" s="93">
        <v>2647.5238800000006</v>
      </c>
      <c r="AI29" s="93">
        <v>2209.9179299999973</v>
      </c>
      <c r="AJ29" s="93">
        <v>2577.7248199999976</v>
      </c>
      <c r="AK29" s="93">
        <v>6017.8302599999952</v>
      </c>
      <c r="AL29" s="93">
        <v>2564.2161299999993</v>
      </c>
      <c r="AM29" s="93">
        <v>1499.234030000001</v>
      </c>
      <c r="AN29" s="93">
        <v>2150.940160000001</v>
      </c>
      <c r="AO29" s="93">
        <v>1343.5752399999999</v>
      </c>
      <c r="AP29" s="93">
        <v>1546.7597600000004</v>
      </c>
      <c r="AQ29" s="93">
        <v>2622.2167600000007</v>
      </c>
      <c r="AR29" s="93">
        <v>1633.4955399999994</v>
      </c>
      <c r="AS29" s="93">
        <v>2081.4773499999983</v>
      </c>
      <c r="AT29" s="93">
        <v>2253.1764599999979</v>
      </c>
      <c r="AU29" s="93">
        <v>2774.3361800000007</v>
      </c>
      <c r="AV29" s="93">
        <v>2925.1997799999981</v>
      </c>
      <c r="AW29" s="93">
        <v>6691.414590000003</v>
      </c>
      <c r="AX29" s="93">
        <v>1633.8620700000004</v>
      </c>
      <c r="AY29" s="93">
        <v>1629.4675599999996</v>
      </c>
      <c r="AZ29" s="93">
        <v>2111.9924699999997</v>
      </c>
      <c r="BA29" s="93">
        <v>1298.5556399999994</v>
      </c>
      <c r="BB29" s="93">
        <v>927.20288000000005</v>
      </c>
      <c r="BC29" s="93">
        <v>1809.1796300000001</v>
      </c>
      <c r="BD29" s="93">
        <v>1577.0970300000006</v>
      </c>
      <c r="BE29" s="93">
        <v>1963.837219999999</v>
      </c>
      <c r="BF29" s="93">
        <v>2706.1731999999988</v>
      </c>
      <c r="BG29" s="93">
        <v>2302.3354699999995</v>
      </c>
      <c r="BH29" s="93">
        <v>2472.8383000000013</v>
      </c>
      <c r="BI29" s="93">
        <v>7406.9627900000078</v>
      </c>
      <c r="BJ29" s="93">
        <v>790.7862600000002</v>
      </c>
      <c r="BK29" s="93">
        <v>1235.4377499999998</v>
      </c>
      <c r="BL29" s="93">
        <v>1761.817559999999</v>
      </c>
      <c r="BM29" s="93">
        <v>1252.8934899999997</v>
      </c>
      <c r="BN29" s="93">
        <v>1210.3717299999998</v>
      </c>
      <c r="BO29" s="93">
        <v>1905.41049</v>
      </c>
      <c r="BP29" s="93">
        <v>1477.3730700000008</v>
      </c>
      <c r="BQ29" s="93">
        <v>1805.56549</v>
      </c>
      <c r="BR29" s="93">
        <v>2424.7968899999978</v>
      </c>
      <c r="BS29" s="93">
        <v>2331.0848600000004</v>
      </c>
      <c r="BT29" s="93">
        <v>2214.3451199999981</v>
      </c>
      <c r="BU29" s="93">
        <v>7225.3150100000039</v>
      </c>
      <c r="BV29" s="93">
        <v>1036.5772099999997</v>
      </c>
      <c r="BW29" s="93">
        <v>1270.2095800000002</v>
      </c>
      <c r="BX29" s="93">
        <v>1681.8671799999997</v>
      </c>
      <c r="BY29" s="93" t="s">
        <v>153</v>
      </c>
      <c r="BZ29" s="93" t="s">
        <v>153</v>
      </c>
      <c r="CA29" s="93" t="s">
        <v>153</v>
      </c>
      <c r="CB29" s="93" t="s">
        <v>153</v>
      </c>
      <c r="CC29" s="93" t="s">
        <v>153</v>
      </c>
      <c r="CD29" s="93" t="s">
        <v>153</v>
      </c>
      <c r="CE29" s="93" t="s">
        <v>153</v>
      </c>
      <c r="CF29" s="93" t="s">
        <v>153</v>
      </c>
      <c r="CG29" s="93" t="s">
        <v>153</v>
      </c>
      <c r="CH29" s="93" t="s">
        <v>153</v>
      </c>
      <c r="CI29" s="93" t="s">
        <v>153</v>
      </c>
      <c r="CJ29" s="93" t="s">
        <v>153</v>
      </c>
      <c r="CK29" s="93" t="s">
        <v>153</v>
      </c>
      <c r="CL29" s="93" t="s">
        <v>153</v>
      </c>
      <c r="CM29" s="93" t="s">
        <v>153</v>
      </c>
      <c r="CN29" s="93" t="s">
        <v>153</v>
      </c>
      <c r="CO29" s="93" t="s">
        <v>153</v>
      </c>
      <c r="CP29" s="93" t="s">
        <v>153</v>
      </c>
      <c r="CQ29" s="93" t="s">
        <v>153</v>
      </c>
      <c r="CR29" s="93" t="s">
        <v>153</v>
      </c>
    </row>
    <row r="30" spans="1:96" s="24" customFormat="1" ht="15" customHeight="1" x14ac:dyDescent="0.25">
      <c r="A30" s="23" t="s">
        <v>151</v>
      </c>
      <c r="B30" s="88">
        <v>0.7563725711023177</v>
      </c>
      <c r="C30" s="88">
        <v>0.69774570427337601</v>
      </c>
      <c r="D30" s="88">
        <v>0.85371019514383151</v>
      </c>
      <c r="E30" s="88">
        <v>0.77031392071724214</v>
      </c>
      <c r="F30" s="88">
        <v>0.79072584384258171</v>
      </c>
      <c r="G30" s="88">
        <v>0.79092837582597786</v>
      </c>
      <c r="H30" s="88">
        <v>0.85145213199707492</v>
      </c>
      <c r="I30" s="88">
        <v>0.7702961103555479</v>
      </c>
      <c r="J30" s="88">
        <v>0.84657284657303722</v>
      </c>
      <c r="K30" s="88">
        <v>0.86675971424101605</v>
      </c>
      <c r="L30" s="88">
        <v>0.80955553232562472</v>
      </c>
      <c r="M30" s="88">
        <v>0.83766638575638652</v>
      </c>
      <c r="N30" s="88">
        <v>0.84623566506842696</v>
      </c>
      <c r="O30" s="88">
        <v>0.8620745451633115</v>
      </c>
      <c r="P30" s="88">
        <v>0.82768823279644066</v>
      </c>
      <c r="Q30" s="88">
        <v>0.86383384489678128</v>
      </c>
      <c r="R30" s="88">
        <v>0.8319815000827675</v>
      </c>
      <c r="S30" s="88">
        <v>0.84537717820066216</v>
      </c>
      <c r="T30" s="88">
        <v>0.85342630119617091</v>
      </c>
      <c r="U30" s="88">
        <v>0.85559080030646728</v>
      </c>
      <c r="V30" s="88">
        <v>0.83830770773707686</v>
      </c>
      <c r="W30" s="88">
        <v>0.85362909711350166</v>
      </c>
      <c r="X30" s="88">
        <v>0.83393652622835179</v>
      </c>
      <c r="Y30" s="88">
        <v>0.82517167334964503</v>
      </c>
      <c r="Z30" s="88">
        <v>0.86851593793346782</v>
      </c>
      <c r="AA30" s="88">
        <v>0.85315991872302011</v>
      </c>
      <c r="AB30" s="88">
        <v>0.83320461621367825</v>
      </c>
      <c r="AC30" s="88">
        <v>0.83002248460925521</v>
      </c>
      <c r="AD30" s="88">
        <v>0.84677628367049429</v>
      </c>
      <c r="AE30" s="88">
        <v>0.79833883348694712</v>
      </c>
      <c r="AF30" s="88">
        <v>0.82032723718331824</v>
      </c>
      <c r="AG30" s="88">
        <v>0.80597508441198762</v>
      </c>
      <c r="AH30" s="88">
        <v>0.82006575093143086</v>
      </c>
      <c r="AI30" s="88">
        <v>0.80723247029318834</v>
      </c>
      <c r="AJ30" s="88">
        <v>0.75082046378126921</v>
      </c>
      <c r="AK30" s="88">
        <v>0.74827301848097427</v>
      </c>
      <c r="AL30" s="88">
        <v>0.79241804462055609</v>
      </c>
      <c r="AM30" s="88">
        <v>0.78018682979292531</v>
      </c>
      <c r="AN30" s="88">
        <v>0.74709291840965453</v>
      </c>
      <c r="AO30" s="88">
        <v>0.70015491812317443</v>
      </c>
      <c r="AP30" s="88">
        <v>0.74151043267075289</v>
      </c>
      <c r="AQ30" s="88">
        <v>0.72588200681523629</v>
      </c>
      <c r="AR30" s="88">
        <v>0.76128468985384412</v>
      </c>
      <c r="AS30" s="88">
        <v>0.73442201276020469</v>
      </c>
      <c r="AT30" s="88">
        <v>0.76262057498428293</v>
      </c>
      <c r="AU30" s="88">
        <v>0.78633930436065513</v>
      </c>
      <c r="AV30" s="88">
        <v>0.78088033313918581</v>
      </c>
      <c r="AW30" s="88">
        <v>0.7486213125997242</v>
      </c>
      <c r="AX30" s="88">
        <v>0.78058128852621067</v>
      </c>
      <c r="AY30" s="88">
        <v>0.77822684358553085</v>
      </c>
      <c r="AZ30" s="88">
        <v>0.77946729885528276</v>
      </c>
      <c r="BA30" s="88">
        <v>0.76143724882772823</v>
      </c>
      <c r="BB30" s="88">
        <v>0.76563219855218834</v>
      </c>
      <c r="BC30" s="88">
        <v>0.78477099855924881</v>
      </c>
      <c r="BD30" s="88">
        <v>0.71791901420352044</v>
      </c>
      <c r="BE30" s="88">
        <v>0.77261731370402664</v>
      </c>
      <c r="BF30" s="88">
        <v>0.76362893552049149</v>
      </c>
      <c r="BG30" s="88">
        <v>0.76564075833082901</v>
      </c>
      <c r="BH30" s="88">
        <v>0.75506298562266716</v>
      </c>
      <c r="BI30" s="88">
        <v>0.71189833134998515</v>
      </c>
      <c r="BJ30" s="88">
        <v>0.71327859729973742</v>
      </c>
      <c r="BK30" s="88">
        <v>0.75687438149357633</v>
      </c>
      <c r="BL30" s="88">
        <v>0.71602234232421968</v>
      </c>
      <c r="BM30" s="88">
        <v>0.69133020352819474</v>
      </c>
      <c r="BN30" s="88">
        <v>0.78222136435517509</v>
      </c>
      <c r="BO30" s="88">
        <v>0.70974450787365639</v>
      </c>
      <c r="BP30" s="88">
        <v>0.75529202673610774</v>
      </c>
      <c r="BQ30" s="88">
        <v>0.75688771765234564</v>
      </c>
      <c r="BR30" s="88">
        <v>0.69639587074973652</v>
      </c>
      <c r="BS30" s="88">
        <v>0.69985909776260768</v>
      </c>
      <c r="BT30" s="88">
        <v>0.67108129128489791</v>
      </c>
      <c r="BU30" s="88">
        <v>0.7031470899902641</v>
      </c>
      <c r="BV30" s="88">
        <v>0.75928786930239811</v>
      </c>
      <c r="BW30" s="88">
        <v>0.74822495541727396</v>
      </c>
      <c r="BX30" s="88">
        <v>0.76022824251910559</v>
      </c>
      <c r="BY30" s="88" t="s">
        <v>153</v>
      </c>
      <c r="BZ30" s="88" t="s">
        <v>153</v>
      </c>
      <c r="CA30" s="88" t="s">
        <v>153</v>
      </c>
      <c r="CB30" s="88" t="s">
        <v>153</v>
      </c>
      <c r="CC30" s="88" t="s">
        <v>153</v>
      </c>
      <c r="CD30" s="88" t="s">
        <v>153</v>
      </c>
      <c r="CE30" s="88" t="s">
        <v>153</v>
      </c>
      <c r="CF30" s="88" t="s">
        <v>153</v>
      </c>
      <c r="CG30" s="88" t="s">
        <v>153</v>
      </c>
      <c r="CH30" s="88" t="s">
        <v>153</v>
      </c>
      <c r="CI30" s="88" t="s">
        <v>153</v>
      </c>
      <c r="CJ30" s="88" t="s">
        <v>153</v>
      </c>
      <c r="CK30" s="88" t="s">
        <v>153</v>
      </c>
      <c r="CL30" s="88" t="s">
        <v>153</v>
      </c>
      <c r="CM30" s="88" t="s">
        <v>153</v>
      </c>
      <c r="CN30" s="88" t="s">
        <v>153</v>
      </c>
      <c r="CO30" s="88" t="s">
        <v>153</v>
      </c>
      <c r="CP30" s="88" t="s">
        <v>153</v>
      </c>
      <c r="CQ30" s="88" t="s">
        <v>153</v>
      </c>
      <c r="CR30" s="88" t="s">
        <v>153</v>
      </c>
    </row>
    <row r="32" spans="1:96" s="8" customFormat="1" ht="27" customHeight="1" x14ac:dyDescent="0.25">
      <c r="A32" s="111" t="s">
        <v>163</v>
      </c>
    </row>
    <row r="33" spans="1:96" s="87" customFormat="1" ht="15" customHeight="1" x14ac:dyDescent="0.25">
      <c r="A33" s="85" t="s">
        <v>148</v>
      </c>
      <c r="B33" s="86">
        <v>43831</v>
      </c>
      <c r="C33" s="86">
        <v>43862</v>
      </c>
      <c r="D33" s="86">
        <v>43891</v>
      </c>
      <c r="E33" s="86">
        <v>43922</v>
      </c>
      <c r="F33" s="86">
        <v>43952</v>
      </c>
      <c r="G33" s="86">
        <v>43983</v>
      </c>
      <c r="H33" s="86">
        <v>44013</v>
      </c>
      <c r="I33" s="86">
        <v>44044</v>
      </c>
      <c r="J33" s="86">
        <v>44075</v>
      </c>
      <c r="K33" s="86">
        <v>44105</v>
      </c>
      <c r="L33" s="86">
        <v>44136</v>
      </c>
      <c r="M33" s="86">
        <v>44166</v>
      </c>
      <c r="N33" s="86">
        <v>44197</v>
      </c>
      <c r="O33" s="86">
        <v>44228</v>
      </c>
      <c r="P33" s="86">
        <v>44256</v>
      </c>
      <c r="Q33" s="86">
        <v>44287</v>
      </c>
      <c r="R33" s="86">
        <v>44317</v>
      </c>
      <c r="S33" s="86">
        <v>44348</v>
      </c>
      <c r="T33" s="86">
        <v>44378</v>
      </c>
      <c r="U33" s="86">
        <v>44409</v>
      </c>
      <c r="V33" s="86">
        <v>44440</v>
      </c>
      <c r="W33" s="86">
        <v>44470</v>
      </c>
      <c r="X33" s="86">
        <v>44501</v>
      </c>
      <c r="Y33" s="86">
        <v>44531</v>
      </c>
      <c r="Z33" s="86">
        <v>44562</v>
      </c>
      <c r="AA33" s="86">
        <v>44593</v>
      </c>
      <c r="AB33" s="86">
        <v>44621</v>
      </c>
      <c r="AC33" s="86">
        <v>44652</v>
      </c>
      <c r="AD33" s="86">
        <v>44682</v>
      </c>
      <c r="AE33" s="86">
        <v>44713</v>
      </c>
      <c r="AF33" s="86">
        <v>44743</v>
      </c>
      <c r="AG33" s="86">
        <v>44774</v>
      </c>
      <c r="AH33" s="86">
        <v>44805</v>
      </c>
      <c r="AI33" s="86">
        <v>44835</v>
      </c>
      <c r="AJ33" s="86">
        <v>44866</v>
      </c>
      <c r="AK33" s="86">
        <v>44896</v>
      </c>
      <c r="AL33" s="86">
        <v>44927</v>
      </c>
      <c r="AM33" s="86">
        <v>44958</v>
      </c>
      <c r="AN33" s="86">
        <v>44986</v>
      </c>
      <c r="AO33" s="86">
        <v>45017</v>
      </c>
      <c r="AP33" s="86">
        <v>45047</v>
      </c>
      <c r="AQ33" s="86">
        <v>45078</v>
      </c>
      <c r="AR33" s="86">
        <v>45108</v>
      </c>
      <c r="AS33" s="86">
        <v>45139</v>
      </c>
      <c r="AT33" s="86">
        <v>45170</v>
      </c>
      <c r="AU33" s="86">
        <v>45200</v>
      </c>
      <c r="AV33" s="86">
        <v>45231</v>
      </c>
      <c r="AW33" s="86">
        <v>45261</v>
      </c>
      <c r="AX33" s="86">
        <v>45292</v>
      </c>
      <c r="AY33" s="86">
        <v>45323</v>
      </c>
      <c r="AZ33" s="86">
        <v>45352</v>
      </c>
      <c r="BA33" s="86">
        <v>45383</v>
      </c>
      <c r="BB33" s="86">
        <v>45413</v>
      </c>
      <c r="BC33" s="86">
        <v>45444</v>
      </c>
      <c r="BD33" s="86">
        <v>45474</v>
      </c>
      <c r="BE33" s="86">
        <v>45505</v>
      </c>
      <c r="BF33" s="86">
        <v>45536</v>
      </c>
      <c r="BG33" s="86">
        <v>45566</v>
      </c>
      <c r="BH33" s="86">
        <v>45597</v>
      </c>
      <c r="BI33" s="86">
        <v>45627</v>
      </c>
      <c r="BJ33" s="86">
        <v>45658</v>
      </c>
      <c r="BK33" s="86">
        <v>45689</v>
      </c>
      <c r="BL33" s="86">
        <v>45717</v>
      </c>
      <c r="BM33" s="86">
        <v>45748</v>
      </c>
      <c r="BN33" s="86">
        <v>45778</v>
      </c>
      <c r="BO33" s="86">
        <v>45809</v>
      </c>
      <c r="BP33" s="86">
        <v>45839</v>
      </c>
      <c r="BQ33" s="86">
        <v>45870</v>
      </c>
      <c r="BR33" s="86">
        <v>45901</v>
      </c>
      <c r="BS33" s="86">
        <v>45931</v>
      </c>
      <c r="BT33" s="86">
        <v>45962</v>
      </c>
      <c r="BU33" s="86">
        <v>45992</v>
      </c>
      <c r="BV33" s="86">
        <v>46023</v>
      </c>
      <c r="BW33" s="86">
        <v>46054</v>
      </c>
      <c r="BX33" s="86">
        <v>46082</v>
      </c>
      <c r="BY33" s="86" t="s">
        <v>153</v>
      </c>
      <c r="BZ33" s="86" t="s">
        <v>153</v>
      </c>
      <c r="CA33" s="86" t="s">
        <v>153</v>
      </c>
      <c r="CB33" s="86" t="s">
        <v>153</v>
      </c>
      <c r="CC33" s="86" t="s">
        <v>153</v>
      </c>
      <c r="CD33" s="86" t="s">
        <v>153</v>
      </c>
      <c r="CE33" s="86" t="s">
        <v>153</v>
      </c>
      <c r="CF33" s="86" t="s">
        <v>153</v>
      </c>
      <c r="CG33" s="86" t="s">
        <v>153</v>
      </c>
      <c r="CH33" s="86" t="s">
        <v>153</v>
      </c>
      <c r="CI33" s="86" t="s">
        <v>153</v>
      </c>
      <c r="CJ33" s="86" t="s">
        <v>153</v>
      </c>
      <c r="CK33" s="86" t="s">
        <v>153</v>
      </c>
      <c r="CL33" s="86" t="s">
        <v>153</v>
      </c>
      <c r="CM33" s="86" t="s">
        <v>153</v>
      </c>
      <c r="CN33" s="86" t="s">
        <v>153</v>
      </c>
      <c r="CO33" s="86" t="s">
        <v>153</v>
      </c>
      <c r="CP33" s="86" t="s">
        <v>153</v>
      </c>
      <c r="CQ33" s="86" t="s">
        <v>153</v>
      </c>
      <c r="CR33" s="86" t="s">
        <v>153</v>
      </c>
    </row>
    <row r="34" spans="1:96" s="24" customFormat="1" ht="15" customHeight="1" x14ac:dyDescent="0.25">
      <c r="A34" s="22" t="s">
        <v>149</v>
      </c>
      <c r="B34" s="93">
        <v>1976.9950900000008</v>
      </c>
      <c r="C34" s="93">
        <v>1375.9339000000004</v>
      </c>
      <c r="D34" s="93">
        <v>2247.1466600000003</v>
      </c>
      <c r="E34" s="93">
        <v>1237.3672499999998</v>
      </c>
      <c r="F34" s="93">
        <v>1140.9885200000001</v>
      </c>
      <c r="G34" s="93">
        <v>2242.1004900000012</v>
      </c>
      <c r="H34" s="93">
        <v>1761.5608300000001</v>
      </c>
      <c r="I34" s="93">
        <v>2001.5060199999987</v>
      </c>
      <c r="J34" s="93">
        <v>2960.5591099999988</v>
      </c>
      <c r="K34" s="93">
        <v>2714.4826199999998</v>
      </c>
      <c r="L34" s="93">
        <v>3114.0686300000002</v>
      </c>
      <c r="M34" s="93">
        <v>9929.162089999978</v>
      </c>
      <c r="N34" s="93">
        <v>1677.5132200000012</v>
      </c>
      <c r="O34" s="93">
        <v>1668.1179899999997</v>
      </c>
      <c r="P34" s="93">
        <v>2259.1235800000004</v>
      </c>
      <c r="Q34" s="93">
        <v>1763.26385</v>
      </c>
      <c r="R34" s="93">
        <v>1335.2364300000008</v>
      </c>
      <c r="S34" s="93">
        <v>3163.9460900000013</v>
      </c>
      <c r="T34" s="93">
        <v>2634.4973100000016</v>
      </c>
      <c r="U34" s="93">
        <v>3034.7222999999994</v>
      </c>
      <c r="V34" s="93">
        <v>3818.0637099999994</v>
      </c>
      <c r="W34" s="93">
        <v>3279.6930100000004</v>
      </c>
      <c r="X34" s="93">
        <v>3269.2673900000013</v>
      </c>
      <c r="Y34" s="93">
        <v>7687.1875799999971</v>
      </c>
      <c r="Z34" s="93">
        <v>3073.4515199999996</v>
      </c>
      <c r="AA34" s="93">
        <v>1414.5829499999995</v>
      </c>
      <c r="AB34" s="93">
        <v>2892.2582200000002</v>
      </c>
      <c r="AC34" s="93">
        <v>2178.7788300000025</v>
      </c>
      <c r="AD34" s="93">
        <v>1847.5836699999995</v>
      </c>
      <c r="AE34" s="93">
        <v>2735.0435099999972</v>
      </c>
      <c r="AF34" s="93">
        <v>2197.2178100000006</v>
      </c>
      <c r="AG34" s="93">
        <v>2762.7265600000001</v>
      </c>
      <c r="AH34" s="93">
        <v>3147.1901000000012</v>
      </c>
      <c r="AI34" s="93">
        <v>2652.9591299999993</v>
      </c>
      <c r="AJ34" s="93">
        <v>3346.9413399999994</v>
      </c>
      <c r="AK34" s="93">
        <v>7718.3519399999896</v>
      </c>
      <c r="AL34" s="93">
        <v>3177.2728099999999</v>
      </c>
      <c r="AM34" s="93">
        <v>1883.7231999999997</v>
      </c>
      <c r="AN34" s="93">
        <v>2780.1333199999999</v>
      </c>
      <c r="AO34" s="93">
        <v>1882.8438400000002</v>
      </c>
      <c r="AP34" s="93">
        <v>1963.5468599999999</v>
      </c>
      <c r="AQ34" s="93">
        <v>3484.1961000000019</v>
      </c>
      <c r="AR34" s="93">
        <v>2086.7755199999992</v>
      </c>
      <c r="AS34" s="93">
        <v>2649.5966999999996</v>
      </c>
      <c r="AT34" s="93">
        <v>2889.7546099999968</v>
      </c>
      <c r="AU34" s="93">
        <v>3478.8382799999968</v>
      </c>
      <c r="AV34" s="93">
        <v>3607.4860399999998</v>
      </c>
      <c r="AW34" s="93">
        <v>8497.0290899999927</v>
      </c>
      <c r="AX34" s="93">
        <v>2015.0359100000003</v>
      </c>
      <c r="AY34" s="93">
        <v>2051.1065999999996</v>
      </c>
      <c r="AZ34" s="93">
        <v>2665.5530100000001</v>
      </c>
      <c r="BA34" s="93">
        <v>1647.5883399999989</v>
      </c>
      <c r="BB34" s="93">
        <v>1183.4644399999995</v>
      </c>
      <c r="BC34" s="93">
        <v>2304.5753799999998</v>
      </c>
      <c r="BD34" s="93">
        <v>2093.2026600000013</v>
      </c>
      <c r="BE34" s="93">
        <v>2433.9539900000022</v>
      </c>
      <c r="BF34" s="93">
        <v>3473.129620000002</v>
      </c>
      <c r="BG34" s="93">
        <v>2990.6941199999997</v>
      </c>
      <c r="BH34" s="93">
        <v>3210.1044800000004</v>
      </c>
      <c r="BI34" s="93">
        <v>9880.8180400000092</v>
      </c>
      <c r="BJ34" s="93">
        <v>1086.4210699999996</v>
      </c>
      <c r="BK34" s="93">
        <v>1624.2079100000001</v>
      </c>
      <c r="BL34" s="93">
        <v>2404.8525599999989</v>
      </c>
      <c r="BM34" s="93">
        <v>1726.5476400000002</v>
      </c>
      <c r="BN34" s="93">
        <v>1519.6905400000005</v>
      </c>
      <c r="BO34" s="93">
        <v>2641.5545400000001</v>
      </c>
      <c r="BP34" s="93">
        <v>1947.5651999999998</v>
      </c>
      <c r="BQ34" s="93">
        <v>2339.6622900000011</v>
      </c>
      <c r="BR34" s="93">
        <v>3368.3990299999982</v>
      </c>
      <c r="BS34" s="93">
        <v>3245.3667700000015</v>
      </c>
      <c r="BT34" s="93">
        <v>3160.6932499999989</v>
      </c>
      <c r="BU34" s="93">
        <v>9881.3514500000074</v>
      </c>
      <c r="BV34" s="93">
        <v>1353.8574600000004</v>
      </c>
      <c r="BW34" s="93">
        <v>1698.7228700000005</v>
      </c>
      <c r="BX34" s="93">
        <v>2174.2431000000006</v>
      </c>
      <c r="BY34" s="93" t="s">
        <v>153</v>
      </c>
      <c r="BZ34" s="93" t="s">
        <v>153</v>
      </c>
      <c r="CA34" s="93" t="s">
        <v>153</v>
      </c>
      <c r="CB34" s="93" t="s">
        <v>153</v>
      </c>
      <c r="CC34" s="93" t="s">
        <v>153</v>
      </c>
      <c r="CD34" s="93" t="s">
        <v>153</v>
      </c>
      <c r="CE34" s="93" t="s">
        <v>153</v>
      </c>
      <c r="CF34" s="93" t="s">
        <v>153</v>
      </c>
      <c r="CG34" s="93" t="s">
        <v>153</v>
      </c>
      <c r="CH34" s="93" t="s">
        <v>153</v>
      </c>
      <c r="CI34" s="93" t="s">
        <v>153</v>
      </c>
      <c r="CJ34" s="93" t="s">
        <v>153</v>
      </c>
      <c r="CK34" s="93" t="s">
        <v>153</v>
      </c>
      <c r="CL34" s="93" t="s">
        <v>153</v>
      </c>
      <c r="CM34" s="93" t="s">
        <v>153</v>
      </c>
      <c r="CN34" s="93" t="s">
        <v>153</v>
      </c>
      <c r="CO34" s="93" t="s">
        <v>153</v>
      </c>
      <c r="CP34" s="93" t="s">
        <v>153</v>
      </c>
      <c r="CQ34" s="93" t="s">
        <v>153</v>
      </c>
      <c r="CR34" s="93" t="s">
        <v>153</v>
      </c>
    </row>
    <row r="35" spans="1:96" s="24" customFormat="1" ht="15" customHeight="1" x14ac:dyDescent="0.25">
      <c r="A35" s="23" t="s">
        <v>150</v>
      </c>
      <c r="B35" s="93">
        <v>1542.6742299999999</v>
      </c>
      <c r="C35" s="93">
        <v>1117.9264299999993</v>
      </c>
      <c r="D35" s="93">
        <v>1997.4593199999988</v>
      </c>
      <c r="E35" s="93">
        <v>1022.3194700000004</v>
      </c>
      <c r="F35" s="93">
        <v>926.99423000000002</v>
      </c>
      <c r="G35" s="93">
        <v>1851.92165</v>
      </c>
      <c r="H35" s="93">
        <v>1555.4909599999992</v>
      </c>
      <c r="I35" s="93">
        <v>1650.6590000000001</v>
      </c>
      <c r="J35" s="93">
        <v>2522.8405099999959</v>
      </c>
      <c r="K35" s="93">
        <v>2417.4516699999995</v>
      </c>
      <c r="L35" s="93">
        <v>2660.037049999999</v>
      </c>
      <c r="M35" s="93">
        <v>8655.6884700000046</v>
      </c>
      <c r="N35" s="93">
        <v>1445.4125400000005</v>
      </c>
      <c r="O35" s="93">
        <v>1469.1679399999989</v>
      </c>
      <c r="P35" s="93">
        <v>1943.8350599999992</v>
      </c>
      <c r="Q35" s="93">
        <v>1605.386230000001</v>
      </c>
      <c r="R35" s="93">
        <v>1205.4449500000005</v>
      </c>
      <c r="S35" s="93">
        <v>2834.8293799999992</v>
      </c>
      <c r="T35" s="93">
        <v>2328.5992400000014</v>
      </c>
      <c r="U35" s="93">
        <v>2681.7899000000011</v>
      </c>
      <c r="V35" s="93">
        <v>3316.8368</v>
      </c>
      <c r="W35" s="93">
        <v>2902.9171699999997</v>
      </c>
      <c r="X35" s="93">
        <v>2795.1972800000003</v>
      </c>
      <c r="Y35" s="93">
        <v>6550.8097299999945</v>
      </c>
      <c r="Z35" s="93">
        <v>2706.4043400000023</v>
      </c>
      <c r="AA35" s="93">
        <v>1231.5350799999994</v>
      </c>
      <c r="AB35" s="93">
        <v>2494.6962499999995</v>
      </c>
      <c r="AC35" s="93">
        <v>1855.1223400000015</v>
      </c>
      <c r="AD35" s="93">
        <v>1603.8344100000004</v>
      </c>
      <c r="AE35" s="93">
        <v>2239.0674200000003</v>
      </c>
      <c r="AF35" s="93">
        <v>1863.2578500000016</v>
      </c>
      <c r="AG35" s="93">
        <v>2258.7395000000001</v>
      </c>
      <c r="AH35" s="93">
        <v>2647.5238799999984</v>
      </c>
      <c r="AI35" s="93">
        <v>2209.9179299999996</v>
      </c>
      <c r="AJ35" s="93">
        <v>2577.7248200000004</v>
      </c>
      <c r="AK35" s="93">
        <v>6017.8302599999961</v>
      </c>
      <c r="AL35" s="93">
        <v>2564.2161299999998</v>
      </c>
      <c r="AM35" s="93">
        <v>1499.2340300000008</v>
      </c>
      <c r="AN35" s="93">
        <v>2150.940160000001</v>
      </c>
      <c r="AO35" s="93">
        <v>1343.5752400000003</v>
      </c>
      <c r="AP35" s="93">
        <v>1546.7597600000004</v>
      </c>
      <c r="AQ35" s="93">
        <v>2622.2167600000007</v>
      </c>
      <c r="AR35" s="93">
        <v>1633.4955399999999</v>
      </c>
      <c r="AS35" s="93">
        <v>2081.4773499999988</v>
      </c>
      <c r="AT35" s="93">
        <v>2253.1764599999965</v>
      </c>
      <c r="AU35" s="93">
        <v>2774.3361800000039</v>
      </c>
      <c r="AV35" s="93">
        <v>2925.1997800000008</v>
      </c>
      <c r="AW35" s="93">
        <v>6691.4145900000012</v>
      </c>
      <c r="AX35" s="93">
        <v>1633.8620699999999</v>
      </c>
      <c r="AY35" s="93">
        <v>1629.467560000001</v>
      </c>
      <c r="AZ35" s="93">
        <v>2111.9924699999997</v>
      </c>
      <c r="BA35" s="93">
        <v>1298.5556399999991</v>
      </c>
      <c r="BB35" s="93">
        <v>927.20288000000005</v>
      </c>
      <c r="BC35" s="93">
        <v>1809.1796299999994</v>
      </c>
      <c r="BD35" s="93">
        <v>1577.0970300000004</v>
      </c>
      <c r="BE35" s="93">
        <v>1963.8372199999992</v>
      </c>
      <c r="BF35" s="93">
        <v>2706.1731999999988</v>
      </c>
      <c r="BG35" s="93">
        <v>2302.3354699999995</v>
      </c>
      <c r="BH35" s="93">
        <v>2472.8382999999985</v>
      </c>
      <c r="BI35" s="93">
        <v>7406.9627900000041</v>
      </c>
      <c r="BJ35" s="93">
        <v>790.7862600000002</v>
      </c>
      <c r="BK35" s="93">
        <v>1235.4377500000007</v>
      </c>
      <c r="BL35" s="93">
        <v>1761.817559999999</v>
      </c>
      <c r="BM35" s="93">
        <v>1252.8934900000002</v>
      </c>
      <c r="BN35" s="93">
        <v>1210.371730000001</v>
      </c>
      <c r="BO35" s="93">
        <v>1905.4104900000004</v>
      </c>
      <c r="BP35" s="93">
        <v>1477.3730699999996</v>
      </c>
      <c r="BQ35" s="93">
        <v>1805.56549</v>
      </c>
      <c r="BR35" s="93">
        <v>2424.7968899999992</v>
      </c>
      <c r="BS35" s="93">
        <v>2331.0848600000013</v>
      </c>
      <c r="BT35" s="93">
        <v>2214.345119999999</v>
      </c>
      <c r="BU35" s="93">
        <v>7225.3150099999984</v>
      </c>
      <c r="BV35" s="93">
        <v>1036.5772099999999</v>
      </c>
      <c r="BW35" s="93">
        <v>1270.2095800000002</v>
      </c>
      <c r="BX35" s="93">
        <v>1681.8671800000002</v>
      </c>
      <c r="BY35" s="93" t="s">
        <v>153</v>
      </c>
      <c r="BZ35" s="93" t="s">
        <v>153</v>
      </c>
      <c r="CA35" s="93" t="s">
        <v>153</v>
      </c>
      <c r="CB35" s="93" t="s">
        <v>153</v>
      </c>
      <c r="CC35" s="93" t="s">
        <v>153</v>
      </c>
      <c r="CD35" s="93" t="s">
        <v>153</v>
      </c>
      <c r="CE35" s="93" t="s">
        <v>153</v>
      </c>
      <c r="CF35" s="93" t="s">
        <v>153</v>
      </c>
      <c r="CG35" s="93" t="s">
        <v>153</v>
      </c>
      <c r="CH35" s="93" t="s">
        <v>153</v>
      </c>
      <c r="CI35" s="93" t="s">
        <v>153</v>
      </c>
      <c r="CJ35" s="93" t="s">
        <v>153</v>
      </c>
      <c r="CK35" s="93" t="s">
        <v>153</v>
      </c>
      <c r="CL35" s="93" t="s">
        <v>153</v>
      </c>
      <c r="CM35" s="93" t="s">
        <v>153</v>
      </c>
      <c r="CN35" s="93" t="s">
        <v>153</v>
      </c>
      <c r="CO35" s="93" t="s">
        <v>153</v>
      </c>
      <c r="CP35" s="93" t="s">
        <v>153</v>
      </c>
      <c r="CQ35" s="93" t="s">
        <v>153</v>
      </c>
      <c r="CR35" s="93" t="s">
        <v>153</v>
      </c>
    </row>
    <row r="36" spans="1:96" s="24" customFormat="1" ht="15" customHeight="1" x14ac:dyDescent="0.25">
      <c r="A36" s="23" t="s">
        <v>151</v>
      </c>
      <c r="B36" s="88">
        <v>0.78026690692565226</v>
      </c>
      <c r="C36" s="88">
        <v>0.80636342386784166</v>
      </c>
      <c r="D36" s="88">
        <v>0.88899785052186697</v>
      </c>
      <c r="E36" s="88">
        <v>0.82602930781492501</v>
      </c>
      <c r="F36" s="88">
        <v>0.81293433227302481</v>
      </c>
      <c r="G36" s="88">
        <v>0.82574141886275343</v>
      </c>
      <c r="H36" s="88">
        <v>0.8831307082092551</v>
      </c>
      <c r="I36" s="88">
        <v>0.82500118665276567</v>
      </c>
      <c r="J36" s="88">
        <v>0.85234876865047926</v>
      </c>
      <c r="K36" s="88">
        <v>0.8905019163266048</v>
      </c>
      <c r="L36" s="88">
        <v>0.85543316546334436</v>
      </c>
      <c r="M36" s="88">
        <v>0.8709487864909311</v>
      </c>
      <c r="N36" s="88">
        <v>0.86162531370975581</v>
      </c>
      <c r="O36" s="88">
        <v>0.87986882553609869</v>
      </c>
      <c r="P36" s="88">
        <v>0.85997740952028834</v>
      </c>
      <c r="Q36" s="88">
        <v>0.898155292706588</v>
      </c>
      <c r="R36" s="88">
        <v>0.90140202794583102</v>
      </c>
      <c r="S36" s="88">
        <v>0.8961061140995018</v>
      </c>
      <c r="T36" s="88">
        <v>0.88336702168591685</v>
      </c>
      <c r="U36" s="88">
        <v>0.87934745182606011</v>
      </c>
      <c r="V36" s="88">
        <v>0.86630764453295817</v>
      </c>
      <c r="W36" s="88">
        <v>0.88513454459458252</v>
      </c>
      <c r="X36" s="88">
        <v>0.85500351360230653</v>
      </c>
      <c r="Y36" s="88">
        <v>0.85202395194085256</v>
      </c>
      <c r="Z36" s="88">
        <v>0.8805797664893884</v>
      </c>
      <c r="AA36" s="88">
        <v>0.87060425856366841</v>
      </c>
      <c r="AB36" s="88">
        <v>0.85619697058681143</v>
      </c>
      <c r="AC36" s="88">
        <v>0.84165056017814621</v>
      </c>
      <c r="AD36" s="88">
        <v>0.86853267542013823</v>
      </c>
      <c r="AE36" s="88">
        <v>0.81659045202919911</v>
      </c>
      <c r="AF36" s="88">
        <v>0.84797039590241008</v>
      </c>
      <c r="AG36" s="88">
        <v>0.81762165790820118</v>
      </c>
      <c r="AH36" s="88">
        <v>0.84117755865652122</v>
      </c>
      <c r="AI36" s="88">
        <v>0.83302836703383643</v>
      </c>
      <c r="AJ36" s="88">
        <v>0.77008531093038513</v>
      </c>
      <c r="AK36" s="88">
        <v>0.77984295020612926</v>
      </c>
      <c r="AL36" s="88">
        <v>0.80732672573424169</v>
      </c>
      <c r="AM36" s="88">
        <v>0.79566030122446363</v>
      </c>
      <c r="AN36" s="88">
        <v>0.77374736196879479</v>
      </c>
      <c r="AO36" s="88">
        <v>0.71355017398257536</v>
      </c>
      <c r="AP36" s="88">
        <v>0.78725181594575366</v>
      </c>
      <c r="AQ36" s="88">
        <v>0.7501943270399799</v>
      </c>
      <c r="AR36" s="88">
        <v>0.78245219395643661</v>
      </c>
      <c r="AS36" s="88">
        <v>0.78558225707141316</v>
      </c>
      <c r="AT36" s="88">
        <v>0.77962151727212103</v>
      </c>
      <c r="AU36" s="88">
        <v>0.79737102129321713</v>
      </c>
      <c r="AV36" s="88">
        <v>0.81105993147202982</v>
      </c>
      <c r="AW36" s="88">
        <v>0.7862619288672732</v>
      </c>
      <c r="AX36" s="88">
        <v>0.81083138562702961</v>
      </c>
      <c r="AY36" s="88">
        <v>0.79311454426246764</v>
      </c>
      <c r="AZ36" s="88">
        <v>0.79226009766666172</v>
      </c>
      <c r="BA36" s="88">
        <v>0.78814704820866111</v>
      </c>
      <c r="BB36" s="88">
        <v>0.7831541960953905</v>
      </c>
      <c r="BC36" s="88">
        <v>0.79189825129196345</v>
      </c>
      <c r="BD36" s="88">
        <v>0.75340188750864601</v>
      </c>
      <c r="BE36" s="88">
        <v>0.80686883235749063</v>
      </c>
      <c r="BF36" s="88">
        <v>0.77929705315902109</v>
      </c>
      <c r="BG36" s="88">
        <v>0.77413837772415972</v>
      </c>
      <c r="BH36" s="88">
        <v>0.7698958318243021</v>
      </c>
      <c r="BI36" s="88">
        <v>0.75181302621625423</v>
      </c>
      <c r="BJ36" s="88">
        <v>0.72757651506709908</v>
      </c>
      <c r="BK36" s="88">
        <v>0.76056905818515996</v>
      </c>
      <c r="BL36" s="88">
        <v>0.73251712386192247</v>
      </c>
      <c r="BM36" s="88">
        <v>0.72566409759351891</v>
      </c>
      <c r="BN36" s="88">
        <v>0.79646599966213949</v>
      </c>
      <c r="BO36" s="88">
        <v>0.72214926401252</v>
      </c>
      <c r="BP36" s="88">
        <v>0.75849794379596169</v>
      </c>
      <c r="BQ36" s="88">
        <v>0.77172102064756909</v>
      </c>
      <c r="BR36" s="88">
        <v>0.71762146994552833</v>
      </c>
      <c r="BS36" s="88">
        <v>0.71340351105573485</v>
      </c>
      <c r="BT36" s="88">
        <v>0.69998261885919755</v>
      </c>
      <c r="BU36" s="88">
        <v>0.72877690407876827</v>
      </c>
      <c r="BV36" s="88">
        <v>0.76577301025620581</v>
      </c>
      <c r="BW36" s="88">
        <v>0.7485281003061105</v>
      </c>
      <c r="BX36" s="88">
        <v>0.77333988679525101</v>
      </c>
      <c r="BY36" s="88" t="s">
        <v>153</v>
      </c>
      <c r="BZ36" s="88" t="s">
        <v>153</v>
      </c>
      <c r="CA36" s="88" t="s">
        <v>153</v>
      </c>
      <c r="CB36" s="88" t="s">
        <v>153</v>
      </c>
      <c r="CC36" s="88" t="s">
        <v>153</v>
      </c>
      <c r="CD36" s="88" t="s">
        <v>153</v>
      </c>
      <c r="CE36" s="88" t="s">
        <v>153</v>
      </c>
      <c r="CF36" s="88" t="s">
        <v>153</v>
      </c>
      <c r="CG36" s="88" t="s">
        <v>153</v>
      </c>
      <c r="CH36" s="88" t="s">
        <v>153</v>
      </c>
      <c r="CI36" s="88" t="s">
        <v>153</v>
      </c>
      <c r="CJ36" s="88" t="s">
        <v>153</v>
      </c>
      <c r="CK36" s="88" t="s">
        <v>153</v>
      </c>
      <c r="CL36" s="88" t="s">
        <v>153</v>
      </c>
      <c r="CM36" s="88" t="s">
        <v>153</v>
      </c>
      <c r="CN36" s="88" t="s">
        <v>153</v>
      </c>
      <c r="CO36" s="88" t="s">
        <v>153</v>
      </c>
      <c r="CP36" s="88" t="s">
        <v>153</v>
      </c>
      <c r="CQ36" s="88" t="s">
        <v>153</v>
      </c>
      <c r="CR36" s="88" t="s">
        <v>153</v>
      </c>
    </row>
    <row r="40" spans="1:96" ht="15" customHeight="1" x14ac:dyDescent="0.15">
      <c r="A40" s="7" t="s">
        <v>100</v>
      </c>
    </row>
  </sheetData>
  <conditionalFormatting sqref="B3:XFD12">
    <cfRule type="expression" dxfId="78" priority="5">
      <formula>B$3&lt;&gt;""</formula>
    </cfRule>
  </conditionalFormatting>
  <conditionalFormatting sqref="B27:BX30">
    <cfRule type="expression" dxfId="77" priority="4">
      <formula>B$3&lt;&gt;""</formula>
    </cfRule>
  </conditionalFormatting>
  <conditionalFormatting sqref="BY27:XFD30">
    <cfRule type="expression" dxfId="76" priority="31">
      <formula>CA$3&lt;&gt;""</formula>
    </cfRule>
  </conditionalFormatting>
  <conditionalFormatting sqref="B33:BX36">
    <cfRule type="expression" dxfId="75" priority="1">
      <formula>B$3&lt;&gt;""</formula>
    </cfRule>
  </conditionalFormatting>
  <conditionalFormatting sqref="BY33:XFD36 CD37:XFD39">
    <cfRule type="expression" dxfId="74" priority="2">
      <formula>CA$3&lt;&gt;""</formula>
    </cfRule>
  </conditionalFormatting>
  <pageMargins left="0.70866141732283472" right="0.70866141732283472" top="0.74803149606299213" bottom="0.74803149606299213" header="0.31496062992125984" footer="0.31496062992125984"/>
  <pageSetup paperSize="8" scale="59" fitToHeight="2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C20"/>
  <sheetViews>
    <sheetView showGridLines="0" zoomScaleNormal="100" workbookViewId="0">
      <pane ySplit="1" topLeftCell="A2" activePane="bottomLeft" state="frozen"/>
      <selection activeCell="B4" sqref="B4"/>
      <selection pane="bottomLeft"/>
    </sheetView>
  </sheetViews>
  <sheetFormatPr defaultColWidth="13.42578125" defaultRowHeight="15" customHeight="1" x14ac:dyDescent="0.15"/>
  <cols>
    <col min="1" max="1" width="71.7109375" style="7" customWidth="1"/>
    <col min="2" max="2" width="9.7109375" style="7" bestFit="1" customWidth="1"/>
    <col min="3" max="95" width="13.42578125" style="7" customWidth="1"/>
    <col min="96" max="16384" width="13.42578125" style="7"/>
  </cols>
  <sheetData>
    <row r="1" spans="1:107" ht="30" customHeight="1" x14ac:dyDescent="0.25">
      <c r="A1" s="3" t="s">
        <v>138</v>
      </c>
    </row>
    <row r="2" spans="1:107" s="8" customFormat="1" ht="15" customHeight="1" x14ac:dyDescent="0.25"/>
    <row r="3" spans="1:107" s="24" customFormat="1" ht="15" customHeight="1" x14ac:dyDescent="0.25">
      <c r="A3" s="78" t="s">
        <v>141</v>
      </c>
      <c r="B3" s="91">
        <v>43831</v>
      </c>
      <c r="C3" s="91">
        <v>43862</v>
      </c>
      <c r="D3" s="91">
        <v>43891</v>
      </c>
      <c r="E3" s="91">
        <v>43922</v>
      </c>
      <c r="F3" s="91">
        <v>43952</v>
      </c>
      <c r="G3" s="91">
        <v>43983</v>
      </c>
      <c r="H3" s="91">
        <v>44013</v>
      </c>
      <c r="I3" s="91">
        <v>44044</v>
      </c>
      <c r="J3" s="91">
        <v>44075</v>
      </c>
      <c r="K3" s="91">
        <v>44105</v>
      </c>
      <c r="L3" s="91">
        <v>44136</v>
      </c>
      <c r="M3" s="91">
        <v>44166</v>
      </c>
      <c r="N3" s="91">
        <v>44197</v>
      </c>
      <c r="O3" s="91">
        <v>44228</v>
      </c>
      <c r="P3" s="91">
        <v>44256</v>
      </c>
      <c r="Q3" s="91">
        <v>44287</v>
      </c>
      <c r="R3" s="91">
        <v>44317</v>
      </c>
      <c r="S3" s="91">
        <v>44348</v>
      </c>
      <c r="T3" s="91">
        <v>44378</v>
      </c>
      <c r="U3" s="91">
        <v>44409</v>
      </c>
      <c r="V3" s="91">
        <v>44440</v>
      </c>
      <c r="W3" s="91">
        <v>44470</v>
      </c>
      <c r="X3" s="91">
        <v>44501</v>
      </c>
      <c r="Y3" s="91">
        <v>44531</v>
      </c>
      <c r="Z3" s="91">
        <v>44562</v>
      </c>
      <c r="AA3" s="91">
        <v>44593</v>
      </c>
      <c r="AB3" s="91">
        <v>44621</v>
      </c>
      <c r="AC3" s="91">
        <v>44652</v>
      </c>
      <c r="AD3" s="91">
        <v>44682</v>
      </c>
      <c r="AE3" s="91">
        <v>44713</v>
      </c>
      <c r="AF3" s="91">
        <v>44743</v>
      </c>
      <c r="AG3" s="91">
        <v>44774</v>
      </c>
      <c r="AH3" s="91">
        <v>44805</v>
      </c>
      <c r="AI3" s="91">
        <v>44835</v>
      </c>
      <c r="AJ3" s="91">
        <v>44866</v>
      </c>
      <c r="AK3" s="91">
        <v>44896</v>
      </c>
      <c r="AL3" s="91">
        <v>44927</v>
      </c>
      <c r="AM3" s="91">
        <v>44958</v>
      </c>
      <c r="AN3" s="91">
        <v>44986</v>
      </c>
      <c r="AO3" s="91">
        <v>45017</v>
      </c>
      <c r="AP3" s="91">
        <v>45047</v>
      </c>
      <c r="AQ3" s="91">
        <v>45078</v>
      </c>
      <c r="AR3" s="91">
        <v>45108</v>
      </c>
      <c r="AS3" s="91">
        <v>45139</v>
      </c>
      <c r="AT3" s="91">
        <v>45170</v>
      </c>
      <c r="AU3" s="91">
        <v>45200</v>
      </c>
      <c r="AV3" s="91">
        <v>45231</v>
      </c>
      <c r="AW3" s="91">
        <v>45261</v>
      </c>
      <c r="AX3" s="91">
        <v>45292</v>
      </c>
      <c r="AY3" s="91">
        <v>45323</v>
      </c>
      <c r="AZ3" s="91">
        <v>45352</v>
      </c>
      <c r="BA3" s="91">
        <v>45383</v>
      </c>
      <c r="BB3" s="91">
        <v>45413</v>
      </c>
      <c r="BC3" s="91">
        <v>45444</v>
      </c>
      <c r="BD3" s="91">
        <v>45474</v>
      </c>
      <c r="BE3" s="91">
        <v>45505</v>
      </c>
      <c r="BF3" s="91">
        <v>45536</v>
      </c>
      <c r="BG3" s="91">
        <v>45566</v>
      </c>
      <c r="BH3" s="91">
        <v>45597</v>
      </c>
      <c r="BI3" s="91">
        <v>45627</v>
      </c>
      <c r="BJ3" s="91">
        <v>45658</v>
      </c>
      <c r="BK3" s="91">
        <v>45689</v>
      </c>
      <c r="BL3" s="91">
        <v>45717</v>
      </c>
      <c r="BM3" s="91">
        <v>45748</v>
      </c>
      <c r="BN3" s="91">
        <v>45778</v>
      </c>
      <c r="BO3" s="91">
        <v>45809</v>
      </c>
      <c r="BP3" s="91">
        <v>45839</v>
      </c>
      <c r="BQ3" s="91">
        <v>45870</v>
      </c>
      <c r="BR3" s="91">
        <v>45901</v>
      </c>
      <c r="BS3" s="91">
        <v>45931</v>
      </c>
      <c r="BT3" s="91">
        <v>45962</v>
      </c>
      <c r="BU3" s="91">
        <v>45992</v>
      </c>
      <c r="BV3" s="91">
        <v>46023</v>
      </c>
      <c r="BW3" s="91">
        <v>46054</v>
      </c>
      <c r="BX3" s="91">
        <v>46082</v>
      </c>
      <c r="BY3" s="91">
        <v>46113</v>
      </c>
      <c r="BZ3" s="91" t="s">
        <v>153</v>
      </c>
      <c r="CA3" s="91" t="s">
        <v>153</v>
      </c>
      <c r="CB3" s="91" t="s">
        <v>153</v>
      </c>
      <c r="CC3" s="91" t="s">
        <v>153</v>
      </c>
      <c r="CD3" s="91" t="s">
        <v>153</v>
      </c>
      <c r="CE3" s="91" t="s">
        <v>153</v>
      </c>
      <c r="CF3" s="91" t="s">
        <v>153</v>
      </c>
      <c r="CG3" s="91" t="s">
        <v>153</v>
      </c>
      <c r="CH3" s="91" t="s">
        <v>153</v>
      </c>
      <c r="CI3" s="91" t="s">
        <v>153</v>
      </c>
      <c r="CJ3" s="91" t="s">
        <v>153</v>
      </c>
      <c r="CK3" s="91" t="s">
        <v>153</v>
      </c>
      <c r="CL3" s="91" t="s">
        <v>153</v>
      </c>
      <c r="CM3" s="91" t="s">
        <v>153</v>
      </c>
      <c r="CN3" s="91" t="s">
        <v>153</v>
      </c>
      <c r="CO3" s="91" t="s">
        <v>153</v>
      </c>
      <c r="CP3" s="91" t="s">
        <v>153</v>
      </c>
      <c r="CQ3" s="91" t="s">
        <v>153</v>
      </c>
      <c r="CR3" s="91" t="s">
        <v>153</v>
      </c>
      <c r="CS3" s="91" t="s">
        <v>153</v>
      </c>
      <c r="CT3" s="91" t="s">
        <v>153</v>
      </c>
      <c r="CU3" s="91" t="s">
        <v>153</v>
      </c>
      <c r="CV3" s="91" t="s">
        <v>153</v>
      </c>
      <c r="CW3" s="91" t="s">
        <v>153</v>
      </c>
      <c r="CX3" s="91" t="s">
        <v>153</v>
      </c>
      <c r="CY3" s="91" t="s">
        <v>153</v>
      </c>
      <c r="CZ3" s="91" t="s">
        <v>153</v>
      </c>
      <c r="DA3" s="91" t="s">
        <v>153</v>
      </c>
    </row>
    <row r="4" spans="1:107" s="24" customFormat="1" ht="15" customHeight="1" x14ac:dyDescent="0.25">
      <c r="A4" s="75" t="s">
        <v>139</v>
      </c>
      <c r="B4" s="15">
        <v>107.46261186</v>
      </c>
      <c r="C4" s="15">
        <v>102.84910488</v>
      </c>
      <c r="D4" s="15">
        <v>101.06964189</v>
      </c>
      <c r="E4" s="15">
        <v>100.24852073999999</v>
      </c>
      <c r="F4" s="15">
        <v>99.779362750000004</v>
      </c>
      <c r="G4" s="15">
        <v>99.371937119999998</v>
      </c>
      <c r="H4" s="15">
        <v>99.477174599999998</v>
      </c>
      <c r="I4" s="15">
        <v>98.672249690000001</v>
      </c>
      <c r="J4" s="15">
        <v>98.851736150000008</v>
      </c>
      <c r="K4" s="15">
        <v>98.93923332</v>
      </c>
      <c r="L4" s="15">
        <v>98.906073810000009</v>
      </c>
      <c r="M4" s="15">
        <v>98.144530790000005</v>
      </c>
      <c r="N4" s="15">
        <v>94.008766170000001</v>
      </c>
      <c r="O4" s="15">
        <v>91.791813040000008</v>
      </c>
      <c r="P4" s="15">
        <v>91.728306540000005</v>
      </c>
      <c r="Q4" s="15">
        <v>91.959739230000011</v>
      </c>
      <c r="R4" s="15">
        <v>93.820247230000007</v>
      </c>
      <c r="S4" s="15">
        <v>95.656156499999994</v>
      </c>
      <c r="T4" s="15">
        <v>97.916872269999999</v>
      </c>
      <c r="U4" s="15">
        <v>99.366184290000007</v>
      </c>
      <c r="V4" s="15">
        <v>98.976819590000005</v>
      </c>
      <c r="W4" s="15">
        <v>98.93813698999999</v>
      </c>
      <c r="X4" s="15">
        <v>98.543273560000003</v>
      </c>
      <c r="Y4" s="15">
        <v>98.63613251999999</v>
      </c>
      <c r="Z4" s="15">
        <v>96.364898980000007</v>
      </c>
      <c r="AA4" s="15">
        <v>94.293260719999992</v>
      </c>
      <c r="AB4" s="15">
        <v>95.447429849999992</v>
      </c>
      <c r="AC4" s="15">
        <v>95.526484430000011</v>
      </c>
      <c r="AD4" s="15">
        <v>95.437274129999992</v>
      </c>
      <c r="AE4" s="15">
        <v>96.019044019999995</v>
      </c>
      <c r="AF4" s="15">
        <v>97.520883130000001</v>
      </c>
      <c r="AG4" s="15">
        <v>98.862978819999995</v>
      </c>
      <c r="AH4" s="15">
        <v>99.717509609999993</v>
      </c>
      <c r="AI4" s="15">
        <v>100.72137767</v>
      </c>
      <c r="AJ4" s="15">
        <v>100.57752613</v>
      </c>
      <c r="AK4" s="15">
        <v>100.64546379000001</v>
      </c>
      <c r="AL4" s="15">
        <v>98.702158680000011</v>
      </c>
      <c r="AM4" s="15">
        <v>97.437069309999998</v>
      </c>
      <c r="AN4" s="15">
        <v>97.988887180000006</v>
      </c>
      <c r="AO4" s="15">
        <v>98.532363970000006</v>
      </c>
      <c r="AP4" s="15">
        <v>100.13797347000001</v>
      </c>
      <c r="AQ4" s="15">
        <v>100.68634037000001</v>
      </c>
      <c r="AR4" s="15">
        <v>101.09417181000001</v>
      </c>
      <c r="AS4" s="15">
        <v>101.92201609999999</v>
      </c>
      <c r="AT4" s="15">
        <v>103.00055470000001</v>
      </c>
      <c r="AU4" s="15">
        <v>104.6151418</v>
      </c>
      <c r="AV4" s="15">
        <v>105.78338897</v>
      </c>
      <c r="AW4" s="15">
        <v>107.27283978</v>
      </c>
      <c r="AX4" s="15">
        <v>106.03406790000001</v>
      </c>
      <c r="AY4" s="15">
        <v>105.0913657</v>
      </c>
      <c r="AZ4" s="15">
        <v>105.8786733</v>
      </c>
      <c r="BA4" s="15">
        <v>108.14091903000001</v>
      </c>
      <c r="BB4" s="15">
        <v>110.61150236</v>
      </c>
      <c r="BC4" s="15">
        <v>112.97223959999999</v>
      </c>
      <c r="BD4" s="15">
        <v>114.63022296</v>
      </c>
      <c r="BE4" s="15">
        <v>115.41283765</v>
      </c>
      <c r="BF4" s="15">
        <v>117.04423194</v>
      </c>
      <c r="BG4" s="15">
        <v>117.78864022</v>
      </c>
      <c r="BH4" s="15">
        <v>118.96677823</v>
      </c>
      <c r="BI4" s="15">
        <v>119.49885512</v>
      </c>
      <c r="BJ4" s="15">
        <v>114.40938543</v>
      </c>
      <c r="BK4" s="15">
        <v>112.97653467000001</v>
      </c>
      <c r="BL4" s="15">
        <v>113.54751784999999</v>
      </c>
      <c r="BM4" s="15">
        <v>114.54916098000001</v>
      </c>
      <c r="BN4" s="15">
        <v>116.54054726000001</v>
      </c>
      <c r="BO4" s="15">
        <v>117.48601376000001</v>
      </c>
      <c r="BP4" s="15">
        <v>117.61031378</v>
      </c>
      <c r="BQ4" s="15">
        <v>118.38113477</v>
      </c>
      <c r="BR4" s="15">
        <v>119.41248623</v>
      </c>
      <c r="BS4" s="15">
        <v>120.14486620999999</v>
      </c>
      <c r="BT4" s="15">
        <v>120.70505018</v>
      </c>
      <c r="BU4" s="15">
        <v>120.78116097</v>
      </c>
      <c r="BV4" s="15">
        <v>116.57532094</v>
      </c>
      <c r="BW4" s="15">
        <v>115.97972289000001</v>
      </c>
      <c r="BX4" s="15">
        <v>117.78222481</v>
      </c>
      <c r="BY4" s="15">
        <v>118.87630725</v>
      </c>
      <c r="BZ4" s="15" t="s">
        <v>153</v>
      </c>
      <c r="CA4" s="15" t="s">
        <v>153</v>
      </c>
      <c r="CB4" s="15" t="s">
        <v>153</v>
      </c>
      <c r="CC4" s="15" t="s">
        <v>153</v>
      </c>
      <c r="CD4" s="15" t="s">
        <v>153</v>
      </c>
      <c r="CE4" s="15" t="s">
        <v>153</v>
      </c>
      <c r="CF4" s="15" t="s">
        <v>153</v>
      </c>
      <c r="CG4" s="15" t="s">
        <v>153</v>
      </c>
      <c r="CH4" s="15" t="s">
        <v>153</v>
      </c>
      <c r="CI4" s="15" t="s">
        <v>153</v>
      </c>
      <c r="CJ4" s="15" t="s">
        <v>153</v>
      </c>
      <c r="CK4" s="15" t="s">
        <v>153</v>
      </c>
      <c r="CL4" s="15" t="s">
        <v>153</v>
      </c>
      <c r="CM4" s="15" t="s">
        <v>153</v>
      </c>
      <c r="CN4" s="15" t="s">
        <v>153</v>
      </c>
      <c r="CO4" s="15" t="s">
        <v>153</v>
      </c>
      <c r="CP4" s="15" t="s">
        <v>153</v>
      </c>
      <c r="CQ4" s="15" t="s">
        <v>153</v>
      </c>
      <c r="CR4" s="15" t="s">
        <v>153</v>
      </c>
      <c r="CS4" s="15" t="s">
        <v>153</v>
      </c>
      <c r="CT4" s="15" t="s">
        <v>153</v>
      </c>
      <c r="CU4" s="15" t="s">
        <v>153</v>
      </c>
      <c r="CV4" s="15" t="s">
        <v>153</v>
      </c>
      <c r="CW4" s="15" t="s">
        <v>153</v>
      </c>
      <c r="CX4" s="15" t="s">
        <v>153</v>
      </c>
      <c r="CY4" s="15" t="s">
        <v>153</v>
      </c>
      <c r="CZ4" s="15" t="s">
        <v>153</v>
      </c>
      <c r="DA4" s="15" t="s">
        <v>153</v>
      </c>
      <c r="DB4" s="15" t="s">
        <v>153</v>
      </c>
      <c r="DC4" s="15" t="s">
        <v>153</v>
      </c>
    </row>
    <row r="5" spans="1:107" s="88" customFormat="1" ht="15" customHeight="1" x14ac:dyDescent="0.25">
      <c r="A5" s="92" t="s">
        <v>140</v>
      </c>
      <c r="B5" s="88">
        <v>0.40956472636859564</v>
      </c>
      <c r="C5" s="88">
        <v>0.41932586731591642</v>
      </c>
      <c r="D5" s="88">
        <v>0.42672614676302684</v>
      </c>
      <c r="E5" s="88">
        <v>0.43057698104158348</v>
      </c>
      <c r="F5" s="88">
        <v>0.4406178445808101</v>
      </c>
      <c r="G5" s="88">
        <v>0.45655918700215659</v>
      </c>
      <c r="H5" s="88">
        <v>0.46315552935798543</v>
      </c>
      <c r="I5" s="88">
        <v>0.47092836449851438</v>
      </c>
      <c r="J5" s="88">
        <v>0.48112396791869461</v>
      </c>
      <c r="K5" s="88">
        <v>0.4784479139009975</v>
      </c>
      <c r="L5" s="88">
        <v>0.47680573743802324</v>
      </c>
      <c r="M5" s="88">
        <v>0.48098434062324913</v>
      </c>
      <c r="N5" s="88">
        <v>0.44306208054712709</v>
      </c>
      <c r="O5" s="88">
        <v>0.45021253145913287</v>
      </c>
      <c r="P5" s="88">
        <v>0.45286289203406277</v>
      </c>
      <c r="Q5" s="88">
        <v>0.45219987097379449</v>
      </c>
      <c r="R5" s="88">
        <v>0.45036543634380255</v>
      </c>
      <c r="S5" s="88">
        <v>0.45776718089186369</v>
      </c>
      <c r="T5" s="88">
        <v>0.44701210084083343</v>
      </c>
      <c r="U5" s="88">
        <v>0.44144519479987276</v>
      </c>
      <c r="V5" s="88">
        <v>0.44305205291986932</v>
      </c>
      <c r="W5" s="88">
        <v>0.43690443853734418</v>
      </c>
      <c r="X5" s="88">
        <v>0.43730902947817157</v>
      </c>
      <c r="Y5" s="88">
        <v>0.4359217930929416</v>
      </c>
      <c r="Z5" s="88">
        <v>0.41060359045274369</v>
      </c>
      <c r="AA5" s="88">
        <v>0.40676818670289938</v>
      </c>
      <c r="AB5" s="88">
        <v>0.41139224245699257</v>
      </c>
      <c r="AC5" s="88">
        <v>0.41576682178800295</v>
      </c>
      <c r="AD5" s="88">
        <v>0.42336639820216759</v>
      </c>
      <c r="AE5" s="88">
        <v>0.43222788763071174</v>
      </c>
      <c r="AF5" s="88">
        <v>0.43335459236666402</v>
      </c>
      <c r="AG5" s="88">
        <v>0.4363722201491852</v>
      </c>
      <c r="AH5" s="88">
        <v>0.44053312898501601</v>
      </c>
      <c r="AI5" s="88">
        <v>0.43749487572194085</v>
      </c>
      <c r="AJ5" s="88">
        <v>0.44326967534462336</v>
      </c>
      <c r="AK5" s="88">
        <v>0.44363089574213677</v>
      </c>
      <c r="AL5" s="88">
        <v>0.42042735827377609</v>
      </c>
      <c r="AM5" s="88">
        <v>0.4174166229848591</v>
      </c>
      <c r="AN5" s="88">
        <v>0.42201570710589403</v>
      </c>
      <c r="AO5" s="88">
        <v>0.42180061914852901</v>
      </c>
      <c r="AP5" s="88">
        <v>0.4231175598336861</v>
      </c>
      <c r="AQ5" s="88">
        <v>0.4311899497926579</v>
      </c>
      <c r="AR5" s="88">
        <v>0.42483638822613989</v>
      </c>
      <c r="AS5" s="88">
        <v>0.43193082192203397</v>
      </c>
      <c r="AT5" s="88">
        <v>0.43545429666746854</v>
      </c>
      <c r="AU5" s="88">
        <v>0.43423781624198005</v>
      </c>
      <c r="AV5" s="88">
        <v>0.42768759328788725</v>
      </c>
      <c r="AW5" s="88">
        <v>0.4251929292732301</v>
      </c>
      <c r="AX5" s="88">
        <v>0.39570639659913814</v>
      </c>
      <c r="AY5" s="88">
        <v>0.40142878396046061</v>
      </c>
      <c r="AZ5" s="88">
        <v>0.40475807696897942</v>
      </c>
      <c r="BA5" s="88">
        <v>0.40198572837432112</v>
      </c>
      <c r="BB5" s="88">
        <v>0.40621985586777265</v>
      </c>
      <c r="BC5" s="88">
        <v>0.41491633160634084</v>
      </c>
      <c r="BD5" s="88">
        <v>0.41475016196847292</v>
      </c>
      <c r="BE5" s="88">
        <v>0.42305297984698625</v>
      </c>
      <c r="BF5" s="88">
        <v>0.42877817268660579</v>
      </c>
      <c r="BG5" s="88">
        <v>0.42637991134592562</v>
      </c>
      <c r="BH5" s="88">
        <v>0.42905777830684577</v>
      </c>
      <c r="BI5" s="88">
        <v>0.43187655566103206</v>
      </c>
      <c r="BJ5" s="88">
        <v>0.40607552227014027</v>
      </c>
      <c r="BK5" s="88">
        <v>0.4173156493191833</v>
      </c>
      <c r="BL5" s="88">
        <v>0.42685943000138599</v>
      </c>
      <c r="BM5" s="88">
        <v>0.42786481229203827</v>
      </c>
      <c r="BN5" s="88">
        <v>0.43171560551417748</v>
      </c>
      <c r="BO5" s="88">
        <v>0.44387452102083874</v>
      </c>
      <c r="BP5" s="88">
        <v>0.44701165670887788</v>
      </c>
      <c r="BQ5" s="88">
        <v>0.45418975500590164</v>
      </c>
      <c r="BR5" s="88">
        <v>0.46038129009103429</v>
      </c>
      <c r="BS5" s="88">
        <v>0.45838564407012566</v>
      </c>
      <c r="BT5" s="88">
        <v>0.45564616886756748</v>
      </c>
      <c r="BU5" s="88">
        <v>0.45966267525863036</v>
      </c>
      <c r="BV5" s="88">
        <v>0.42947428085897893</v>
      </c>
      <c r="BW5" s="88">
        <v>0.43316968240039699</v>
      </c>
      <c r="BX5" s="88">
        <v>0.43600923981166045</v>
      </c>
      <c r="BY5" s="88">
        <v>0.4309726272794549</v>
      </c>
      <c r="BZ5" s="88" t="s">
        <v>153</v>
      </c>
      <c r="CA5" s="88" t="s">
        <v>153</v>
      </c>
      <c r="CB5" s="88" t="s">
        <v>153</v>
      </c>
      <c r="CC5" s="88" t="s">
        <v>153</v>
      </c>
      <c r="CD5" s="88" t="s">
        <v>153</v>
      </c>
      <c r="CE5" s="88" t="s">
        <v>153</v>
      </c>
      <c r="CF5" s="88" t="s">
        <v>153</v>
      </c>
      <c r="CG5" s="88" t="s">
        <v>153</v>
      </c>
      <c r="CH5" s="88" t="s">
        <v>153</v>
      </c>
      <c r="CI5" s="88" t="s">
        <v>153</v>
      </c>
      <c r="CJ5" s="88" t="s">
        <v>153</v>
      </c>
      <c r="CK5" s="88" t="s">
        <v>153</v>
      </c>
      <c r="CL5" s="88" t="s">
        <v>153</v>
      </c>
      <c r="CM5" s="88" t="s">
        <v>153</v>
      </c>
      <c r="CN5" s="88" t="s">
        <v>153</v>
      </c>
      <c r="CO5" s="88" t="s">
        <v>153</v>
      </c>
      <c r="CP5" s="88" t="s">
        <v>153</v>
      </c>
      <c r="CQ5" s="88" t="s">
        <v>153</v>
      </c>
      <c r="CR5" s="88" t="s">
        <v>153</v>
      </c>
      <c r="CS5" s="88" t="s">
        <v>153</v>
      </c>
      <c r="CT5" s="88" t="s">
        <v>153</v>
      </c>
      <c r="CU5" s="88" t="s">
        <v>153</v>
      </c>
      <c r="CV5" s="88" t="s">
        <v>153</v>
      </c>
      <c r="CW5" s="88" t="s">
        <v>153</v>
      </c>
      <c r="CX5" s="88" t="s">
        <v>153</v>
      </c>
      <c r="CY5" s="88" t="s">
        <v>153</v>
      </c>
      <c r="CZ5" s="88" t="s">
        <v>153</v>
      </c>
      <c r="DA5" s="88" t="s">
        <v>153</v>
      </c>
    </row>
    <row r="6" spans="1:107" s="8" customFormat="1" ht="15" customHeight="1" x14ac:dyDescent="0.25">
      <c r="A6" s="14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</row>
    <row r="7" spans="1:107" s="8" customFormat="1" ht="15" customHeight="1" x14ac:dyDescent="0.25">
      <c r="B7" s="79"/>
      <c r="C7" s="80"/>
    </row>
    <row r="8" spans="1:107" s="8" customFormat="1" ht="15" customHeight="1" x14ac:dyDescent="0.25">
      <c r="A8" s="77" t="s">
        <v>181</v>
      </c>
      <c r="B8" s="53" t="s">
        <v>160</v>
      </c>
      <c r="C8" s="54" t="s">
        <v>161</v>
      </c>
      <c r="D8" s="54" t="s">
        <v>162</v>
      </c>
      <c r="E8" s="54" t="s">
        <v>164</v>
      </c>
      <c r="F8" s="54" t="s">
        <v>165</v>
      </c>
      <c r="G8" s="54" t="s">
        <v>166</v>
      </c>
      <c r="H8" s="54" t="s">
        <v>167</v>
      </c>
      <c r="I8" s="54" t="s">
        <v>168</v>
      </c>
      <c r="J8" s="54" t="s">
        <v>169</v>
      </c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</row>
    <row r="9" spans="1:107" s="8" customFormat="1" ht="15" customHeight="1" x14ac:dyDescent="0.25">
      <c r="A9" s="75" t="s">
        <v>139</v>
      </c>
      <c r="B9" s="11">
        <v>15.477579970000026</v>
      </c>
      <c r="C9" s="11">
        <v>9.4521501399999988</v>
      </c>
      <c r="D9" s="11">
        <v>15.271244729999998</v>
      </c>
      <c r="E9" s="11">
        <v>6.2229289699999963</v>
      </c>
      <c r="F9" s="11">
        <v>8.3046073300000138</v>
      </c>
      <c r="G9" s="11">
        <v>7.3764353199999908</v>
      </c>
      <c r="H9" s="11">
        <v>12.975846029999971</v>
      </c>
      <c r="I9" s="11">
        <v>25.363269420000108</v>
      </c>
      <c r="J9" s="11">
        <v>18.432245339999987</v>
      </c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</row>
    <row r="10" spans="1:107" s="8" customFormat="1" ht="15" customHeight="1" x14ac:dyDescent="0.25">
      <c r="A10" s="76" t="s">
        <v>140</v>
      </c>
      <c r="B10" s="11">
        <v>90.42244719225458</v>
      </c>
      <c r="C10" s="11">
        <v>75.399347889910899</v>
      </c>
      <c r="D10" s="11">
        <v>64.747393018122551</v>
      </c>
      <c r="E10" s="11">
        <v>52.471773801275454</v>
      </c>
      <c r="F10" s="11">
        <v>45.713849895535098</v>
      </c>
      <c r="G10" s="11">
        <v>36.420238540494118</v>
      </c>
      <c r="H10" s="11">
        <v>29.8301701619955</v>
      </c>
      <c r="I10" s="11">
        <v>18.358070875166181</v>
      </c>
      <c r="J10" s="11">
        <v>10.566044592102378</v>
      </c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</row>
    <row r="11" spans="1:107" s="8" customFormat="1" ht="15" customHeight="1" x14ac:dyDescent="0.15">
      <c r="A11" s="14"/>
      <c r="B11" s="15"/>
      <c r="C11" s="15"/>
      <c r="D11" s="15"/>
      <c r="E11" s="15"/>
      <c r="F11" s="15"/>
      <c r="G11" s="15"/>
      <c r="H11" s="15"/>
      <c r="I11" s="15"/>
      <c r="J11" s="7"/>
      <c r="K11" s="7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</row>
    <row r="13" spans="1:107" ht="15" customHeight="1" x14ac:dyDescent="0.15">
      <c r="A13" s="7" t="s">
        <v>100</v>
      </c>
    </row>
    <row r="20" spans="4:4" ht="15" customHeight="1" x14ac:dyDescent="0.15">
      <c r="D20" s="81"/>
    </row>
  </sheetData>
  <conditionalFormatting sqref="B3:XFD5">
    <cfRule type="expression" dxfId="73" priority="5">
      <formula>B$3&lt;&gt;""</formula>
    </cfRule>
  </conditionalFormatting>
  <pageMargins left="0.70866141732283472" right="0.70866141732283472" top="0.74803149606299213" bottom="0.74803149606299213" header="0.31496062992125984" footer="0.31496062992125984"/>
  <pageSetup paperSize="8" scale="59" fitToHeight="2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T400"/>
  <sheetViews>
    <sheetView showGridLines="0" zoomScaleNormal="100" workbookViewId="0">
      <pane xSplit="1" ySplit="4" topLeftCell="B5" activePane="bottomRight" state="frozen"/>
      <selection activeCell="B4" sqref="B4"/>
      <selection pane="topRight" activeCell="B4" sqref="B4"/>
      <selection pane="bottomLeft" activeCell="B4" sqref="B4"/>
      <selection pane="bottomRight"/>
    </sheetView>
  </sheetViews>
  <sheetFormatPr defaultColWidth="18.7109375" defaultRowHeight="15" customHeight="1" x14ac:dyDescent="0.25"/>
  <cols>
    <col min="1" max="1" width="38.7109375" style="1" customWidth="1"/>
    <col min="2" max="40" width="18.7109375" style="1"/>
    <col min="41" max="16384" width="18.7109375" style="2"/>
  </cols>
  <sheetData>
    <row r="1" spans="1:98" ht="15" customHeight="1" x14ac:dyDescent="0.25">
      <c r="A1" s="39" t="s">
        <v>0</v>
      </c>
    </row>
    <row r="2" spans="1:98" ht="30" customHeight="1" x14ac:dyDescent="0.25">
      <c r="A2" s="3" t="s">
        <v>119</v>
      </c>
    </row>
    <row r="3" spans="1:98" ht="15" customHeight="1" x14ac:dyDescent="0.25"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  <c r="AP3" s="52"/>
      <c r="AQ3" s="52"/>
      <c r="AR3" s="52"/>
      <c r="AS3" s="52"/>
      <c r="AT3" s="52"/>
      <c r="AU3" s="52"/>
      <c r="AV3" s="52"/>
      <c r="AW3" s="52"/>
      <c r="AX3" s="52"/>
      <c r="AY3" s="52"/>
      <c r="AZ3" s="52"/>
      <c r="BA3" s="52"/>
      <c r="BB3" s="52"/>
      <c r="BC3" s="52"/>
      <c r="BD3" s="52"/>
      <c r="BE3" s="52"/>
      <c r="BF3" s="52"/>
      <c r="BG3" s="52"/>
      <c r="BH3" s="52"/>
      <c r="BI3" s="52"/>
      <c r="BJ3" s="52"/>
      <c r="BK3" s="52"/>
      <c r="BL3" s="52"/>
      <c r="BM3" s="52"/>
      <c r="BN3" s="52"/>
      <c r="BO3" s="52"/>
      <c r="BP3" s="52"/>
      <c r="BQ3" s="52"/>
      <c r="BR3" s="52"/>
      <c r="BS3" s="52"/>
      <c r="BT3" s="52"/>
      <c r="BU3" s="52"/>
      <c r="BV3" s="52"/>
      <c r="BW3" s="52"/>
      <c r="BX3" s="52"/>
      <c r="BY3" s="52"/>
      <c r="BZ3" s="52"/>
      <c r="CA3" s="52"/>
      <c r="CB3" s="52"/>
      <c r="CC3" s="52"/>
      <c r="CD3" s="52"/>
      <c r="CE3" s="52"/>
      <c r="CF3" s="52"/>
      <c r="CG3" s="52"/>
      <c r="CH3" s="52"/>
      <c r="CI3" s="52"/>
      <c r="CJ3" s="52"/>
      <c r="CK3" s="52"/>
      <c r="CL3" s="52"/>
      <c r="CM3" s="52"/>
      <c r="CN3" s="52"/>
      <c r="CO3" s="52"/>
      <c r="CP3" s="52"/>
      <c r="CQ3" s="52"/>
      <c r="CR3" s="52"/>
      <c r="CS3" s="52"/>
      <c r="CT3" s="52"/>
    </row>
    <row r="4" spans="1:98" s="4" customFormat="1" ht="32.25" customHeight="1" x14ac:dyDescent="0.25">
      <c r="A4" s="33" t="s">
        <v>1</v>
      </c>
      <c r="B4" s="20">
        <v>43831</v>
      </c>
      <c r="C4" s="20">
        <v>43862</v>
      </c>
      <c r="D4" s="20">
        <v>43891</v>
      </c>
      <c r="E4" s="20">
        <v>43922</v>
      </c>
      <c r="F4" s="20">
        <v>43952</v>
      </c>
      <c r="G4" s="20">
        <v>43983</v>
      </c>
      <c r="H4" s="20">
        <v>44013</v>
      </c>
      <c r="I4" s="20">
        <v>44044</v>
      </c>
      <c r="J4" s="20">
        <v>44075</v>
      </c>
      <c r="K4" s="20">
        <v>44105</v>
      </c>
      <c r="L4" s="20">
        <v>44136</v>
      </c>
      <c r="M4" s="20">
        <v>44166</v>
      </c>
      <c r="N4" s="20">
        <v>44197</v>
      </c>
      <c r="O4" s="20">
        <v>44228</v>
      </c>
      <c r="P4" s="20">
        <v>44256</v>
      </c>
      <c r="Q4" s="20">
        <v>44287</v>
      </c>
      <c r="R4" s="20">
        <v>44317</v>
      </c>
      <c r="S4" s="20">
        <v>44348</v>
      </c>
      <c r="T4" s="20">
        <v>44378</v>
      </c>
      <c r="U4" s="20">
        <v>44409</v>
      </c>
      <c r="V4" s="20">
        <v>44440</v>
      </c>
      <c r="W4" s="20">
        <v>44470</v>
      </c>
      <c r="X4" s="20">
        <v>44501</v>
      </c>
      <c r="Y4" s="20">
        <v>44531</v>
      </c>
      <c r="Z4" s="20">
        <v>44562</v>
      </c>
      <c r="AA4" s="20">
        <v>44593</v>
      </c>
      <c r="AB4" s="20">
        <v>44621</v>
      </c>
      <c r="AC4" s="20">
        <v>44652</v>
      </c>
      <c r="AD4" s="20">
        <v>44682</v>
      </c>
      <c r="AE4" s="20">
        <v>44713</v>
      </c>
      <c r="AF4" s="20">
        <v>44743</v>
      </c>
      <c r="AG4" s="20">
        <v>44774</v>
      </c>
      <c r="AH4" s="20">
        <v>44805</v>
      </c>
      <c r="AI4" s="20">
        <v>44835</v>
      </c>
      <c r="AJ4" s="20">
        <v>44866</v>
      </c>
      <c r="AK4" s="20">
        <v>44896</v>
      </c>
      <c r="AL4" s="20">
        <v>44927</v>
      </c>
      <c r="AM4" s="55">
        <v>44958</v>
      </c>
      <c r="AN4" s="55">
        <v>44986</v>
      </c>
      <c r="AO4" s="20">
        <v>45017</v>
      </c>
      <c r="AP4" s="20">
        <v>45047</v>
      </c>
      <c r="AQ4" s="20">
        <v>45078</v>
      </c>
      <c r="AR4" s="20">
        <v>45108</v>
      </c>
      <c r="AS4" s="20">
        <v>45139</v>
      </c>
      <c r="AT4" s="20">
        <v>45170</v>
      </c>
      <c r="AU4" s="20">
        <v>45200</v>
      </c>
      <c r="AV4" s="20">
        <v>45231</v>
      </c>
      <c r="AW4" s="20">
        <v>45261</v>
      </c>
      <c r="AX4" s="20">
        <v>45292</v>
      </c>
      <c r="AY4" s="20">
        <v>45323</v>
      </c>
      <c r="AZ4" s="20">
        <v>45352</v>
      </c>
      <c r="BA4" s="20">
        <v>45383</v>
      </c>
      <c r="BB4" s="20">
        <v>45413</v>
      </c>
      <c r="BC4" s="20">
        <v>45444</v>
      </c>
      <c r="BD4" s="20">
        <v>45474</v>
      </c>
      <c r="BE4" s="20">
        <v>45505</v>
      </c>
      <c r="BF4" s="20">
        <v>45536</v>
      </c>
      <c r="BG4" s="20">
        <v>45566</v>
      </c>
      <c r="BH4" s="20">
        <v>45597</v>
      </c>
      <c r="BI4" s="20">
        <v>45627</v>
      </c>
      <c r="BJ4" s="20">
        <v>45658</v>
      </c>
      <c r="BK4" s="20">
        <v>45689</v>
      </c>
      <c r="BL4" s="20">
        <v>45717</v>
      </c>
      <c r="BM4" s="20">
        <v>45748</v>
      </c>
      <c r="BN4" s="20">
        <v>45778</v>
      </c>
      <c r="BO4" s="20">
        <v>45809</v>
      </c>
      <c r="BP4" s="20">
        <v>45839</v>
      </c>
      <c r="BQ4" s="20">
        <v>45870</v>
      </c>
      <c r="BR4" s="20">
        <v>45901</v>
      </c>
      <c r="BS4" s="20">
        <v>45931</v>
      </c>
      <c r="BT4" s="20">
        <v>45962</v>
      </c>
      <c r="BU4" s="20">
        <v>45992</v>
      </c>
      <c r="BV4" s="20">
        <v>46023</v>
      </c>
      <c r="BW4" s="20">
        <v>46054</v>
      </c>
      <c r="BX4" s="20">
        <v>46082</v>
      </c>
      <c r="BY4" s="20">
        <v>46113</v>
      </c>
      <c r="BZ4" s="20" t="s">
        <v>153</v>
      </c>
      <c r="CA4" s="20" t="s">
        <v>153</v>
      </c>
      <c r="CB4" s="20" t="s">
        <v>153</v>
      </c>
      <c r="CC4" s="20" t="s">
        <v>153</v>
      </c>
      <c r="CD4" s="20" t="s">
        <v>153</v>
      </c>
      <c r="CE4" s="20" t="s">
        <v>153</v>
      </c>
      <c r="CF4" s="20" t="s">
        <v>153</v>
      </c>
      <c r="CG4" s="20" t="s">
        <v>153</v>
      </c>
      <c r="CH4" s="20" t="s">
        <v>153</v>
      </c>
      <c r="CI4" s="20" t="s">
        <v>153</v>
      </c>
      <c r="CJ4" s="20" t="s">
        <v>153</v>
      </c>
      <c r="CK4" s="20" t="s">
        <v>153</v>
      </c>
      <c r="CL4" s="20" t="s">
        <v>153</v>
      </c>
      <c r="CM4" s="20" t="s">
        <v>153</v>
      </c>
      <c r="CN4" s="20" t="s">
        <v>153</v>
      </c>
      <c r="CO4" s="20" t="s">
        <v>153</v>
      </c>
      <c r="CP4" s="20" t="s">
        <v>153</v>
      </c>
      <c r="CQ4" s="20" t="s">
        <v>153</v>
      </c>
      <c r="CR4" s="20" t="s">
        <v>153</v>
      </c>
      <c r="CS4" s="20" t="s">
        <v>153</v>
      </c>
      <c r="CT4" s="20" t="s">
        <v>153</v>
      </c>
    </row>
    <row r="5" spans="1:98" ht="15" customHeight="1" x14ac:dyDescent="0.25">
      <c r="A5" s="34" t="s">
        <v>2</v>
      </c>
      <c r="B5" s="27">
        <v>107462611.86</v>
      </c>
      <c r="C5" s="27">
        <v>102849104.88</v>
      </c>
      <c r="D5" s="27">
        <v>101069641.89</v>
      </c>
      <c r="E5" s="27">
        <v>100248520.73999999</v>
      </c>
      <c r="F5" s="27">
        <v>99779362.75</v>
      </c>
      <c r="G5" s="27">
        <v>99371937.120000005</v>
      </c>
      <c r="H5" s="27">
        <v>99477174.599999994</v>
      </c>
      <c r="I5" s="27">
        <v>98672249.689999998</v>
      </c>
      <c r="J5" s="27">
        <v>98851736.150000006</v>
      </c>
      <c r="K5" s="27">
        <v>98939233.319999993</v>
      </c>
      <c r="L5" s="27">
        <v>98906073.810000002</v>
      </c>
      <c r="M5" s="27">
        <v>98144530.790000007</v>
      </c>
      <c r="N5" s="27">
        <v>94008766.170000002</v>
      </c>
      <c r="O5" s="27">
        <v>91791813.040000007</v>
      </c>
      <c r="P5" s="27">
        <v>91728306.540000007</v>
      </c>
      <c r="Q5" s="27">
        <v>91959739.230000004</v>
      </c>
      <c r="R5" s="27">
        <v>93820247.230000004</v>
      </c>
      <c r="S5" s="27">
        <v>95656156.5</v>
      </c>
      <c r="T5" s="27">
        <v>97916872.269999996</v>
      </c>
      <c r="U5" s="27">
        <v>99366184.290000007</v>
      </c>
      <c r="V5" s="27">
        <v>98976819.590000004</v>
      </c>
      <c r="W5" s="27">
        <v>98938136.989999995</v>
      </c>
      <c r="X5" s="27">
        <v>98543273.560000002</v>
      </c>
      <c r="Y5" s="27">
        <v>98636132.519999996</v>
      </c>
      <c r="Z5" s="27">
        <v>96364898.980000004</v>
      </c>
      <c r="AA5" s="27">
        <v>94293260.719999999</v>
      </c>
      <c r="AB5" s="27">
        <v>95447429.849999994</v>
      </c>
      <c r="AC5" s="27">
        <v>95526484.430000007</v>
      </c>
      <c r="AD5" s="27">
        <v>95437274.129999995</v>
      </c>
      <c r="AE5" s="27">
        <v>96019044.019999996</v>
      </c>
      <c r="AF5" s="27">
        <v>97520883.129999995</v>
      </c>
      <c r="AG5" s="27">
        <v>98862978.819999993</v>
      </c>
      <c r="AH5" s="27">
        <v>99717509.609999999</v>
      </c>
      <c r="AI5" s="27">
        <v>100721377.67</v>
      </c>
      <c r="AJ5" s="27">
        <v>100577526.13</v>
      </c>
      <c r="AK5" s="27">
        <v>100645463.79000001</v>
      </c>
      <c r="AL5" s="27">
        <v>98702158.680000007</v>
      </c>
      <c r="AM5" s="27">
        <v>97437069.310000002</v>
      </c>
      <c r="AN5" s="27">
        <v>97988887.180000007</v>
      </c>
      <c r="AO5" s="27">
        <v>98532363.969999999</v>
      </c>
      <c r="AP5" s="27">
        <v>100137973.47</v>
      </c>
      <c r="AQ5" s="27">
        <v>100686340.37</v>
      </c>
      <c r="AR5" s="27">
        <v>101094171.81</v>
      </c>
      <c r="AS5" s="27">
        <v>101922016.09999999</v>
      </c>
      <c r="AT5" s="27">
        <v>103000554.7</v>
      </c>
      <c r="AU5" s="27">
        <v>104615141.8</v>
      </c>
      <c r="AV5" s="27">
        <v>105783388.97</v>
      </c>
      <c r="AW5" s="27">
        <v>107272839.78</v>
      </c>
      <c r="AX5" s="27">
        <v>106034067.90000001</v>
      </c>
      <c r="AY5" s="27">
        <v>105091365.7</v>
      </c>
      <c r="AZ5" s="27">
        <v>105878673.3</v>
      </c>
      <c r="BA5" s="27">
        <v>108140919.03</v>
      </c>
      <c r="BB5" s="27">
        <v>110611502.36</v>
      </c>
      <c r="BC5" s="27">
        <v>112972239.59999999</v>
      </c>
      <c r="BD5" s="27">
        <v>114630222.95999999</v>
      </c>
      <c r="BE5" s="27">
        <v>115412837.65000001</v>
      </c>
      <c r="BF5" s="27">
        <v>117044231.94</v>
      </c>
      <c r="BG5" s="27">
        <v>117788640.22</v>
      </c>
      <c r="BH5" s="27">
        <v>118966778.23</v>
      </c>
      <c r="BI5" s="27">
        <v>119498855.12</v>
      </c>
      <c r="BJ5" s="27">
        <v>114409385.43000001</v>
      </c>
      <c r="BK5" s="27">
        <v>112976534.67</v>
      </c>
      <c r="BL5" s="27">
        <v>113547517.84999999</v>
      </c>
      <c r="BM5" s="27">
        <v>114549160.98</v>
      </c>
      <c r="BN5" s="27">
        <v>116540547.26000001</v>
      </c>
      <c r="BO5" s="27">
        <v>117486013.76000001</v>
      </c>
      <c r="BP5" s="27">
        <v>117610313.78</v>
      </c>
      <c r="BQ5" s="27">
        <v>118381134.77</v>
      </c>
      <c r="BR5" s="27">
        <v>119412486.23</v>
      </c>
      <c r="BS5" s="27">
        <v>120144866.20999999</v>
      </c>
      <c r="BT5" s="27">
        <v>120705050.18000001</v>
      </c>
      <c r="BU5" s="27">
        <v>120781160.97</v>
      </c>
      <c r="BV5" s="27">
        <v>116575320.94</v>
      </c>
      <c r="BW5" s="27">
        <v>115979722.89</v>
      </c>
      <c r="BX5" s="27">
        <v>117782224.81</v>
      </c>
      <c r="BY5" s="27">
        <v>118876307.25</v>
      </c>
      <c r="BZ5" s="27" t="s">
        <v>153</v>
      </c>
      <c r="CA5" s="27" t="s">
        <v>153</v>
      </c>
      <c r="CB5" s="27" t="s">
        <v>153</v>
      </c>
      <c r="CC5" s="27" t="s">
        <v>153</v>
      </c>
      <c r="CD5" s="27" t="s">
        <v>153</v>
      </c>
      <c r="CE5" s="27" t="s">
        <v>153</v>
      </c>
      <c r="CF5" s="27" t="s">
        <v>153</v>
      </c>
      <c r="CG5" s="27" t="s">
        <v>153</v>
      </c>
      <c r="CH5" s="27" t="s">
        <v>153</v>
      </c>
      <c r="CI5" s="27" t="s">
        <v>153</v>
      </c>
      <c r="CJ5" s="27" t="s">
        <v>153</v>
      </c>
      <c r="CK5" s="27" t="s">
        <v>153</v>
      </c>
      <c r="CL5" s="27" t="s">
        <v>153</v>
      </c>
      <c r="CM5" s="27" t="s">
        <v>153</v>
      </c>
      <c r="CN5" s="27" t="s">
        <v>153</v>
      </c>
      <c r="CO5" s="27" t="s">
        <v>153</v>
      </c>
      <c r="CP5" s="27" t="s">
        <v>153</v>
      </c>
      <c r="CQ5" s="27" t="s">
        <v>153</v>
      </c>
      <c r="CR5" s="27" t="s">
        <v>153</v>
      </c>
      <c r="CS5" s="27" t="s">
        <v>153</v>
      </c>
      <c r="CT5" s="27" t="s">
        <v>153</v>
      </c>
    </row>
    <row r="6" spans="1:98" ht="15" customHeight="1" x14ac:dyDescent="0.25">
      <c r="A6" s="35" t="s">
        <v>96</v>
      </c>
      <c r="B6" s="27">
        <v>43874642.759999998</v>
      </c>
      <c r="C6" s="27">
        <v>42722019.090000004</v>
      </c>
      <c r="D6" s="27">
        <v>43398524.469999999</v>
      </c>
      <c r="E6" s="27">
        <v>43614432.759999998</v>
      </c>
      <c r="F6" s="27">
        <v>42737331.659999996</v>
      </c>
      <c r="G6" s="27">
        <v>44006345.539999999</v>
      </c>
      <c r="H6" s="27">
        <v>44290355.509999998</v>
      </c>
      <c r="I6" s="27">
        <v>45111390.939999998</v>
      </c>
      <c r="J6" s="27">
        <v>46226460.119999997</v>
      </c>
      <c r="K6" s="27">
        <v>47105078.240000002</v>
      </c>
      <c r="L6" s="27">
        <v>47556459.270000003</v>
      </c>
      <c r="M6" s="27">
        <v>47981047.119999997</v>
      </c>
      <c r="N6" s="27">
        <v>42042218.329999998</v>
      </c>
      <c r="O6" s="27">
        <v>42231961.090000004</v>
      </c>
      <c r="P6" s="27">
        <v>42764087.850000001</v>
      </c>
      <c r="Q6" s="27">
        <v>43580351.609999999</v>
      </c>
      <c r="R6" s="27">
        <v>44334288.899999999</v>
      </c>
      <c r="S6" s="27">
        <v>45415145.149999999</v>
      </c>
      <c r="T6" s="27">
        <v>45923218.369999997</v>
      </c>
      <c r="U6" s="27">
        <v>45389193.130000003</v>
      </c>
      <c r="V6" s="27">
        <v>44760027.700000003</v>
      </c>
      <c r="W6" s="27">
        <v>43894381.159999996</v>
      </c>
      <c r="X6" s="27">
        <v>43202189.350000001</v>
      </c>
      <c r="Y6" s="27">
        <v>43083733.280000001</v>
      </c>
      <c r="Z6" s="27">
        <v>40526443.350000001</v>
      </c>
      <c r="AA6" s="27">
        <v>38591176.18</v>
      </c>
      <c r="AB6" s="27">
        <v>39691690.799999997</v>
      </c>
      <c r="AC6" s="27">
        <v>40919530.18</v>
      </c>
      <c r="AD6" s="27">
        <v>40461539.560000002</v>
      </c>
      <c r="AE6" s="27">
        <v>39519631.5</v>
      </c>
      <c r="AF6" s="27">
        <v>38801193.909999996</v>
      </c>
      <c r="AG6" s="27">
        <v>38264180.640000001</v>
      </c>
      <c r="AH6" s="27">
        <v>37826813.420000002</v>
      </c>
      <c r="AI6" s="27">
        <v>37104210.729999997</v>
      </c>
      <c r="AJ6" s="27">
        <v>36531378.560000002</v>
      </c>
      <c r="AK6" s="27">
        <v>35617133.729999997</v>
      </c>
      <c r="AL6" s="27">
        <v>33129781.02</v>
      </c>
      <c r="AM6" s="27">
        <v>29678488.710000001</v>
      </c>
      <c r="AN6" s="27">
        <v>29478415.129999999</v>
      </c>
      <c r="AO6" s="27">
        <v>31426550.280000001</v>
      </c>
      <c r="AP6" s="27">
        <v>31984415.829999998</v>
      </c>
      <c r="AQ6" s="27">
        <v>32693667.5</v>
      </c>
      <c r="AR6" s="27">
        <v>32513447.100000001</v>
      </c>
      <c r="AS6" s="27">
        <v>33489013.329999998</v>
      </c>
      <c r="AT6" s="27">
        <v>35074934.789999999</v>
      </c>
      <c r="AU6" s="27">
        <v>37614673.409999996</v>
      </c>
      <c r="AV6" s="27">
        <v>38269659.280000001</v>
      </c>
      <c r="AW6" s="27">
        <v>39264960.560000002</v>
      </c>
      <c r="AX6" s="27">
        <v>37196556.420000002</v>
      </c>
      <c r="AY6" s="27">
        <v>36525770.240000002</v>
      </c>
      <c r="AZ6" s="27">
        <v>36439129.659999996</v>
      </c>
      <c r="BA6" s="27">
        <v>36837469.840000004</v>
      </c>
      <c r="BB6" s="27">
        <v>37887142.740000002</v>
      </c>
      <c r="BC6" s="27">
        <v>39613514.469999999</v>
      </c>
      <c r="BD6" s="27">
        <v>41572662.689999998</v>
      </c>
      <c r="BE6" s="27">
        <v>41568137.43</v>
      </c>
      <c r="BF6" s="27">
        <v>41434436.43</v>
      </c>
      <c r="BG6" s="27">
        <v>40887366.039999999</v>
      </c>
      <c r="BH6" s="27">
        <v>40517220.899999999</v>
      </c>
      <c r="BI6" s="27">
        <v>40104167.469999999</v>
      </c>
      <c r="BJ6" s="27">
        <v>35600420.43</v>
      </c>
      <c r="BK6" s="27">
        <v>35195594.920000002</v>
      </c>
      <c r="BL6" s="27">
        <v>35918013.149999999</v>
      </c>
      <c r="BM6" s="27">
        <v>36049286.829999998</v>
      </c>
      <c r="BN6" s="27">
        <v>36574149.990000002</v>
      </c>
      <c r="BO6" s="27">
        <v>37071266.869999997</v>
      </c>
      <c r="BP6" s="27">
        <v>37267571.140000001</v>
      </c>
      <c r="BQ6" s="27">
        <v>37522236.630000003</v>
      </c>
      <c r="BR6" s="27">
        <v>37888457.039999999</v>
      </c>
      <c r="BS6" s="27">
        <v>37959539.200000003</v>
      </c>
      <c r="BT6" s="27">
        <v>38190850.399999999</v>
      </c>
      <c r="BU6" s="27">
        <v>39084118.619999997</v>
      </c>
      <c r="BV6" s="27">
        <v>36611503.07</v>
      </c>
      <c r="BW6" s="27">
        <v>36854518.630000003</v>
      </c>
      <c r="BX6" s="27">
        <v>37202886.020000003</v>
      </c>
      <c r="BY6" s="27">
        <v>36748697.700000003</v>
      </c>
      <c r="BZ6" s="27" t="s">
        <v>153</v>
      </c>
      <c r="CA6" s="27" t="s">
        <v>153</v>
      </c>
      <c r="CB6" s="27" t="s">
        <v>153</v>
      </c>
      <c r="CC6" s="27" t="s">
        <v>153</v>
      </c>
      <c r="CD6" s="27" t="s">
        <v>153</v>
      </c>
      <c r="CE6" s="27" t="s">
        <v>153</v>
      </c>
      <c r="CF6" s="27" t="s">
        <v>153</v>
      </c>
      <c r="CG6" s="27" t="s">
        <v>153</v>
      </c>
      <c r="CH6" s="27" t="s">
        <v>153</v>
      </c>
      <c r="CI6" s="27" t="s">
        <v>153</v>
      </c>
      <c r="CJ6" s="27" t="s">
        <v>153</v>
      </c>
      <c r="CK6" s="27" t="s">
        <v>153</v>
      </c>
      <c r="CL6" s="27" t="s">
        <v>153</v>
      </c>
      <c r="CM6" s="27" t="s">
        <v>153</v>
      </c>
      <c r="CN6" s="27" t="s">
        <v>153</v>
      </c>
      <c r="CO6" s="27" t="s">
        <v>153</v>
      </c>
      <c r="CP6" s="27" t="s">
        <v>153</v>
      </c>
      <c r="CQ6" s="27" t="s">
        <v>153</v>
      </c>
      <c r="CR6" s="27" t="s">
        <v>153</v>
      </c>
      <c r="CS6" s="27" t="s">
        <v>153</v>
      </c>
      <c r="CT6" s="27" t="s">
        <v>153</v>
      </c>
    </row>
    <row r="7" spans="1:98" ht="15" customHeight="1" x14ac:dyDescent="0.25">
      <c r="A7" s="35" t="s">
        <v>97</v>
      </c>
      <c r="B7" s="27">
        <v>37239888.210000023</v>
      </c>
      <c r="C7" s="27">
        <v>35597505.12000002</v>
      </c>
      <c r="D7" s="27">
        <v>34680760.380000062</v>
      </c>
      <c r="E7" s="27">
        <v>33980906.360000029</v>
      </c>
      <c r="F7" s="27">
        <v>32930309.820000045</v>
      </c>
      <c r="G7" s="27">
        <v>33173815.219999913</v>
      </c>
      <c r="H7" s="27">
        <v>32522434.09000003</v>
      </c>
      <c r="I7" s="27">
        <v>31781539.629999947</v>
      </c>
      <c r="J7" s="27">
        <v>31043097.269999977</v>
      </c>
      <c r="K7" s="27">
        <v>30345060.619999968</v>
      </c>
      <c r="L7" s="27">
        <v>29567283.599999961</v>
      </c>
      <c r="M7" s="27">
        <v>29422472.570000038</v>
      </c>
      <c r="N7" s="27">
        <v>28403863.869999975</v>
      </c>
      <c r="O7" s="27">
        <v>28639171.700000022</v>
      </c>
      <c r="P7" s="27">
        <v>28822812.930000022</v>
      </c>
      <c r="Q7" s="27">
        <v>29038452.640000023</v>
      </c>
      <c r="R7" s="27">
        <v>29659233.980000034</v>
      </c>
      <c r="S7" s="27">
        <v>30370750.550000019</v>
      </c>
      <c r="T7" s="27">
        <v>31432806.620000072</v>
      </c>
      <c r="U7" s="27">
        <v>32655174.68</v>
      </c>
      <c r="V7" s="27">
        <v>33986304.210000001</v>
      </c>
      <c r="W7" s="27">
        <v>35024084.92999994</v>
      </c>
      <c r="X7" s="27">
        <v>35829212.850000016</v>
      </c>
      <c r="Y7" s="27">
        <v>36176542.519999944</v>
      </c>
      <c r="Z7" s="27">
        <v>36184884.27000007</v>
      </c>
      <c r="AA7" s="27">
        <v>35920900.909999967</v>
      </c>
      <c r="AB7" s="27">
        <v>35921948.770000018</v>
      </c>
      <c r="AC7" s="27">
        <v>35089798.649999991</v>
      </c>
      <c r="AD7" s="27">
        <v>35222101.840000033</v>
      </c>
      <c r="AE7" s="27">
        <v>36283095.689999998</v>
      </c>
      <c r="AF7" s="27">
        <v>37687600.650000051</v>
      </c>
      <c r="AG7" s="27">
        <v>38719201.21000006</v>
      </c>
      <c r="AH7" s="27">
        <v>39830963.26000005</v>
      </c>
      <c r="AI7" s="27">
        <v>40498475.810000077</v>
      </c>
      <c r="AJ7" s="27">
        <v>41173646.45000004</v>
      </c>
      <c r="AK7" s="27">
        <v>42198745.250000089</v>
      </c>
      <c r="AL7" s="27">
        <v>42258175.230000079</v>
      </c>
      <c r="AM7" s="27">
        <v>41234984.230000064</v>
      </c>
      <c r="AN7" s="27">
        <v>41569823.25999999</v>
      </c>
      <c r="AO7" s="27">
        <v>43531501.449999996</v>
      </c>
      <c r="AP7" s="27">
        <v>44138210.499999925</v>
      </c>
      <c r="AQ7" s="27">
        <v>45493016.869999982</v>
      </c>
      <c r="AR7" s="27">
        <v>45870950.100000158</v>
      </c>
      <c r="AS7" s="27">
        <v>45828483.2299999</v>
      </c>
      <c r="AT7" s="27">
        <v>45691788.149999849</v>
      </c>
      <c r="AU7" s="27">
        <v>44988702.020000063</v>
      </c>
      <c r="AV7" s="27">
        <v>44922493.4099999</v>
      </c>
      <c r="AW7" s="27">
        <v>45376169.520000041</v>
      </c>
      <c r="AX7" s="27">
        <v>46532213.65000011</v>
      </c>
      <c r="AY7" s="27">
        <v>47054696.569999956</v>
      </c>
      <c r="AZ7" s="27">
        <v>47755438.440000035</v>
      </c>
      <c r="BA7" s="27">
        <v>48872997.050000019</v>
      </c>
      <c r="BB7" s="27">
        <v>50216324.850000046</v>
      </c>
      <c r="BC7" s="27">
        <v>50892634.470000014</v>
      </c>
      <c r="BD7" s="27">
        <v>51867014.55999998</v>
      </c>
      <c r="BE7" s="27">
        <v>52224014.529999949</v>
      </c>
      <c r="BF7" s="27">
        <v>52721828.780000024</v>
      </c>
      <c r="BG7" s="27">
        <v>53131767.619999871</v>
      </c>
      <c r="BH7" s="27">
        <v>53577105.350000016</v>
      </c>
      <c r="BI7" s="27">
        <v>53816366.310000263</v>
      </c>
      <c r="BJ7" s="27">
        <v>53456183.7000001</v>
      </c>
      <c r="BK7" s="27">
        <v>52819764.940000072</v>
      </c>
      <c r="BL7" s="27">
        <v>52687635.280000068</v>
      </c>
      <c r="BM7" s="27">
        <v>53057745.749999844</v>
      </c>
      <c r="BN7" s="27">
        <v>52900910.320000134</v>
      </c>
      <c r="BO7" s="27">
        <v>53982695.299999908</v>
      </c>
      <c r="BP7" s="27">
        <v>54659382.430000052</v>
      </c>
      <c r="BQ7" s="27">
        <v>54832045.299999952</v>
      </c>
      <c r="BR7" s="27">
        <v>54954132.159999967</v>
      </c>
      <c r="BS7" s="27">
        <v>54545966.430000186</v>
      </c>
      <c r="BT7" s="27">
        <v>54927690.960000016</v>
      </c>
      <c r="BU7" s="27">
        <v>54772192.699999996</v>
      </c>
      <c r="BV7" s="27">
        <v>53095418.319999956</v>
      </c>
      <c r="BW7" s="27">
        <v>52562993.460000135</v>
      </c>
      <c r="BX7" s="27">
        <v>52362424.45000001</v>
      </c>
      <c r="BY7" s="27">
        <v>53043857.479999878</v>
      </c>
      <c r="BZ7" s="27" t="s">
        <v>153</v>
      </c>
      <c r="CA7" s="27" t="s">
        <v>153</v>
      </c>
      <c r="CB7" s="27" t="s">
        <v>153</v>
      </c>
      <c r="CC7" s="27" t="s">
        <v>153</v>
      </c>
      <c r="CD7" s="27" t="s">
        <v>153</v>
      </c>
      <c r="CE7" s="27" t="s">
        <v>153</v>
      </c>
      <c r="CF7" s="27" t="s">
        <v>153</v>
      </c>
      <c r="CG7" s="27" t="s">
        <v>153</v>
      </c>
      <c r="CH7" s="27" t="s">
        <v>153</v>
      </c>
      <c r="CI7" s="27" t="s">
        <v>153</v>
      </c>
      <c r="CJ7" s="27" t="s">
        <v>153</v>
      </c>
      <c r="CK7" s="27" t="s">
        <v>153</v>
      </c>
      <c r="CL7" s="27" t="s">
        <v>153</v>
      </c>
      <c r="CM7" s="27" t="s">
        <v>153</v>
      </c>
      <c r="CN7" s="27" t="s">
        <v>153</v>
      </c>
      <c r="CO7" s="27" t="s">
        <v>153</v>
      </c>
      <c r="CP7" s="27" t="s">
        <v>153</v>
      </c>
      <c r="CQ7" s="27" t="s">
        <v>153</v>
      </c>
      <c r="CR7" s="27" t="s">
        <v>153</v>
      </c>
      <c r="CS7" s="27" t="s">
        <v>153</v>
      </c>
      <c r="CT7" s="27" t="s">
        <v>153</v>
      </c>
    </row>
    <row r="8" spans="1:98" ht="15" customHeight="1" x14ac:dyDescent="0.25">
      <c r="A8" s="35" t="s">
        <v>98</v>
      </c>
      <c r="B8" s="27">
        <v>26348080.890000001</v>
      </c>
      <c r="C8" s="27">
        <v>24529580.670000002</v>
      </c>
      <c r="D8" s="27">
        <v>22990357.039999999</v>
      </c>
      <c r="E8" s="27">
        <v>22653181.620000001</v>
      </c>
      <c r="F8" s="27">
        <v>24111721.27</v>
      </c>
      <c r="G8" s="27">
        <v>22191776.359999999</v>
      </c>
      <c r="H8" s="27">
        <v>22664385</v>
      </c>
      <c r="I8" s="27">
        <v>21779319.120000001</v>
      </c>
      <c r="J8" s="27">
        <v>21582178.760000002</v>
      </c>
      <c r="K8" s="27">
        <v>21489094.460000001</v>
      </c>
      <c r="L8" s="27">
        <v>21782330.940000001</v>
      </c>
      <c r="M8" s="27">
        <v>20741011.100000001</v>
      </c>
      <c r="N8" s="27">
        <v>23562683.969999999</v>
      </c>
      <c r="O8" s="27">
        <v>20920680.25</v>
      </c>
      <c r="P8" s="27">
        <v>20141405.760000002</v>
      </c>
      <c r="Q8" s="27">
        <v>19340934.98</v>
      </c>
      <c r="R8" s="27">
        <v>19826724.350000001</v>
      </c>
      <c r="S8" s="27">
        <v>19870260.800000001</v>
      </c>
      <c r="T8" s="27">
        <v>20560847.280000001</v>
      </c>
      <c r="U8" s="27">
        <v>21321816.48</v>
      </c>
      <c r="V8" s="27">
        <v>20230487.68</v>
      </c>
      <c r="W8" s="27">
        <v>20019670.899999999</v>
      </c>
      <c r="X8" s="27">
        <v>19511871.359999999</v>
      </c>
      <c r="Y8" s="27">
        <v>19375856.719999999</v>
      </c>
      <c r="Z8" s="27">
        <v>19653571.359999999</v>
      </c>
      <c r="AA8" s="27">
        <v>19781183.629999999</v>
      </c>
      <c r="AB8" s="27">
        <v>19833790.280000001</v>
      </c>
      <c r="AC8" s="27">
        <v>19517155.600000001</v>
      </c>
      <c r="AD8" s="27">
        <v>19753632.73</v>
      </c>
      <c r="AE8" s="27">
        <v>20216316.829999998</v>
      </c>
      <c r="AF8" s="27">
        <v>21032088.57</v>
      </c>
      <c r="AG8" s="27">
        <v>21879596.969999999</v>
      </c>
      <c r="AH8" s="27">
        <v>22059732.93</v>
      </c>
      <c r="AI8" s="27">
        <v>23118691.129999999</v>
      </c>
      <c r="AJ8" s="27">
        <v>22872501.120000001</v>
      </c>
      <c r="AK8" s="27">
        <v>22829584.809999999</v>
      </c>
      <c r="AL8" s="27">
        <v>23314202.43</v>
      </c>
      <c r="AM8" s="27">
        <v>26523596.370000001</v>
      </c>
      <c r="AN8" s="27">
        <v>26940648.789999999</v>
      </c>
      <c r="AO8" s="27">
        <v>23574312.239999998</v>
      </c>
      <c r="AP8" s="27">
        <v>24015347.140000001</v>
      </c>
      <c r="AQ8" s="27">
        <v>22499656</v>
      </c>
      <c r="AR8" s="27">
        <v>22709774.609999999</v>
      </c>
      <c r="AS8" s="27">
        <v>22604519.539999999</v>
      </c>
      <c r="AT8" s="27">
        <v>22233831.760000002</v>
      </c>
      <c r="AU8" s="27">
        <v>22011766.370000001</v>
      </c>
      <c r="AV8" s="27">
        <v>22591236.280000001</v>
      </c>
      <c r="AW8" s="27">
        <v>22631709.699999999</v>
      </c>
      <c r="AX8" s="27">
        <v>22305297.829999998</v>
      </c>
      <c r="AY8" s="27">
        <v>21510898.890000001</v>
      </c>
      <c r="AZ8" s="27">
        <v>21684105.199999999</v>
      </c>
      <c r="BA8" s="27">
        <v>22430452.140000001</v>
      </c>
      <c r="BB8" s="27">
        <v>22508034.77</v>
      </c>
      <c r="BC8" s="27">
        <v>22466090.66</v>
      </c>
      <c r="BD8" s="27">
        <v>21190545.710000001</v>
      </c>
      <c r="BE8" s="27">
        <v>21620685.690000001</v>
      </c>
      <c r="BF8" s="27">
        <v>22887966.73</v>
      </c>
      <c r="BG8" s="27">
        <v>23769506.559999999</v>
      </c>
      <c r="BH8" s="27">
        <v>24872451.98</v>
      </c>
      <c r="BI8" s="27">
        <v>25578321.34</v>
      </c>
      <c r="BJ8" s="27">
        <v>25352781.300000001</v>
      </c>
      <c r="BK8" s="27">
        <v>24961174.809999999</v>
      </c>
      <c r="BL8" s="27">
        <v>24941869.420000002</v>
      </c>
      <c r="BM8" s="27">
        <v>25442128.399999999</v>
      </c>
      <c r="BN8" s="27">
        <v>27065486.949999999</v>
      </c>
      <c r="BO8" s="27">
        <v>26432051.59</v>
      </c>
      <c r="BP8" s="27">
        <v>25683360.210000001</v>
      </c>
      <c r="BQ8" s="27">
        <v>26026852.84</v>
      </c>
      <c r="BR8" s="27">
        <v>26569897.030000001</v>
      </c>
      <c r="BS8" s="27">
        <v>27639360.579999998</v>
      </c>
      <c r="BT8" s="27">
        <v>27586508.82</v>
      </c>
      <c r="BU8" s="27">
        <v>26924849.649999999</v>
      </c>
      <c r="BV8" s="27">
        <v>26868399.550000001</v>
      </c>
      <c r="BW8" s="27">
        <v>26562210.800000001</v>
      </c>
      <c r="BX8" s="27">
        <v>28216914.34</v>
      </c>
      <c r="BY8" s="27">
        <v>29083752.07</v>
      </c>
      <c r="BZ8" s="27" t="s">
        <v>153</v>
      </c>
      <c r="CA8" s="27" t="s">
        <v>153</v>
      </c>
      <c r="CB8" s="27" t="s">
        <v>153</v>
      </c>
      <c r="CC8" s="27" t="s">
        <v>153</v>
      </c>
      <c r="CD8" s="27" t="s">
        <v>153</v>
      </c>
      <c r="CE8" s="27" t="s">
        <v>153</v>
      </c>
      <c r="CF8" s="27" t="s">
        <v>153</v>
      </c>
      <c r="CG8" s="27" t="s">
        <v>153</v>
      </c>
      <c r="CH8" s="27" t="s">
        <v>153</v>
      </c>
      <c r="CI8" s="27" t="s">
        <v>153</v>
      </c>
      <c r="CJ8" s="27" t="s">
        <v>153</v>
      </c>
      <c r="CK8" s="27" t="s">
        <v>153</v>
      </c>
      <c r="CL8" s="27" t="s">
        <v>153</v>
      </c>
      <c r="CM8" s="27" t="s">
        <v>153</v>
      </c>
      <c r="CN8" s="27" t="s">
        <v>153</v>
      </c>
      <c r="CO8" s="27" t="s">
        <v>153</v>
      </c>
      <c r="CP8" s="27" t="s">
        <v>153</v>
      </c>
      <c r="CQ8" s="27" t="s">
        <v>153</v>
      </c>
      <c r="CR8" s="27" t="s">
        <v>153</v>
      </c>
      <c r="CS8" s="27" t="s">
        <v>153</v>
      </c>
      <c r="CT8" s="27" t="s">
        <v>153</v>
      </c>
    </row>
    <row r="9" spans="1:98" ht="15" customHeight="1" x14ac:dyDescent="0.25">
      <c r="A9" s="36" t="s">
        <v>3</v>
      </c>
      <c r="B9" s="27">
        <v>38421856.670000002</v>
      </c>
      <c r="C9" s="27">
        <v>36611215.689999998</v>
      </c>
      <c r="D9" s="27">
        <v>35983133.049999997</v>
      </c>
      <c r="E9" s="27">
        <v>35613377.969999999</v>
      </c>
      <c r="F9" s="27">
        <v>35775440.770000003</v>
      </c>
      <c r="G9" s="27">
        <v>35257227.840000004</v>
      </c>
      <c r="H9" s="27">
        <v>35327274.030000001</v>
      </c>
      <c r="I9" s="27">
        <v>35383053.740000002</v>
      </c>
      <c r="J9" s="27">
        <v>35760812.640000001</v>
      </c>
      <c r="K9" s="27">
        <v>35462318.049999997</v>
      </c>
      <c r="L9" s="27">
        <v>35822041.75</v>
      </c>
      <c r="M9" s="27">
        <v>35628066.009999998</v>
      </c>
      <c r="N9" s="27">
        <v>34235551.869999997</v>
      </c>
      <c r="O9" s="27">
        <v>33762800.409999996</v>
      </c>
      <c r="P9" s="27">
        <v>33682274.729999997</v>
      </c>
      <c r="Q9" s="27">
        <v>33691125.229999997</v>
      </c>
      <c r="R9" s="27">
        <v>34401226.299999997</v>
      </c>
      <c r="S9" s="27">
        <v>35063451.340000004</v>
      </c>
      <c r="T9" s="27">
        <v>35414750.729999997</v>
      </c>
      <c r="U9" s="27">
        <v>35769113.219999999</v>
      </c>
      <c r="V9" s="27">
        <v>35375515.159999996</v>
      </c>
      <c r="W9" s="27">
        <v>35021059.600000001</v>
      </c>
      <c r="X9" s="27">
        <v>35017394.350000001</v>
      </c>
      <c r="Y9" s="27">
        <v>35073266.659999996</v>
      </c>
      <c r="Z9" s="27">
        <v>34574096.020000003</v>
      </c>
      <c r="AA9" s="27">
        <v>33624045.420000002</v>
      </c>
      <c r="AB9" s="27">
        <v>33948055.869999997</v>
      </c>
      <c r="AC9" s="27">
        <v>33906799.649999999</v>
      </c>
      <c r="AD9" s="27">
        <v>33951060.259999998</v>
      </c>
      <c r="AE9" s="27">
        <v>34135643.840000004</v>
      </c>
      <c r="AF9" s="27">
        <v>34762169</v>
      </c>
      <c r="AG9" s="27">
        <v>34864779.590000004</v>
      </c>
      <c r="AH9" s="27">
        <v>34900966.009999998</v>
      </c>
      <c r="AI9" s="27">
        <v>34865085.219999999</v>
      </c>
      <c r="AJ9" s="27">
        <v>34983492.909999996</v>
      </c>
      <c r="AK9" s="27">
        <v>34542623.689999998</v>
      </c>
      <c r="AL9" s="27">
        <v>33982194.57</v>
      </c>
      <c r="AM9" s="27">
        <v>33608405.990000002</v>
      </c>
      <c r="AN9" s="27">
        <v>33675450.590000004</v>
      </c>
      <c r="AO9" s="27">
        <v>33388574.550000001</v>
      </c>
      <c r="AP9" s="27">
        <v>33818579.850000001</v>
      </c>
      <c r="AQ9" s="27">
        <v>34008599.329999998</v>
      </c>
      <c r="AR9" s="27">
        <v>33721730.659999996</v>
      </c>
      <c r="AS9" s="27">
        <v>33887959.609999999</v>
      </c>
      <c r="AT9" s="27">
        <v>34336700.289999999</v>
      </c>
      <c r="AU9" s="27">
        <v>34874187.049999997</v>
      </c>
      <c r="AV9" s="27">
        <v>35499084.149999999</v>
      </c>
      <c r="AW9" s="27">
        <v>35419632.359999999</v>
      </c>
      <c r="AX9" s="27">
        <v>34876261.079999998</v>
      </c>
      <c r="AY9" s="27">
        <v>35078984.43</v>
      </c>
      <c r="AZ9" s="27">
        <v>35019348</v>
      </c>
      <c r="BA9" s="27">
        <v>35923373.270000003</v>
      </c>
      <c r="BB9" s="27">
        <v>36267680.93</v>
      </c>
      <c r="BC9" s="27">
        <v>37331873.109999999</v>
      </c>
      <c r="BD9" s="27">
        <v>37624278.130000003</v>
      </c>
      <c r="BE9" s="27">
        <v>37406726.409999996</v>
      </c>
      <c r="BF9" s="27">
        <v>37897567.770000003</v>
      </c>
      <c r="BG9" s="27">
        <v>37895066.079999998</v>
      </c>
      <c r="BH9" s="27">
        <v>38159295.450000003</v>
      </c>
      <c r="BI9" s="27">
        <v>37632743.869999997</v>
      </c>
      <c r="BJ9" s="27">
        <v>35796695.369999997</v>
      </c>
      <c r="BK9" s="27">
        <v>35373344.600000001</v>
      </c>
      <c r="BL9" s="27">
        <v>35383305.289999999</v>
      </c>
      <c r="BM9" s="27">
        <v>35618664.75</v>
      </c>
      <c r="BN9" s="27">
        <v>36128289.710000001</v>
      </c>
      <c r="BO9" s="27">
        <v>36128564.640000001</v>
      </c>
      <c r="BP9" s="27">
        <v>36149202.789999999</v>
      </c>
      <c r="BQ9" s="27">
        <v>36075610.689999998</v>
      </c>
      <c r="BR9" s="27">
        <v>36023183.920000002</v>
      </c>
      <c r="BS9" s="27">
        <v>35912545.079999998</v>
      </c>
      <c r="BT9" s="27">
        <v>35909681.369999997</v>
      </c>
      <c r="BU9" s="27">
        <v>35856961.219999999</v>
      </c>
      <c r="BV9" s="27">
        <v>34511301.93</v>
      </c>
      <c r="BW9" s="27">
        <v>33958549.93</v>
      </c>
      <c r="BX9" s="27">
        <v>33967910.270000003</v>
      </c>
      <c r="BY9" s="27">
        <v>34024290.68</v>
      </c>
      <c r="BZ9" s="27" t="s">
        <v>153</v>
      </c>
      <c r="CA9" s="27" t="s">
        <v>153</v>
      </c>
      <c r="CB9" s="27" t="s">
        <v>153</v>
      </c>
      <c r="CC9" s="27" t="s">
        <v>153</v>
      </c>
      <c r="CD9" s="27" t="s">
        <v>153</v>
      </c>
      <c r="CE9" s="27" t="s">
        <v>153</v>
      </c>
      <c r="CF9" s="27" t="s">
        <v>153</v>
      </c>
      <c r="CG9" s="27" t="s">
        <v>153</v>
      </c>
      <c r="CH9" s="27" t="s">
        <v>153</v>
      </c>
      <c r="CI9" s="27" t="s">
        <v>153</v>
      </c>
      <c r="CJ9" s="27" t="s">
        <v>153</v>
      </c>
      <c r="CK9" s="27" t="s">
        <v>153</v>
      </c>
      <c r="CL9" s="27" t="s">
        <v>153</v>
      </c>
      <c r="CM9" s="27" t="s">
        <v>153</v>
      </c>
      <c r="CN9" s="27" t="s">
        <v>153</v>
      </c>
      <c r="CO9" s="27" t="s">
        <v>153</v>
      </c>
      <c r="CP9" s="27" t="s">
        <v>153</v>
      </c>
      <c r="CQ9" s="27" t="s">
        <v>153</v>
      </c>
      <c r="CR9" s="27" t="s">
        <v>153</v>
      </c>
      <c r="CS9" s="27" t="s">
        <v>153</v>
      </c>
      <c r="CT9" s="27" t="s">
        <v>153</v>
      </c>
    </row>
    <row r="10" spans="1:98" ht="15" customHeight="1" x14ac:dyDescent="0.25">
      <c r="A10" s="37" t="s">
        <v>96</v>
      </c>
      <c r="B10" s="27">
        <v>16126448.83</v>
      </c>
      <c r="C10" s="27">
        <v>15776340.880000001</v>
      </c>
      <c r="D10" s="27">
        <v>15980511.699999999</v>
      </c>
      <c r="E10" s="27">
        <v>16052890.550000001</v>
      </c>
      <c r="F10" s="27">
        <v>15979050.33</v>
      </c>
      <c r="G10" s="27">
        <v>16132317.01</v>
      </c>
      <c r="H10" s="27">
        <v>16182749.810000001</v>
      </c>
      <c r="I10" s="27">
        <v>16492836.609999999</v>
      </c>
      <c r="J10" s="27">
        <v>17060246.489999998</v>
      </c>
      <c r="K10" s="27">
        <v>17559177.23</v>
      </c>
      <c r="L10" s="27">
        <v>18041172.02</v>
      </c>
      <c r="M10" s="27">
        <v>18171818.75</v>
      </c>
      <c r="N10" s="27">
        <v>16225818.26</v>
      </c>
      <c r="O10" s="27">
        <v>16299913.93</v>
      </c>
      <c r="P10" s="27">
        <v>16446601.98</v>
      </c>
      <c r="Q10" s="27">
        <v>16999537.440000001</v>
      </c>
      <c r="R10" s="27">
        <v>17221357.390000001</v>
      </c>
      <c r="S10" s="27">
        <v>17510625.68</v>
      </c>
      <c r="T10" s="27">
        <v>17533894.140000001</v>
      </c>
      <c r="U10" s="27">
        <v>17631906.530000001</v>
      </c>
      <c r="V10" s="27">
        <v>17381565.98</v>
      </c>
      <c r="W10" s="27">
        <v>16993926.350000001</v>
      </c>
      <c r="X10" s="27">
        <v>16887239.43</v>
      </c>
      <c r="Y10" s="27">
        <v>16906539.420000002</v>
      </c>
      <c r="Z10" s="27">
        <v>16072376.869999999</v>
      </c>
      <c r="AA10" s="27">
        <v>15273431.310000001</v>
      </c>
      <c r="AB10" s="27">
        <v>15670851.640000001</v>
      </c>
      <c r="AC10" s="27">
        <v>16068942.26</v>
      </c>
      <c r="AD10" s="27">
        <v>15803576.800000001</v>
      </c>
      <c r="AE10" s="27">
        <v>15464961.220000001</v>
      </c>
      <c r="AF10" s="27">
        <v>15374326.630000001</v>
      </c>
      <c r="AG10" s="27">
        <v>15043624.58</v>
      </c>
      <c r="AH10" s="27">
        <v>14764675.01</v>
      </c>
      <c r="AI10" s="27">
        <v>14375745.41</v>
      </c>
      <c r="AJ10" s="27">
        <v>14432957.279999999</v>
      </c>
      <c r="AK10" s="27">
        <v>13936329.26</v>
      </c>
      <c r="AL10" s="27">
        <v>13347445.83</v>
      </c>
      <c r="AM10" s="27">
        <v>12232293</v>
      </c>
      <c r="AN10" s="27">
        <v>12071707.4</v>
      </c>
      <c r="AO10" s="27">
        <v>12417396.789999999</v>
      </c>
      <c r="AP10" s="27">
        <v>12396761.85</v>
      </c>
      <c r="AQ10" s="27">
        <v>12473559.859999999</v>
      </c>
      <c r="AR10" s="27">
        <v>12308656.58</v>
      </c>
      <c r="AS10" s="27">
        <v>12643168.34</v>
      </c>
      <c r="AT10" s="27">
        <v>13112786.800000001</v>
      </c>
      <c r="AU10" s="27">
        <v>13879189.890000001</v>
      </c>
      <c r="AV10" s="27">
        <v>13968123.01</v>
      </c>
      <c r="AW10" s="27">
        <v>13994278.82</v>
      </c>
      <c r="AX10" s="27">
        <v>13045521.58</v>
      </c>
      <c r="AY10" s="27">
        <v>13099060.68</v>
      </c>
      <c r="AZ10" s="27">
        <v>13092324.029999999</v>
      </c>
      <c r="BA10" s="27">
        <v>13390703.18</v>
      </c>
      <c r="BB10" s="27">
        <v>13734346.140000001</v>
      </c>
      <c r="BC10" s="27">
        <v>14431501.27</v>
      </c>
      <c r="BD10" s="27">
        <v>14941919.24</v>
      </c>
      <c r="BE10" s="27">
        <v>14917537.01</v>
      </c>
      <c r="BF10" s="27">
        <v>14895304.48</v>
      </c>
      <c r="BG10" s="27">
        <v>14774295.66</v>
      </c>
      <c r="BH10" s="27">
        <v>14642721.949999999</v>
      </c>
      <c r="BI10" s="27">
        <v>14561118.85</v>
      </c>
      <c r="BJ10" s="27">
        <v>13013505.82</v>
      </c>
      <c r="BK10" s="27">
        <v>13073043.6</v>
      </c>
      <c r="BL10" s="27">
        <v>13286056.869999999</v>
      </c>
      <c r="BM10" s="27">
        <v>13640224.960000001</v>
      </c>
      <c r="BN10" s="27">
        <v>13856753.470000001</v>
      </c>
      <c r="BO10" s="27">
        <v>14030140.630000001</v>
      </c>
      <c r="BP10" s="27">
        <v>14141267.939999999</v>
      </c>
      <c r="BQ10" s="27">
        <v>14264434.58</v>
      </c>
      <c r="BR10" s="27">
        <v>14189938.119999999</v>
      </c>
      <c r="BS10" s="27">
        <v>14257720.539999999</v>
      </c>
      <c r="BT10" s="27">
        <v>14520383.869999999</v>
      </c>
      <c r="BU10" s="27">
        <v>14827342.26</v>
      </c>
      <c r="BV10" s="27">
        <v>14079518.470000001</v>
      </c>
      <c r="BW10" s="27">
        <v>13685472.550000001</v>
      </c>
      <c r="BX10" s="27">
        <v>13710408.779999999</v>
      </c>
      <c r="BY10" s="27">
        <v>13534009.57</v>
      </c>
      <c r="BZ10" s="27" t="s">
        <v>153</v>
      </c>
      <c r="CA10" s="27" t="s">
        <v>153</v>
      </c>
      <c r="CB10" s="27" t="s">
        <v>153</v>
      </c>
      <c r="CC10" s="27" t="s">
        <v>153</v>
      </c>
      <c r="CD10" s="27" t="s">
        <v>153</v>
      </c>
      <c r="CE10" s="27" t="s">
        <v>153</v>
      </c>
      <c r="CF10" s="27" t="s">
        <v>153</v>
      </c>
      <c r="CG10" s="27" t="s">
        <v>153</v>
      </c>
      <c r="CH10" s="27" t="s">
        <v>153</v>
      </c>
      <c r="CI10" s="27" t="s">
        <v>153</v>
      </c>
      <c r="CJ10" s="27" t="s">
        <v>153</v>
      </c>
      <c r="CK10" s="27" t="s">
        <v>153</v>
      </c>
      <c r="CL10" s="27" t="s">
        <v>153</v>
      </c>
      <c r="CM10" s="27" t="s">
        <v>153</v>
      </c>
      <c r="CN10" s="27" t="s">
        <v>153</v>
      </c>
      <c r="CO10" s="27" t="s">
        <v>153</v>
      </c>
      <c r="CP10" s="27" t="s">
        <v>153</v>
      </c>
      <c r="CQ10" s="27" t="s">
        <v>153</v>
      </c>
      <c r="CR10" s="27" t="s">
        <v>153</v>
      </c>
      <c r="CS10" s="27" t="s">
        <v>153</v>
      </c>
      <c r="CT10" s="27" t="s">
        <v>153</v>
      </c>
    </row>
    <row r="11" spans="1:98" ht="15" customHeight="1" x14ac:dyDescent="0.25">
      <c r="A11" s="37" t="s">
        <v>97</v>
      </c>
      <c r="B11" s="27">
        <v>13590784.159999965</v>
      </c>
      <c r="C11" s="27">
        <v>12912865.250000006</v>
      </c>
      <c r="D11" s="27">
        <v>12570110.299999993</v>
      </c>
      <c r="E11" s="27">
        <v>12166006.649999993</v>
      </c>
      <c r="F11" s="27">
        <v>11817323.089999998</v>
      </c>
      <c r="G11" s="27">
        <v>11471897.530000007</v>
      </c>
      <c r="H11" s="27">
        <v>11307277.280000005</v>
      </c>
      <c r="I11" s="27">
        <v>11312701.940000009</v>
      </c>
      <c r="J11" s="27">
        <v>11174008.659999993</v>
      </c>
      <c r="K11" s="27">
        <v>10833202.119999997</v>
      </c>
      <c r="L11" s="27">
        <v>10743786.820000006</v>
      </c>
      <c r="M11" s="27">
        <v>10816374.379999992</v>
      </c>
      <c r="N11" s="27">
        <v>10303439.099999979</v>
      </c>
      <c r="O11" s="27">
        <v>10459424.439999985</v>
      </c>
      <c r="P11" s="27">
        <v>10596936.029999994</v>
      </c>
      <c r="Q11" s="27">
        <v>10592333.960000001</v>
      </c>
      <c r="R11" s="27">
        <v>10856126.510000005</v>
      </c>
      <c r="S11" s="27">
        <v>11139581.750000007</v>
      </c>
      <c r="T11" s="27">
        <v>11596598.859999981</v>
      </c>
      <c r="U11" s="27">
        <v>11962756.740000011</v>
      </c>
      <c r="V11" s="27">
        <v>12215188.230000006</v>
      </c>
      <c r="W11" s="27">
        <v>12486406.420000006</v>
      </c>
      <c r="X11" s="27">
        <v>12700383.19999999</v>
      </c>
      <c r="Y11" s="27">
        <v>12506783.909999982</v>
      </c>
      <c r="Z11" s="27">
        <v>12486248.420000002</v>
      </c>
      <c r="AA11" s="27">
        <v>12411615.49000001</v>
      </c>
      <c r="AB11" s="27">
        <v>12434624.779999994</v>
      </c>
      <c r="AC11" s="27">
        <v>12027364.720000012</v>
      </c>
      <c r="AD11" s="27">
        <v>12125662.619999988</v>
      </c>
      <c r="AE11" s="27">
        <v>12603803.249999989</v>
      </c>
      <c r="AF11" s="27">
        <v>13349486.540000005</v>
      </c>
      <c r="AG11" s="27">
        <v>13773489.199999999</v>
      </c>
      <c r="AH11" s="27">
        <v>13993459.749999994</v>
      </c>
      <c r="AI11" s="27">
        <v>14189823.139999986</v>
      </c>
      <c r="AJ11" s="27">
        <v>14051819.250000006</v>
      </c>
      <c r="AK11" s="27">
        <v>14599370.490000004</v>
      </c>
      <c r="AL11" s="27">
        <v>14688413.220000016</v>
      </c>
      <c r="AM11" s="27">
        <v>14499861.399999997</v>
      </c>
      <c r="AN11" s="27">
        <v>14764666.369999997</v>
      </c>
      <c r="AO11" s="27">
        <v>14992755.960000008</v>
      </c>
      <c r="AP11" s="27">
        <v>15137408.430000015</v>
      </c>
      <c r="AQ11" s="27">
        <v>15514321.160000002</v>
      </c>
      <c r="AR11" s="27">
        <v>15795594.330000013</v>
      </c>
      <c r="AS11" s="27">
        <v>15673403.400000013</v>
      </c>
      <c r="AT11" s="27">
        <v>15589080.210000006</v>
      </c>
      <c r="AU11" s="27">
        <v>15381432.710000027</v>
      </c>
      <c r="AV11" s="27">
        <v>15484869.11000002</v>
      </c>
      <c r="AW11" s="27">
        <v>15709528.440000016</v>
      </c>
      <c r="AX11" s="27">
        <v>15593708.660000009</v>
      </c>
      <c r="AY11" s="27">
        <v>16056345.39999998</v>
      </c>
      <c r="AZ11" s="27">
        <v>16360268.359999994</v>
      </c>
      <c r="BA11" s="27">
        <v>16391916.619999988</v>
      </c>
      <c r="BB11" s="27">
        <v>16578712.619999992</v>
      </c>
      <c r="BC11" s="27">
        <v>16793688.459999993</v>
      </c>
      <c r="BD11" s="27">
        <v>17189768.93999999</v>
      </c>
      <c r="BE11" s="27">
        <v>17330687.520000014</v>
      </c>
      <c r="BF11" s="27">
        <v>17412072.969999995</v>
      </c>
      <c r="BG11" s="27">
        <v>17569403.230000034</v>
      </c>
      <c r="BH11" s="27">
        <v>17238648.470000003</v>
      </c>
      <c r="BI11" s="27">
        <v>17167911.97000001</v>
      </c>
      <c r="BJ11" s="27">
        <v>16992916.960000031</v>
      </c>
      <c r="BK11" s="27">
        <v>16779246.060000017</v>
      </c>
      <c r="BL11" s="27">
        <v>16433280.700000005</v>
      </c>
      <c r="BM11" s="27">
        <v>16333828.620000018</v>
      </c>
      <c r="BN11" s="27">
        <v>16186845.110000007</v>
      </c>
      <c r="BO11" s="27">
        <v>16640145.479999995</v>
      </c>
      <c r="BP11" s="27">
        <v>16822105.820000011</v>
      </c>
      <c r="BQ11" s="27">
        <v>16674174.390000019</v>
      </c>
      <c r="BR11" s="27">
        <v>16577608.03999998</v>
      </c>
      <c r="BS11" s="27">
        <v>16222042.679999992</v>
      </c>
      <c r="BT11" s="27">
        <v>16122887.219999997</v>
      </c>
      <c r="BU11" s="27">
        <v>16000328.809999984</v>
      </c>
      <c r="BV11" s="27">
        <v>15393430.549999984</v>
      </c>
      <c r="BW11" s="27">
        <v>15238987.939999996</v>
      </c>
      <c r="BX11" s="27">
        <v>15108726.730000004</v>
      </c>
      <c r="BY11" s="27">
        <v>15222188.759999996</v>
      </c>
      <c r="BZ11" s="27" t="s">
        <v>153</v>
      </c>
      <c r="CA11" s="27" t="s">
        <v>153</v>
      </c>
      <c r="CB11" s="27" t="s">
        <v>153</v>
      </c>
      <c r="CC11" s="27" t="s">
        <v>153</v>
      </c>
      <c r="CD11" s="27" t="s">
        <v>153</v>
      </c>
      <c r="CE11" s="27" t="s">
        <v>153</v>
      </c>
      <c r="CF11" s="27" t="s">
        <v>153</v>
      </c>
      <c r="CG11" s="27" t="s">
        <v>153</v>
      </c>
      <c r="CH11" s="27" t="s">
        <v>153</v>
      </c>
      <c r="CI11" s="27" t="s">
        <v>153</v>
      </c>
      <c r="CJ11" s="27" t="s">
        <v>153</v>
      </c>
      <c r="CK11" s="27" t="s">
        <v>153</v>
      </c>
      <c r="CL11" s="27" t="s">
        <v>153</v>
      </c>
      <c r="CM11" s="27" t="s">
        <v>153</v>
      </c>
      <c r="CN11" s="27" t="s">
        <v>153</v>
      </c>
      <c r="CO11" s="27" t="s">
        <v>153</v>
      </c>
      <c r="CP11" s="27" t="s">
        <v>153</v>
      </c>
      <c r="CQ11" s="27" t="s">
        <v>153</v>
      </c>
      <c r="CR11" s="27" t="s">
        <v>153</v>
      </c>
      <c r="CS11" s="27" t="s">
        <v>153</v>
      </c>
      <c r="CT11" s="27" t="s">
        <v>153</v>
      </c>
    </row>
    <row r="12" spans="1:98" ht="15" customHeight="1" x14ac:dyDescent="0.25">
      <c r="A12" s="37" t="s">
        <v>98</v>
      </c>
      <c r="B12" s="27">
        <v>8704623.6799999997</v>
      </c>
      <c r="C12" s="27">
        <v>7922009.5599999996</v>
      </c>
      <c r="D12" s="27">
        <v>7432511.0499999998</v>
      </c>
      <c r="E12" s="27">
        <v>7394480.7699999996</v>
      </c>
      <c r="F12" s="27">
        <v>7979067.3499999996</v>
      </c>
      <c r="G12" s="27">
        <v>7653013.2999999998</v>
      </c>
      <c r="H12" s="27">
        <v>7837246.9400000004</v>
      </c>
      <c r="I12" s="27">
        <v>7577515.1900000004</v>
      </c>
      <c r="J12" s="27">
        <v>7526557.4900000002</v>
      </c>
      <c r="K12" s="27">
        <v>7069938.7000000002</v>
      </c>
      <c r="L12" s="27">
        <v>7037082.9100000001</v>
      </c>
      <c r="M12" s="27">
        <v>6639872.8799999999</v>
      </c>
      <c r="N12" s="27">
        <v>7706294.5099999998</v>
      </c>
      <c r="O12" s="27">
        <v>7003462.04</v>
      </c>
      <c r="P12" s="27">
        <v>6638736.7199999997</v>
      </c>
      <c r="Q12" s="27">
        <v>6099253.8300000001</v>
      </c>
      <c r="R12" s="27">
        <v>6323742.4000000004</v>
      </c>
      <c r="S12" s="27">
        <v>6413243.9100000001</v>
      </c>
      <c r="T12" s="27">
        <v>6284257.7300000004</v>
      </c>
      <c r="U12" s="27">
        <v>6174449.9500000002</v>
      </c>
      <c r="V12" s="27">
        <v>5778760.9500000002</v>
      </c>
      <c r="W12" s="27">
        <v>5540726.8300000001</v>
      </c>
      <c r="X12" s="27">
        <v>5429771.7199999997</v>
      </c>
      <c r="Y12" s="27">
        <v>5659943.3300000001</v>
      </c>
      <c r="Z12" s="27">
        <v>6015470.7300000004</v>
      </c>
      <c r="AA12" s="27">
        <v>5938998.6200000001</v>
      </c>
      <c r="AB12" s="27">
        <v>5842579.4500000002</v>
      </c>
      <c r="AC12" s="27">
        <v>5810492.6699999999</v>
      </c>
      <c r="AD12" s="27">
        <v>6021820.8399999999</v>
      </c>
      <c r="AE12" s="27">
        <v>6066879.3700000001</v>
      </c>
      <c r="AF12" s="27">
        <v>6038355.8300000001</v>
      </c>
      <c r="AG12" s="27">
        <v>6047665.8099999996</v>
      </c>
      <c r="AH12" s="27">
        <v>6142831.25</v>
      </c>
      <c r="AI12" s="27">
        <v>6299516.6699999999</v>
      </c>
      <c r="AJ12" s="27">
        <v>6498716.3799999999</v>
      </c>
      <c r="AK12" s="27">
        <v>6006923.9400000004</v>
      </c>
      <c r="AL12" s="27">
        <v>5946335.5199999996</v>
      </c>
      <c r="AM12" s="27">
        <v>6876251.5899999999</v>
      </c>
      <c r="AN12" s="27">
        <v>6839076.8200000003</v>
      </c>
      <c r="AO12" s="27">
        <v>5978421.7999999998</v>
      </c>
      <c r="AP12" s="27">
        <v>6284409.5700000003</v>
      </c>
      <c r="AQ12" s="27">
        <v>6020718.3099999996</v>
      </c>
      <c r="AR12" s="27">
        <v>5617479.75</v>
      </c>
      <c r="AS12" s="27">
        <v>5571387.8700000001</v>
      </c>
      <c r="AT12" s="27">
        <v>5634833.2800000003</v>
      </c>
      <c r="AU12" s="27">
        <v>5613564.4500000002</v>
      </c>
      <c r="AV12" s="27">
        <v>6046092.0300000003</v>
      </c>
      <c r="AW12" s="27">
        <v>5715825.0999999996</v>
      </c>
      <c r="AX12" s="27">
        <v>6237030.8399999999</v>
      </c>
      <c r="AY12" s="27">
        <v>5923578.3499999996</v>
      </c>
      <c r="AZ12" s="27">
        <v>5566755.6100000003</v>
      </c>
      <c r="BA12" s="27">
        <v>6140753.4699999997</v>
      </c>
      <c r="BB12" s="27">
        <v>5954622.1699999999</v>
      </c>
      <c r="BC12" s="27">
        <v>6106683.3799999999</v>
      </c>
      <c r="BD12" s="27">
        <v>5492589.9500000002</v>
      </c>
      <c r="BE12" s="27">
        <v>5158501.88</v>
      </c>
      <c r="BF12" s="27">
        <v>5590190.3200000003</v>
      </c>
      <c r="BG12" s="27">
        <v>5551367.1900000004</v>
      </c>
      <c r="BH12" s="27">
        <v>6277925.0300000003</v>
      </c>
      <c r="BI12" s="27">
        <v>5903713.0499999998</v>
      </c>
      <c r="BJ12" s="27">
        <v>5790272.5899999999</v>
      </c>
      <c r="BK12" s="27">
        <v>5521054.9400000004</v>
      </c>
      <c r="BL12" s="27">
        <v>5663967.7199999997</v>
      </c>
      <c r="BM12" s="27">
        <v>5644611.1699999999</v>
      </c>
      <c r="BN12" s="27">
        <v>6084691.1299999999</v>
      </c>
      <c r="BO12" s="27">
        <v>5458278.5300000003</v>
      </c>
      <c r="BP12" s="27">
        <v>5185829.03</v>
      </c>
      <c r="BQ12" s="27">
        <v>5137001.72</v>
      </c>
      <c r="BR12" s="27">
        <v>5255637.76</v>
      </c>
      <c r="BS12" s="27">
        <v>5432781.8600000003</v>
      </c>
      <c r="BT12" s="27">
        <v>5266410.28</v>
      </c>
      <c r="BU12" s="27">
        <v>5029290.1500000004</v>
      </c>
      <c r="BV12" s="27">
        <v>5038352.91</v>
      </c>
      <c r="BW12" s="27">
        <v>5034089.4400000004</v>
      </c>
      <c r="BX12" s="27">
        <v>5148774.76</v>
      </c>
      <c r="BY12" s="27">
        <v>5268092.3499999996</v>
      </c>
      <c r="BZ12" s="27" t="s">
        <v>153</v>
      </c>
      <c r="CA12" s="27" t="s">
        <v>153</v>
      </c>
      <c r="CB12" s="27" t="s">
        <v>153</v>
      </c>
      <c r="CC12" s="27" t="s">
        <v>153</v>
      </c>
      <c r="CD12" s="27" t="s">
        <v>153</v>
      </c>
      <c r="CE12" s="27" t="s">
        <v>153</v>
      </c>
      <c r="CF12" s="27" t="s">
        <v>153</v>
      </c>
      <c r="CG12" s="27" t="s">
        <v>153</v>
      </c>
      <c r="CH12" s="27" t="s">
        <v>153</v>
      </c>
      <c r="CI12" s="27" t="s">
        <v>153</v>
      </c>
      <c r="CJ12" s="27" t="s">
        <v>153</v>
      </c>
      <c r="CK12" s="27" t="s">
        <v>153</v>
      </c>
      <c r="CL12" s="27" t="s">
        <v>153</v>
      </c>
      <c r="CM12" s="27" t="s">
        <v>153</v>
      </c>
      <c r="CN12" s="27" t="s">
        <v>153</v>
      </c>
      <c r="CO12" s="27" t="s">
        <v>153</v>
      </c>
      <c r="CP12" s="27" t="s">
        <v>153</v>
      </c>
      <c r="CQ12" s="27" t="s">
        <v>153</v>
      </c>
      <c r="CR12" s="27" t="s">
        <v>153</v>
      </c>
      <c r="CS12" s="27" t="s">
        <v>153</v>
      </c>
      <c r="CT12" s="27" t="s">
        <v>153</v>
      </c>
    </row>
    <row r="13" spans="1:98" ht="15" customHeight="1" x14ac:dyDescent="0.25">
      <c r="A13" s="28" t="s">
        <v>4</v>
      </c>
      <c r="B13" s="27">
        <v>157909.41</v>
      </c>
      <c r="C13" s="27">
        <v>157909.41</v>
      </c>
      <c r="D13" s="27">
        <v>160923.20000000001</v>
      </c>
      <c r="E13" s="27">
        <v>177117.62</v>
      </c>
      <c r="F13" s="27">
        <v>181016.98</v>
      </c>
      <c r="G13" s="27">
        <v>178004.46</v>
      </c>
      <c r="H13" s="27">
        <v>186788.31</v>
      </c>
      <c r="I13" s="27">
        <v>167470.87</v>
      </c>
      <c r="J13" s="27">
        <v>159369.76999999999</v>
      </c>
      <c r="K13" s="27">
        <v>195779.94</v>
      </c>
      <c r="L13" s="27">
        <v>192726.33</v>
      </c>
      <c r="M13" s="27">
        <v>228166.02</v>
      </c>
      <c r="N13" s="27">
        <v>211771.01</v>
      </c>
      <c r="O13" s="27">
        <v>194085.24</v>
      </c>
      <c r="P13" s="27">
        <v>194642.99</v>
      </c>
      <c r="Q13" s="27">
        <v>203814.47</v>
      </c>
      <c r="R13" s="27">
        <v>206170.78</v>
      </c>
      <c r="S13" s="27">
        <v>232165.11</v>
      </c>
      <c r="T13" s="27">
        <v>219184.88</v>
      </c>
      <c r="U13" s="27">
        <v>240790.76</v>
      </c>
      <c r="V13" s="27">
        <v>247145.06</v>
      </c>
      <c r="W13" s="27">
        <v>249446.17</v>
      </c>
      <c r="X13" s="27">
        <v>239958.63</v>
      </c>
      <c r="Y13" s="27">
        <v>237677.41</v>
      </c>
      <c r="Z13" s="27">
        <v>262321.68</v>
      </c>
      <c r="AA13" s="27">
        <v>270676.21999999997</v>
      </c>
      <c r="AB13" s="27">
        <v>270676.21999999997</v>
      </c>
      <c r="AC13" s="27">
        <v>239522.31</v>
      </c>
      <c r="AD13" s="27">
        <v>248863.87</v>
      </c>
      <c r="AE13" s="27">
        <v>255875.65</v>
      </c>
      <c r="AF13" s="27">
        <v>254591.85</v>
      </c>
      <c r="AG13" s="27">
        <v>265336.96999999997</v>
      </c>
      <c r="AH13" s="27">
        <v>260699.37</v>
      </c>
      <c r="AI13" s="27">
        <v>257798.97</v>
      </c>
      <c r="AJ13" s="27">
        <v>303306.55</v>
      </c>
      <c r="AK13" s="27">
        <v>305270.96999999997</v>
      </c>
      <c r="AL13" s="27">
        <v>324692.94</v>
      </c>
      <c r="AM13" s="27">
        <v>312759.59999999998</v>
      </c>
      <c r="AN13" s="27">
        <v>324485.06</v>
      </c>
      <c r="AO13" s="27">
        <v>310512.23</v>
      </c>
      <c r="AP13" s="27">
        <v>331705.09000000003</v>
      </c>
      <c r="AQ13" s="27">
        <v>322345</v>
      </c>
      <c r="AR13" s="27">
        <v>327805.84999999998</v>
      </c>
      <c r="AS13" s="27">
        <v>301602.61</v>
      </c>
      <c r="AT13" s="27">
        <v>298312.21000000002</v>
      </c>
      <c r="AU13" s="27">
        <v>248410.64</v>
      </c>
      <c r="AV13" s="27">
        <v>246725.34</v>
      </c>
      <c r="AW13" s="27">
        <v>261492.98</v>
      </c>
      <c r="AX13" s="27">
        <v>282637.43</v>
      </c>
      <c r="AY13" s="27">
        <v>273506.87</v>
      </c>
      <c r="AZ13" s="27">
        <v>273264.03000000003</v>
      </c>
      <c r="BA13" s="27">
        <v>273264.03000000003</v>
      </c>
      <c r="BB13" s="27">
        <v>267068.86</v>
      </c>
      <c r="BC13" s="27">
        <v>275723</v>
      </c>
      <c r="BD13" s="27">
        <v>278843.8</v>
      </c>
      <c r="BE13" s="27">
        <v>262381.38</v>
      </c>
      <c r="BF13" s="27">
        <v>260553.73</v>
      </c>
      <c r="BG13" s="27">
        <v>277472.28999999998</v>
      </c>
      <c r="BH13" s="27">
        <v>279134.36</v>
      </c>
      <c r="BI13" s="27">
        <v>272946.59000000003</v>
      </c>
      <c r="BJ13" s="27">
        <v>250931.29</v>
      </c>
      <c r="BK13" s="27">
        <v>239813.72</v>
      </c>
      <c r="BL13" s="27">
        <v>247433.16</v>
      </c>
      <c r="BM13" s="27">
        <v>250260.76</v>
      </c>
      <c r="BN13" s="27">
        <v>260019.19</v>
      </c>
      <c r="BO13" s="27">
        <v>265221.68</v>
      </c>
      <c r="BP13" s="27">
        <v>256865.29</v>
      </c>
      <c r="BQ13" s="27">
        <v>271137.69</v>
      </c>
      <c r="BR13" s="27">
        <v>291256.76</v>
      </c>
      <c r="BS13" s="27">
        <v>322203.3</v>
      </c>
      <c r="BT13" s="27">
        <v>325673.48</v>
      </c>
      <c r="BU13" s="27">
        <v>337715.19</v>
      </c>
      <c r="BV13" s="27">
        <v>339858.59</v>
      </c>
      <c r="BW13" s="27">
        <v>341305.48</v>
      </c>
      <c r="BX13" s="27">
        <v>346688.01</v>
      </c>
      <c r="BY13" s="27">
        <v>354905.51</v>
      </c>
      <c r="BZ13" s="27" t="s">
        <v>153</v>
      </c>
      <c r="CA13" s="27" t="s">
        <v>153</v>
      </c>
      <c r="CB13" s="27" t="s">
        <v>153</v>
      </c>
      <c r="CC13" s="27" t="s">
        <v>153</v>
      </c>
      <c r="CD13" s="27" t="s">
        <v>153</v>
      </c>
      <c r="CE13" s="27" t="s">
        <v>153</v>
      </c>
      <c r="CF13" s="27" t="s">
        <v>153</v>
      </c>
      <c r="CG13" s="27" t="s">
        <v>153</v>
      </c>
      <c r="CH13" s="27" t="s">
        <v>153</v>
      </c>
      <c r="CI13" s="27" t="s">
        <v>153</v>
      </c>
      <c r="CJ13" s="27" t="s">
        <v>153</v>
      </c>
      <c r="CK13" s="27" t="s">
        <v>153</v>
      </c>
      <c r="CL13" s="27" t="s">
        <v>153</v>
      </c>
      <c r="CM13" s="27" t="s">
        <v>153</v>
      </c>
      <c r="CN13" s="27" t="s">
        <v>153</v>
      </c>
      <c r="CO13" s="27" t="s">
        <v>153</v>
      </c>
      <c r="CP13" s="27" t="s">
        <v>153</v>
      </c>
      <c r="CQ13" s="27" t="s">
        <v>153</v>
      </c>
      <c r="CR13" s="27" t="s">
        <v>153</v>
      </c>
      <c r="CS13" s="27" t="s">
        <v>153</v>
      </c>
      <c r="CT13" s="27" t="s">
        <v>153</v>
      </c>
    </row>
    <row r="14" spans="1:98" ht="15" customHeight="1" x14ac:dyDescent="0.25">
      <c r="A14" s="29" t="s">
        <v>96</v>
      </c>
      <c r="B14" s="27">
        <v>66136.89</v>
      </c>
      <c r="C14" s="27">
        <v>70684.12</v>
      </c>
      <c r="D14" s="27">
        <v>75724.06</v>
      </c>
      <c r="E14" s="27">
        <v>81956.83</v>
      </c>
      <c r="F14" s="27">
        <v>87539.32</v>
      </c>
      <c r="G14" s="27">
        <v>92822.04</v>
      </c>
      <c r="H14" s="27">
        <v>84227.65</v>
      </c>
      <c r="I14" s="27">
        <v>84745.05</v>
      </c>
      <c r="J14" s="27">
        <v>89713.94</v>
      </c>
      <c r="K14" s="27">
        <v>97187.43</v>
      </c>
      <c r="L14" s="27">
        <v>104919.15</v>
      </c>
      <c r="M14" s="27">
        <v>107432.17</v>
      </c>
      <c r="N14" s="27">
        <v>96318.75</v>
      </c>
      <c r="O14" s="27">
        <v>94838.18</v>
      </c>
      <c r="P14" s="27">
        <v>98003.73</v>
      </c>
      <c r="Q14" s="27">
        <v>101997.61</v>
      </c>
      <c r="R14" s="27">
        <v>91613.33</v>
      </c>
      <c r="S14" s="27">
        <v>100367.64</v>
      </c>
      <c r="T14" s="27">
        <v>101397.11</v>
      </c>
      <c r="U14" s="27">
        <v>98148.02</v>
      </c>
      <c r="V14" s="27">
        <v>105743.01</v>
      </c>
      <c r="W14" s="27">
        <v>116185.12</v>
      </c>
      <c r="X14" s="27">
        <v>97072.49</v>
      </c>
      <c r="Y14" s="27">
        <v>95134.24</v>
      </c>
      <c r="Z14" s="27">
        <v>95136.52</v>
      </c>
      <c r="AA14" s="27">
        <v>102164.4</v>
      </c>
      <c r="AB14" s="27">
        <v>113491.12</v>
      </c>
      <c r="AC14" s="27">
        <v>105225.79</v>
      </c>
      <c r="AD14" s="27">
        <v>102440.46</v>
      </c>
      <c r="AE14" s="27">
        <v>103193.57</v>
      </c>
      <c r="AF14" s="27">
        <v>99329</v>
      </c>
      <c r="AG14" s="27">
        <v>87483.04</v>
      </c>
      <c r="AH14" s="27">
        <v>82471.460000000006</v>
      </c>
      <c r="AI14" s="27">
        <v>88077.71</v>
      </c>
      <c r="AJ14" s="27">
        <v>86403.04</v>
      </c>
      <c r="AK14" s="27">
        <v>88349.65</v>
      </c>
      <c r="AL14" s="27">
        <v>91285.91</v>
      </c>
      <c r="AM14" s="27">
        <v>82991.75</v>
      </c>
      <c r="AN14" s="27">
        <v>85470.06</v>
      </c>
      <c r="AO14" s="27">
        <v>83383.73</v>
      </c>
      <c r="AP14" s="27">
        <v>91171.22</v>
      </c>
      <c r="AQ14" s="27">
        <v>91495.69</v>
      </c>
      <c r="AR14" s="27">
        <v>93882.85</v>
      </c>
      <c r="AS14" s="27">
        <v>92723.6</v>
      </c>
      <c r="AT14" s="27">
        <v>105373.08</v>
      </c>
      <c r="AU14" s="27">
        <v>78218.740000000005</v>
      </c>
      <c r="AV14" s="27">
        <v>81026.28</v>
      </c>
      <c r="AW14" s="27">
        <v>97736.68</v>
      </c>
      <c r="AX14" s="27">
        <v>93329.64</v>
      </c>
      <c r="AY14" s="27">
        <v>95651.96</v>
      </c>
      <c r="AZ14" s="27">
        <v>97985.1</v>
      </c>
      <c r="BA14" s="27">
        <v>101651.81</v>
      </c>
      <c r="BB14" s="27">
        <v>93327.42</v>
      </c>
      <c r="BC14" s="27">
        <v>85312.960000000006</v>
      </c>
      <c r="BD14" s="27">
        <v>93208.72</v>
      </c>
      <c r="BE14" s="27">
        <v>81772.070000000007</v>
      </c>
      <c r="BF14" s="27">
        <v>78290.210000000006</v>
      </c>
      <c r="BG14" s="27">
        <v>78127.41</v>
      </c>
      <c r="BH14" s="27">
        <v>81385.98</v>
      </c>
      <c r="BI14" s="27">
        <v>75205.08</v>
      </c>
      <c r="BJ14" s="27">
        <v>64175.02</v>
      </c>
      <c r="BK14" s="27">
        <v>62633.37</v>
      </c>
      <c r="BL14" s="27">
        <v>63587.06</v>
      </c>
      <c r="BM14" s="27">
        <v>71536.210000000006</v>
      </c>
      <c r="BN14" s="27">
        <v>72571.600000000006</v>
      </c>
      <c r="BO14" s="27">
        <v>76004.14</v>
      </c>
      <c r="BP14" s="27">
        <v>75702.12</v>
      </c>
      <c r="BQ14" s="27">
        <v>72721.23</v>
      </c>
      <c r="BR14" s="27">
        <v>80493.27</v>
      </c>
      <c r="BS14" s="27">
        <v>80916.479999999996</v>
      </c>
      <c r="BT14" s="27">
        <v>83685.17</v>
      </c>
      <c r="BU14" s="27">
        <v>86592.44</v>
      </c>
      <c r="BV14" s="27">
        <v>97414.29</v>
      </c>
      <c r="BW14" s="27">
        <v>102108.3</v>
      </c>
      <c r="BX14" s="27">
        <v>108014.11</v>
      </c>
      <c r="BY14" s="27">
        <v>112411.56</v>
      </c>
      <c r="BZ14" s="27" t="s">
        <v>153</v>
      </c>
      <c r="CA14" s="27" t="s">
        <v>153</v>
      </c>
      <c r="CB14" s="27" t="s">
        <v>153</v>
      </c>
      <c r="CC14" s="27" t="s">
        <v>153</v>
      </c>
      <c r="CD14" s="27" t="s">
        <v>153</v>
      </c>
      <c r="CE14" s="27" t="s">
        <v>153</v>
      </c>
      <c r="CF14" s="27" t="s">
        <v>153</v>
      </c>
      <c r="CG14" s="27" t="s">
        <v>153</v>
      </c>
      <c r="CH14" s="27" t="s">
        <v>153</v>
      </c>
      <c r="CI14" s="27" t="s">
        <v>153</v>
      </c>
      <c r="CJ14" s="27" t="s">
        <v>153</v>
      </c>
      <c r="CK14" s="27" t="s">
        <v>153</v>
      </c>
      <c r="CL14" s="27" t="s">
        <v>153</v>
      </c>
      <c r="CM14" s="27" t="s">
        <v>153</v>
      </c>
      <c r="CN14" s="27" t="s">
        <v>153</v>
      </c>
      <c r="CO14" s="27" t="s">
        <v>153</v>
      </c>
      <c r="CP14" s="27" t="s">
        <v>153</v>
      </c>
      <c r="CQ14" s="27" t="s">
        <v>153</v>
      </c>
      <c r="CR14" s="27" t="s">
        <v>153</v>
      </c>
      <c r="CS14" s="27" t="s">
        <v>153</v>
      </c>
      <c r="CT14" s="27" t="s">
        <v>153</v>
      </c>
    </row>
    <row r="15" spans="1:98" ht="15" customHeight="1" x14ac:dyDescent="0.25">
      <c r="A15" s="29" t="s">
        <v>97</v>
      </c>
      <c r="B15" s="27">
        <v>85596.299999999988</v>
      </c>
      <c r="C15" s="27">
        <v>81049.069999999992</v>
      </c>
      <c r="D15" s="27">
        <v>76009.13</v>
      </c>
      <c r="E15" s="27">
        <v>71367.679999999993</v>
      </c>
      <c r="F15" s="27">
        <v>78625.739999999991</v>
      </c>
      <c r="G15" s="27">
        <v>70330.5</v>
      </c>
      <c r="H15" s="27">
        <v>70165.210000000006</v>
      </c>
      <c r="I15" s="27">
        <v>57933.69999999999</v>
      </c>
      <c r="J15" s="27">
        <v>52964.81</v>
      </c>
      <c r="K15" s="27">
        <v>55072.52</v>
      </c>
      <c r="L15" s="27">
        <v>68355.109999999986</v>
      </c>
      <c r="M15" s="27">
        <v>68399.789999999994</v>
      </c>
      <c r="N15" s="27">
        <v>63118.200000000004</v>
      </c>
      <c r="O15" s="27">
        <v>79057.85000000002</v>
      </c>
      <c r="P15" s="27">
        <v>83393.570000000007</v>
      </c>
      <c r="Q15" s="27">
        <v>74886.87</v>
      </c>
      <c r="R15" s="27">
        <v>81708.360000000015</v>
      </c>
      <c r="S15" s="27">
        <v>93574.48000000001</v>
      </c>
      <c r="T15" s="27">
        <v>93594.729999999981</v>
      </c>
      <c r="U15" s="27">
        <v>88830.720000000001</v>
      </c>
      <c r="V15" s="27">
        <v>99555.910000000033</v>
      </c>
      <c r="W15" s="27">
        <v>99688.01</v>
      </c>
      <c r="X15" s="27">
        <v>94066.749999999971</v>
      </c>
      <c r="Y15" s="27">
        <v>98393.90999999996</v>
      </c>
      <c r="Z15" s="27">
        <v>100181.69</v>
      </c>
      <c r="AA15" s="27">
        <v>112809.87999999999</v>
      </c>
      <c r="AB15" s="27">
        <v>108220.51999999999</v>
      </c>
      <c r="AC15" s="27">
        <v>86949.119999999995</v>
      </c>
      <c r="AD15" s="27">
        <v>77666.990000000005</v>
      </c>
      <c r="AE15" s="27">
        <v>95627.299999999988</v>
      </c>
      <c r="AF15" s="27">
        <v>101673.33</v>
      </c>
      <c r="AG15" s="27">
        <v>107412.88999999998</v>
      </c>
      <c r="AH15" s="27">
        <v>109912.41999999997</v>
      </c>
      <c r="AI15" s="27">
        <v>110452.63</v>
      </c>
      <c r="AJ15" s="27">
        <v>115975.45999999999</v>
      </c>
      <c r="AK15" s="27">
        <v>117665.23</v>
      </c>
      <c r="AL15" s="27">
        <v>108672.26999999997</v>
      </c>
      <c r="AM15" s="27">
        <v>107223.84</v>
      </c>
      <c r="AN15" s="27">
        <v>107889.93</v>
      </c>
      <c r="AO15" s="27">
        <v>114504.88</v>
      </c>
      <c r="AP15" s="27">
        <v>120926.03</v>
      </c>
      <c r="AQ15" s="27">
        <v>130046.37999999999</v>
      </c>
      <c r="AR15" s="27">
        <v>152092.49000000002</v>
      </c>
      <c r="AS15" s="27">
        <v>130270.87999999999</v>
      </c>
      <c r="AT15" s="27">
        <v>124037.85</v>
      </c>
      <c r="AU15" s="27">
        <v>100129.58</v>
      </c>
      <c r="AV15" s="27">
        <v>94618.61</v>
      </c>
      <c r="AW15" s="27">
        <v>89095.800000000017</v>
      </c>
      <c r="AX15" s="27">
        <v>96178.48</v>
      </c>
      <c r="AY15" s="27">
        <v>86499.340000000026</v>
      </c>
      <c r="AZ15" s="27">
        <v>81570.150000000009</v>
      </c>
      <c r="BA15" s="27">
        <v>85821.090000000026</v>
      </c>
      <c r="BB15" s="27">
        <v>82050.98</v>
      </c>
      <c r="BC15" s="27">
        <v>78677.720000000016</v>
      </c>
      <c r="BD15" s="27">
        <v>82201.16</v>
      </c>
      <c r="BE15" s="27">
        <v>77175.39</v>
      </c>
      <c r="BF15" s="27">
        <v>79005.23000000001</v>
      </c>
      <c r="BG15" s="27">
        <v>72032.649999999994</v>
      </c>
      <c r="BH15" s="27">
        <v>76100.81</v>
      </c>
      <c r="BI15" s="27">
        <v>68503.889999999985</v>
      </c>
      <c r="BJ15" s="27">
        <v>65075.69</v>
      </c>
      <c r="BK15" s="27">
        <v>61281.049999999996</v>
      </c>
      <c r="BL15" s="27">
        <v>68795.780000000013</v>
      </c>
      <c r="BM15" s="27">
        <v>72950.3</v>
      </c>
      <c r="BN15" s="27">
        <v>72558.390000000014</v>
      </c>
      <c r="BO15" s="27">
        <v>78154.719999999987</v>
      </c>
      <c r="BP15" s="27">
        <v>78829.400000000009</v>
      </c>
      <c r="BQ15" s="27">
        <v>74391.849999999977</v>
      </c>
      <c r="BR15" s="27">
        <v>66619.809999999983</v>
      </c>
      <c r="BS15" s="27">
        <v>72420.329999999987</v>
      </c>
      <c r="BT15" s="27">
        <v>76427.490000000005</v>
      </c>
      <c r="BU15" s="27">
        <v>78502.09</v>
      </c>
      <c r="BV15" s="27">
        <v>101850.53</v>
      </c>
      <c r="BW15" s="27">
        <v>97066.989999999991</v>
      </c>
      <c r="BX15" s="27">
        <v>91161.180000000022</v>
      </c>
      <c r="BY15" s="27">
        <v>87991.340000000026</v>
      </c>
      <c r="BZ15" s="27" t="s">
        <v>153</v>
      </c>
      <c r="CA15" s="27" t="s">
        <v>153</v>
      </c>
      <c r="CB15" s="27" t="s">
        <v>153</v>
      </c>
      <c r="CC15" s="27" t="s">
        <v>153</v>
      </c>
      <c r="CD15" s="27" t="s">
        <v>153</v>
      </c>
      <c r="CE15" s="27" t="s">
        <v>153</v>
      </c>
      <c r="CF15" s="27" t="s">
        <v>153</v>
      </c>
      <c r="CG15" s="27" t="s">
        <v>153</v>
      </c>
      <c r="CH15" s="27" t="s">
        <v>153</v>
      </c>
      <c r="CI15" s="27" t="s">
        <v>153</v>
      </c>
      <c r="CJ15" s="27" t="s">
        <v>153</v>
      </c>
      <c r="CK15" s="27" t="s">
        <v>153</v>
      </c>
      <c r="CL15" s="27" t="s">
        <v>153</v>
      </c>
      <c r="CM15" s="27" t="s">
        <v>153</v>
      </c>
      <c r="CN15" s="27" t="s">
        <v>153</v>
      </c>
      <c r="CO15" s="27" t="s">
        <v>153</v>
      </c>
      <c r="CP15" s="27" t="s">
        <v>153</v>
      </c>
      <c r="CQ15" s="27" t="s">
        <v>153</v>
      </c>
      <c r="CR15" s="27" t="s">
        <v>153</v>
      </c>
      <c r="CS15" s="27" t="s">
        <v>153</v>
      </c>
      <c r="CT15" s="27" t="s">
        <v>153</v>
      </c>
    </row>
    <row r="16" spans="1:98" ht="15" customHeight="1" x14ac:dyDescent="0.25">
      <c r="A16" s="29" t="s">
        <v>98</v>
      </c>
      <c r="B16" s="27">
        <v>6176.22</v>
      </c>
      <c r="C16" s="27">
        <v>6176.22</v>
      </c>
      <c r="D16" s="27">
        <v>9190.01</v>
      </c>
      <c r="E16" s="27">
        <v>23793.11</v>
      </c>
      <c r="F16" s="27">
        <v>14851.92</v>
      </c>
      <c r="G16" s="27">
        <v>14851.92</v>
      </c>
      <c r="H16" s="27">
        <v>32395.45</v>
      </c>
      <c r="I16" s="27">
        <v>24792.12</v>
      </c>
      <c r="J16" s="27">
        <v>16691.02</v>
      </c>
      <c r="K16" s="27">
        <v>43519.99</v>
      </c>
      <c r="L16" s="27">
        <v>19452.07</v>
      </c>
      <c r="M16" s="27">
        <v>52334.06</v>
      </c>
      <c r="N16" s="27">
        <v>52334.06</v>
      </c>
      <c r="O16" s="27">
        <v>20189.21</v>
      </c>
      <c r="P16" s="27">
        <v>13245.69</v>
      </c>
      <c r="Q16" s="27">
        <v>26929.99</v>
      </c>
      <c r="R16" s="27">
        <v>32849.089999999997</v>
      </c>
      <c r="S16" s="27">
        <v>38222.99</v>
      </c>
      <c r="T16" s="27">
        <v>24193.040000000001</v>
      </c>
      <c r="U16" s="27">
        <v>53812.02</v>
      </c>
      <c r="V16" s="27">
        <v>41846.14</v>
      </c>
      <c r="W16" s="27">
        <v>33573.040000000001</v>
      </c>
      <c r="X16" s="27">
        <v>48819.39</v>
      </c>
      <c r="Y16" s="27">
        <v>44149.26</v>
      </c>
      <c r="Z16" s="27">
        <v>67003.47</v>
      </c>
      <c r="AA16" s="27">
        <v>55701.94</v>
      </c>
      <c r="AB16" s="27">
        <v>48964.58</v>
      </c>
      <c r="AC16" s="27">
        <v>47347.4</v>
      </c>
      <c r="AD16" s="27">
        <v>68756.42</v>
      </c>
      <c r="AE16" s="27">
        <v>57054.78</v>
      </c>
      <c r="AF16" s="27">
        <v>53589.52</v>
      </c>
      <c r="AG16" s="27">
        <v>70441.039999999994</v>
      </c>
      <c r="AH16" s="27">
        <v>68315.490000000005</v>
      </c>
      <c r="AI16" s="27">
        <v>59268.63</v>
      </c>
      <c r="AJ16" s="27">
        <v>100928.05</v>
      </c>
      <c r="AK16" s="27">
        <v>99256.09</v>
      </c>
      <c r="AL16" s="27">
        <v>124734.76</v>
      </c>
      <c r="AM16" s="27">
        <v>122544.01</v>
      </c>
      <c r="AN16" s="27">
        <v>131125.07</v>
      </c>
      <c r="AO16" s="27">
        <v>112623.62</v>
      </c>
      <c r="AP16" s="27">
        <v>119607.84</v>
      </c>
      <c r="AQ16" s="27">
        <v>100802.93</v>
      </c>
      <c r="AR16" s="27">
        <v>81830.509999999995</v>
      </c>
      <c r="AS16" s="27">
        <v>78608.13</v>
      </c>
      <c r="AT16" s="27">
        <v>68901.279999999999</v>
      </c>
      <c r="AU16" s="27">
        <v>70062.320000000007</v>
      </c>
      <c r="AV16" s="27">
        <v>71080.45</v>
      </c>
      <c r="AW16" s="27">
        <v>74660.5</v>
      </c>
      <c r="AX16" s="27">
        <v>93129.31</v>
      </c>
      <c r="AY16" s="27">
        <v>91355.57</v>
      </c>
      <c r="AZ16" s="27">
        <v>93708.78</v>
      </c>
      <c r="BA16" s="27">
        <v>85791.13</v>
      </c>
      <c r="BB16" s="27">
        <v>91690.46</v>
      </c>
      <c r="BC16" s="27">
        <v>111732.32</v>
      </c>
      <c r="BD16" s="27">
        <v>103433.92</v>
      </c>
      <c r="BE16" s="27">
        <v>103433.92</v>
      </c>
      <c r="BF16" s="27">
        <v>103258.29</v>
      </c>
      <c r="BG16" s="27">
        <v>127312.23</v>
      </c>
      <c r="BH16" s="27">
        <v>121647.57</v>
      </c>
      <c r="BI16" s="27">
        <v>129237.62</v>
      </c>
      <c r="BJ16" s="27">
        <v>121680.58</v>
      </c>
      <c r="BK16" s="27">
        <v>115899.3</v>
      </c>
      <c r="BL16" s="27">
        <v>115050.32</v>
      </c>
      <c r="BM16" s="27">
        <v>105774.25</v>
      </c>
      <c r="BN16" s="27">
        <v>114889.2</v>
      </c>
      <c r="BO16" s="27">
        <v>111062.82</v>
      </c>
      <c r="BP16" s="27">
        <v>102333.77</v>
      </c>
      <c r="BQ16" s="27">
        <v>124024.61</v>
      </c>
      <c r="BR16" s="27">
        <v>144143.67999999999</v>
      </c>
      <c r="BS16" s="27">
        <v>168866.49</v>
      </c>
      <c r="BT16" s="27">
        <v>165560.82</v>
      </c>
      <c r="BU16" s="27">
        <v>172620.66</v>
      </c>
      <c r="BV16" s="27">
        <v>140593.76999999999</v>
      </c>
      <c r="BW16" s="27">
        <v>142130.19</v>
      </c>
      <c r="BX16" s="27">
        <v>147512.72</v>
      </c>
      <c r="BY16" s="27">
        <v>154502.60999999999</v>
      </c>
      <c r="BZ16" s="27" t="s">
        <v>153</v>
      </c>
      <c r="CA16" s="27" t="s">
        <v>153</v>
      </c>
      <c r="CB16" s="27" t="s">
        <v>153</v>
      </c>
      <c r="CC16" s="27" t="s">
        <v>153</v>
      </c>
      <c r="CD16" s="27" t="s">
        <v>153</v>
      </c>
      <c r="CE16" s="27" t="s">
        <v>153</v>
      </c>
      <c r="CF16" s="27" t="s">
        <v>153</v>
      </c>
      <c r="CG16" s="27" t="s">
        <v>153</v>
      </c>
      <c r="CH16" s="27" t="s">
        <v>153</v>
      </c>
      <c r="CI16" s="27" t="s">
        <v>153</v>
      </c>
      <c r="CJ16" s="27" t="s">
        <v>153</v>
      </c>
      <c r="CK16" s="27" t="s">
        <v>153</v>
      </c>
      <c r="CL16" s="27" t="s">
        <v>153</v>
      </c>
      <c r="CM16" s="27" t="s">
        <v>153</v>
      </c>
      <c r="CN16" s="27" t="s">
        <v>153</v>
      </c>
      <c r="CO16" s="27" t="s">
        <v>153</v>
      </c>
      <c r="CP16" s="27" t="s">
        <v>153</v>
      </c>
      <c r="CQ16" s="27" t="s">
        <v>153</v>
      </c>
      <c r="CR16" s="27" t="s">
        <v>153</v>
      </c>
      <c r="CS16" s="27" t="s">
        <v>153</v>
      </c>
      <c r="CT16" s="27" t="s">
        <v>153</v>
      </c>
    </row>
    <row r="17" spans="1:98" ht="15" customHeight="1" x14ac:dyDescent="0.25">
      <c r="A17" s="28" t="s">
        <v>5</v>
      </c>
      <c r="B17" s="27">
        <v>634234.73</v>
      </c>
      <c r="C17" s="27">
        <v>528479.82999999996</v>
      </c>
      <c r="D17" s="27">
        <v>514789.97</v>
      </c>
      <c r="E17" s="27">
        <v>510793.44</v>
      </c>
      <c r="F17" s="27">
        <v>505692.87</v>
      </c>
      <c r="G17" s="27">
        <v>535579.72</v>
      </c>
      <c r="H17" s="27">
        <v>543037.75</v>
      </c>
      <c r="I17" s="27">
        <v>533674.84</v>
      </c>
      <c r="J17" s="27">
        <v>558395.91</v>
      </c>
      <c r="K17" s="27">
        <v>564751.1</v>
      </c>
      <c r="L17" s="27">
        <v>548037.47</v>
      </c>
      <c r="M17" s="27">
        <v>531583.79</v>
      </c>
      <c r="N17" s="27">
        <v>535338.32999999996</v>
      </c>
      <c r="O17" s="27">
        <v>497683.62</v>
      </c>
      <c r="P17" s="27">
        <v>514404.96</v>
      </c>
      <c r="Q17" s="27">
        <v>516118.24</v>
      </c>
      <c r="R17" s="27">
        <v>522634.85</v>
      </c>
      <c r="S17" s="27">
        <v>521021.41</v>
      </c>
      <c r="T17" s="27">
        <v>520686.63</v>
      </c>
      <c r="U17" s="27">
        <v>531090.43999999994</v>
      </c>
      <c r="V17" s="27">
        <v>544856.43000000005</v>
      </c>
      <c r="W17" s="27">
        <v>554943.49</v>
      </c>
      <c r="X17" s="27">
        <v>515991.09</v>
      </c>
      <c r="Y17" s="27">
        <v>472762.59</v>
      </c>
      <c r="Z17" s="27">
        <v>485587.02</v>
      </c>
      <c r="AA17" s="27">
        <v>432064.81</v>
      </c>
      <c r="AB17" s="27">
        <v>436576.07</v>
      </c>
      <c r="AC17" s="27">
        <v>474878.78</v>
      </c>
      <c r="AD17" s="27">
        <v>483003.5</v>
      </c>
      <c r="AE17" s="27">
        <v>483003.5</v>
      </c>
      <c r="AF17" s="27">
        <v>509855.84</v>
      </c>
      <c r="AG17" s="27">
        <v>487610.4</v>
      </c>
      <c r="AH17" s="27">
        <v>497110.35</v>
      </c>
      <c r="AI17" s="27">
        <v>514610.99</v>
      </c>
      <c r="AJ17" s="27">
        <v>490893.1</v>
      </c>
      <c r="AK17" s="27">
        <v>490451.46</v>
      </c>
      <c r="AL17" s="27">
        <v>438228.5</v>
      </c>
      <c r="AM17" s="27">
        <v>393974.81</v>
      </c>
      <c r="AN17" s="27">
        <v>394030.71</v>
      </c>
      <c r="AO17" s="27">
        <v>400755.37</v>
      </c>
      <c r="AP17" s="27">
        <v>429298.87</v>
      </c>
      <c r="AQ17" s="27">
        <v>443071.52</v>
      </c>
      <c r="AR17" s="27">
        <v>459407</v>
      </c>
      <c r="AS17" s="27">
        <v>373421.43</v>
      </c>
      <c r="AT17" s="27">
        <v>384273.69</v>
      </c>
      <c r="AU17" s="27">
        <v>384854.19</v>
      </c>
      <c r="AV17" s="27">
        <v>373592.66</v>
      </c>
      <c r="AW17" s="27">
        <v>357785.11</v>
      </c>
      <c r="AX17" s="27">
        <v>366144.89</v>
      </c>
      <c r="AY17" s="27">
        <v>366186.69</v>
      </c>
      <c r="AZ17" s="27">
        <v>415036.65</v>
      </c>
      <c r="BA17" s="27">
        <v>424759.95</v>
      </c>
      <c r="BB17" s="27">
        <v>417981.26</v>
      </c>
      <c r="BC17" s="27">
        <v>411347.52</v>
      </c>
      <c r="BD17" s="27">
        <v>435858.71</v>
      </c>
      <c r="BE17" s="27">
        <v>419537.76</v>
      </c>
      <c r="BF17" s="27">
        <v>416962.96</v>
      </c>
      <c r="BG17" s="27">
        <v>451889.57</v>
      </c>
      <c r="BH17" s="27">
        <v>458593.86</v>
      </c>
      <c r="BI17" s="27">
        <v>420406.2</v>
      </c>
      <c r="BJ17" s="27">
        <v>395993.27</v>
      </c>
      <c r="BK17" s="27">
        <v>410996.19</v>
      </c>
      <c r="BL17" s="27">
        <v>395234.61</v>
      </c>
      <c r="BM17" s="27">
        <v>402960.85</v>
      </c>
      <c r="BN17" s="27">
        <v>402960.85</v>
      </c>
      <c r="BO17" s="27">
        <v>388440.27</v>
      </c>
      <c r="BP17" s="27">
        <v>366725.79</v>
      </c>
      <c r="BQ17" s="27">
        <v>375894.53</v>
      </c>
      <c r="BR17" s="27">
        <v>385522.78</v>
      </c>
      <c r="BS17" s="27">
        <v>383097.38</v>
      </c>
      <c r="BT17" s="27">
        <v>358074.86</v>
      </c>
      <c r="BU17" s="27">
        <v>330406.40000000002</v>
      </c>
      <c r="BV17" s="27">
        <v>302043.03000000003</v>
      </c>
      <c r="BW17" s="27">
        <v>317565.65000000002</v>
      </c>
      <c r="BX17" s="27">
        <v>321992.84999999998</v>
      </c>
      <c r="BY17" s="27">
        <v>336220.83</v>
      </c>
      <c r="BZ17" s="27" t="s">
        <v>153</v>
      </c>
      <c r="CA17" s="27" t="s">
        <v>153</v>
      </c>
      <c r="CB17" s="27" t="s">
        <v>153</v>
      </c>
      <c r="CC17" s="27" t="s">
        <v>153</v>
      </c>
      <c r="CD17" s="27" t="s">
        <v>153</v>
      </c>
      <c r="CE17" s="27" t="s">
        <v>153</v>
      </c>
      <c r="CF17" s="27" t="s">
        <v>153</v>
      </c>
      <c r="CG17" s="27" t="s">
        <v>153</v>
      </c>
      <c r="CH17" s="27" t="s">
        <v>153</v>
      </c>
      <c r="CI17" s="27" t="s">
        <v>153</v>
      </c>
      <c r="CJ17" s="27" t="s">
        <v>153</v>
      </c>
      <c r="CK17" s="27" t="s">
        <v>153</v>
      </c>
      <c r="CL17" s="27" t="s">
        <v>153</v>
      </c>
      <c r="CM17" s="27" t="s">
        <v>153</v>
      </c>
      <c r="CN17" s="27" t="s">
        <v>153</v>
      </c>
      <c r="CO17" s="27" t="s">
        <v>153</v>
      </c>
      <c r="CP17" s="27" t="s">
        <v>153</v>
      </c>
      <c r="CQ17" s="27" t="s">
        <v>153</v>
      </c>
      <c r="CR17" s="27" t="s">
        <v>153</v>
      </c>
      <c r="CS17" s="27" t="s">
        <v>153</v>
      </c>
      <c r="CT17" s="27" t="s">
        <v>153</v>
      </c>
    </row>
    <row r="18" spans="1:98" ht="15" customHeight="1" x14ac:dyDescent="0.25">
      <c r="A18" s="29" t="s">
        <v>96</v>
      </c>
      <c r="B18" s="27">
        <v>160493.89000000001</v>
      </c>
      <c r="C18" s="27">
        <v>150373.75</v>
      </c>
      <c r="D18" s="27">
        <v>177379.24</v>
      </c>
      <c r="E18" s="27">
        <v>196940.87</v>
      </c>
      <c r="F18" s="27">
        <v>202989.97</v>
      </c>
      <c r="G18" s="27">
        <v>220363.33</v>
      </c>
      <c r="H18" s="27">
        <v>227435.69</v>
      </c>
      <c r="I18" s="27">
        <v>225413.83</v>
      </c>
      <c r="J18" s="27">
        <v>259879.39</v>
      </c>
      <c r="K18" s="27">
        <v>278142.07</v>
      </c>
      <c r="L18" s="27">
        <v>282063.02</v>
      </c>
      <c r="M18" s="27">
        <v>279183.19</v>
      </c>
      <c r="N18" s="27">
        <v>249023.02</v>
      </c>
      <c r="O18" s="27">
        <v>232455.3</v>
      </c>
      <c r="P18" s="27">
        <v>244637.05</v>
      </c>
      <c r="Q18" s="27">
        <v>253229.94</v>
      </c>
      <c r="R18" s="27">
        <v>259807.94</v>
      </c>
      <c r="S18" s="27">
        <v>267702.06</v>
      </c>
      <c r="T18" s="27">
        <v>267115.28999999998</v>
      </c>
      <c r="U18" s="27">
        <v>269487.81</v>
      </c>
      <c r="V18" s="27">
        <v>264054.15000000002</v>
      </c>
      <c r="W18" s="27">
        <v>266212.76</v>
      </c>
      <c r="X18" s="27">
        <v>249996.67</v>
      </c>
      <c r="Y18" s="27">
        <v>233774.65</v>
      </c>
      <c r="Z18" s="27">
        <v>222147.52</v>
      </c>
      <c r="AA18" s="27">
        <v>180280.89</v>
      </c>
      <c r="AB18" s="27">
        <v>188611.32</v>
      </c>
      <c r="AC18" s="27">
        <v>199351.67999999999</v>
      </c>
      <c r="AD18" s="27">
        <v>202813.91</v>
      </c>
      <c r="AE18" s="27">
        <v>204925.25</v>
      </c>
      <c r="AF18" s="27">
        <v>200576.91</v>
      </c>
      <c r="AG18" s="27">
        <v>185895.8</v>
      </c>
      <c r="AH18" s="27">
        <v>194574.32</v>
      </c>
      <c r="AI18" s="27">
        <v>194651.62</v>
      </c>
      <c r="AJ18" s="27">
        <v>185293.74</v>
      </c>
      <c r="AK18" s="27">
        <v>168456.86</v>
      </c>
      <c r="AL18" s="27">
        <v>146217.54</v>
      </c>
      <c r="AM18" s="27">
        <v>119698.05</v>
      </c>
      <c r="AN18" s="27">
        <v>123282.37</v>
      </c>
      <c r="AO18" s="27">
        <v>137239.04999999999</v>
      </c>
      <c r="AP18" s="27">
        <v>146796.82999999999</v>
      </c>
      <c r="AQ18" s="27">
        <v>156785.29</v>
      </c>
      <c r="AR18" s="27">
        <v>169693.23</v>
      </c>
      <c r="AS18" s="27">
        <v>129725.67</v>
      </c>
      <c r="AT18" s="27">
        <v>148117.92000000001</v>
      </c>
      <c r="AU18" s="27">
        <v>161391.85999999999</v>
      </c>
      <c r="AV18" s="27">
        <v>168512.84</v>
      </c>
      <c r="AW18" s="27">
        <v>144401</v>
      </c>
      <c r="AX18" s="27">
        <v>135746.99</v>
      </c>
      <c r="AY18" s="27">
        <v>141419.19</v>
      </c>
      <c r="AZ18" s="27">
        <v>131017.75</v>
      </c>
      <c r="BA18" s="27">
        <v>127418.47</v>
      </c>
      <c r="BB18" s="27">
        <v>133620.49</v>
      </c>
      <c r="BC18" s="27">
        <v>131348.38</v>
      </c>
      <c r="BD18" s="27">
        <v>127026.45</v>
      </c>
      <c r="BE18" s="27">
        <v>121271.58</v>
      </c>
      <c r="BF18" s="27">
        <v>127834.56</v>
      </c>
      <c r="BG18" s="27">
        <v>133929.72</v>
      </c>
      <c r="BH18" s="27">
        <v>142294.63</v>
      </c>
      <c r="BI18" s="27">
        <v>121416.45</v>
      </c>
      <c r="BJ18" s="27">
        <v>103686.02</v>
      </c>
      <c r="BK18" s="27">
        <v>106176.24</v>
      </c>
      <c r="BL18" s="27">
        <v>101574.02</v>
      </c>
      <c r="BM18" s="27">
        <v>111097.54</v>
      </c>
      <c r="BN18" s="27">
        <v>119423.78</v>
      </c>
      <c r="BO18" s="27">
        <v>127197.59</v>
      </c>
      <c r="BP18" s="27">
        <v>126527.4</v>
      </c>
      <c r="BQ18" s="27">
        <v>135065.14000000001</v>
      </c>
      <c r="BR18" s="27">
        <v>134964.89000000001</v>
      </c>
      <c r="BS18" s="27">
        <v>142086.46</v>
      </c>
      <c r="BT18" s="27">
        <v>130755.97</v>
      </c>
      <c r="BU18" s="27">
        <v>125199.06</v>
      </c>
      <c r="BV18" s="27">
        <v>88389.8</v>
      </c>
      <c r="BW18" s="27">
        <v>95336.24</v>
      </c>
      <c r="BX18" s="27">
        <v>108085.97</v>
      </c>
      <c r="BY18" s="27">
        <v>111898.77</v>
      </c>
      <c r="BZ18" s="27" t="s">
        <v>153</v>
      </c>
      <c r="CA18" s="27" t="s">
        <v>153</v>
      </c>
      <c r="CB18" s="27" t="s">
        <v>153</v>
      </c>
      <c r="CC18" s="27" t="s">
        <v>153</v>
      </c>
      <c r="CD18" s="27" t="s">
        <v>153</v>
      </c>
      <c r="CE18" s="27" t="s">
        <v>153</v>
      </c>
      <c r="CF18" s="27" t="s">
        <v>153</v>
      </c>
      <c r="CG18" s="27" t="s">
        <v>153</v>
      </c>
      <c r="CH18" s="27" t="s">
        <v>153</v>
      </c>
      <c r="CI18" s="27" t="s">
        <v>153</v>
      </c>
      <c r="CJ18" s="27" t="s">
        <v>153</v>
      </c>
      <c r="CK18" s="27" t="s">
        <v>153</v>
      </c>
      <c r="CL18" s="27" t="s">
        <v>153</v>
      </c>
      <c r="CM18" s="27" t="s">
        <v>153</v>
      </c>
      <c r="CN18" s="27" t="s">
        <v>153</v>
      </c>
      <c r="CO18" s="27" t="s">
        <v>153</v>
      </c>
      <c r="CP18" s="27" t="s">
        <v>153</v>
      </c>
      <c r="CQ18" s="27" t="s">
        <v>153</v>
      </c>
      <c r="CR18" s="27" t="s">
        <v>153</v>
      </c>
      <c r="CS18" s="27" t="s">
        <v>153</v>
      </c>
      <c r="CT18" s="27" t="s">
        <v>153</v>
      </c>
    </row>
    <row r="19" spans="1:98" ht="15" customHeight="1" x14ac:dyDescent="0.25">
      <c r="A19" s="29" t="s">
        <v>97</v>
      </c>
      <c r="B19" s="27">
        <v>285883.10000000003</v>
      </c>
      <c r="C19" s="27">
        <v>270949.99999999994</v>
      </c>
      <c r="D19" s="27">
        <v>250784.15999999997</v>
      </c>
      <c r="E19" s="27">
        <v>233732.72000000003</v>
      </c>
      <c r="F19" s="27">
        <v>244169.38999999996</v>
      </c>
      <c r="G19" s="27">
        <v>236771.77999999997</v>
      </c>
      <c r="H19" s="27">
        <v>242790.67999999993</v>
      </c>
      <c r="I19" s="27">
        <v>241499.21999999988</v>
      </c>
      <c r="J19" s="27">
        <v>225620.05999999994</v>
      </c>
      <c r="K19" s="27">
        <v>210790.74999999991</v>
      </c>
      <c r="L19" s="27">
        <v>200789.28</v>
      </c>
      <c r="M19" s="27">
        <v>168587.9</v>
      </c>
      <c r="N19" s="27">
        <v>162529.88999999998</v>
      </c>
      <c r="O19" s="27">
        <v>211412.68</v>
      </c>
      <c r="P19" s="27">
        <v>211748.94000000009</v>
      </c>
      <c r="Q19" s="27">
        <v>225682.48</v>
      </c>
      <c r="R19" s="27">
        <v>221376.48999999996</v>
      </c>
      <c r="S19" s="27">
        <v>209354.43999999997</v>
      </c>
      <c r="T19" s="27">
        <v>210269.99000000002</v>
      </c>
      <c r="U19" s="27">
        <v>216333.48</v>
      </c>
      <c r="V19" s="27">
        <v>208537.08000000002</v>
      </c>
      <c r="W19" s="27">
        <v>194561.15000000002</v>
      </c>
      <c r="X19" s="27">
        <v>206851.19</v>
      </c>
      <c r="Y19" s="27">
        <v>198038.38</v>
      </c>
      <c r="Z19" s="27">
        <v>187402.93000000002</v>
      </c>
      <c r="AA19" s="27">
        <v>156686.36000000004</v>
      </c>
      <c r="AB19" s="27">
        <v>153603.48000000001</v>
      </c>
      <c r="AC19" s="27">
        <v>164860.59</v>
      </c>
      <c r="AD19" s="27">
        <v>172152.88</v>
      </c>
      <c r="AE19" s="27">
        <v>168710.95000000004</v>
      </c>
      <c r="AF19" s="27">
        <v>183238.34</v>
      </c>
      <c r="AG19" s="27">
        <v>203444.73999999996</v>
      </c>
      <c r="AH19" s="27">
        <v>216139.54</v>
      </c>
      <c r="AI19" s="27">
        <v>225351.59999999998</v>
      </c>
      <c r="AJ19" s="27">
        <v>215177.13999999993</v>
      </c>
      <c r="AK19" s="27">
        <v>217343.36999999991</v>
      </c>
      <c r="AL19" s="27">
        <v>191567.72999999998</v>
      </c>
      <c r="AM19" s="27">
        <v>173833.52999999997</v>
      </c>
      <c r="AN19" s="27">
        <v>170249.21000000002</v>
      </c>
      <c r="AO19" s="27">
        <v>185794.75999999992</v>
      </c>
      <c r="AP19" s="27">
        <v>176236.97999999992</v>
      </c>
      <c r="AQ19" s="27">
        <v>193948.83999999997</v>
      </c>
      <c r="AR19" s="27">
        <v>216067.07999999996</v>
      </c>
      <c r="AS19" s="27">
        <v>193786.59999999995</v>
      </c>
      <c r="AT19" s="27">
        <v>191831.48999999996</v>
      </c>
      <c r="AU19" s="27">
        <v>160531.01</v>
      </c>
      <c r="AV19" s="27">
        <v>157493.23999999996</v>
      </c>
      <c r="AW19" s="27">
        <v>147992.72999999998</v>
      </c>
      <c r="AX19" s="27">
        <v>143521.19999999998</v>
      </c>
      <c r="AY19" s="27">
        <v>157674.73000000001</v>
      </c>
      <c r="AZ19" s="27">
        <v>160553.31000000003</v>
      </c>
      <c r="BA19" s="27">
        <v>186857.86000000002</v>
      </c>
      <c r="BB19" s="27">
        <v>205689.37000000005</v>
      </c>
      <c r="BC19" s="27">
        <v>189338.87999999998</v>
      </c>
      <c r="BD19" s="27">
        <v>222301.25</v>
      </c>
      <c r="BE19" s="27">
        <v>233246.88000000003</v>
      </c>
      <c r="BF19" s="27">
        <v>224109.10000000003</v>
      </c>
      <c r="BG19" s="27">
        <v>214378.32</v>
      </c>
      <c r="BH19" s="27">
        <v>218423.82</v>
      </c>
      <c r="BI19" s="27">
        <v>219436.68</v>
      </c>
      <c r="BJ19" s="27">
        <v>200473.25</v>
      </c>
      <c r="BK19" s="27">
        <v>195262.78000000003</v>
      </c>
      <c r="BL19" s="27">
        <v>184415.68</v>
      </c>
      <c r="BM19" s="27">
        <v>185091.45</v>
      </c>
      <c r="BN19" s="27">
        <v>195361.55</v>
      </c>
      <c r="BO19" s="27">
        <v>196919.86000000002</v>
      </c>
      <c r="BP19" s="27">
        <v>170917.84000000003</v>
      </c>
      <c r="BQ19" s="27">
        <v>180778.63000000003</v>
      </c>
      <c r="BR19" s="27">
        <v>183867.68000000002</v>
      </c>
      <c r="BS19" s="27">
        <v>171570.54000000007</v>
      </c>
      <c r="BT19" s="27">
        <v>181393.24</v>
      </c>
      <c r="BU19" s="27">
        <v>163874.76999999996</v>
      </c>
      <c r="BV19" s="27">
        <v>153189.31</v>
      </c>
      <c r="BW19" s="27">
        <v>147147.09000000003</v>
      </c>
      <c r="BX19" s="27">
        <v>162505.81</v>
      </c>
      <c r="BY19" s="27">
        <v>189543.21</v>
      </c>
      <c r="BZ19" s="27" t="s">
        <v>153</v>
      </c>
      <c r="CA19" s="27" t="s">
        <v>153</v>
      </c>
      <c r="CB19" s="27" t="s">
        <v>153</v>
      </c>
      <c r="CC19" s="27" t="s">
        <v>153</v>
      </c>
      <c r="CD19" s="27" t="s">
        <v>153</v>
      </c>
      <c r="CE19" s="27" t="s">
        <v>153</v>
      </c>
      <c r="CF19" s="27" t="s">
        <v>153</v>
      </c>
      <c r="CG19" s="27" t="s">
        <v>153</v>
      </c>
      <c r="CH19" s="27" t="s">
        <v>153</v>
      </c>
      <c r="CI19" s="27" t="s">
        <v>153</v>
      </c>
      <c r="CJ19" s="27" t="s">
        <v>153</v>
      </c>
      <c r="CK19" s="27" t="s">
        <v>153</v>
      </c>
      <c r="CL19" s="27" t="s">
        <v>153</v>
      </c>
      <c r="CM19" s="27" t="s">
        <v>153</v>
      </c>
      <c r="CN19" s="27" t="s">
        <v>153</v>
      </c>
      <c r="CO19" s="27" t="s">
        <v>153</v>
      </c>
      <c r="CP19" s="27" t="s">
        <v>153</v>
      </c>
      <c r="CQ19" s="27" t="s">
        <v>153</v>
      </c>
      <c r="CR19" s="27" t="s">
        <v>153</v>
      </c>
      <c r="CS19" s="27" t="s">
        <v>153</v>
      </c>
      <c r="CT19" s="27" t="s">
        <v>153</v>
      </c>
    </row>
    <row r="20" spans="1:98" ht="15" customHeight="1" x14ac:dyDescent="0.25">
      <c r="A20" s="29" t="s">
        <v>98</v>
      </c>
      <c r="B20" s="27">
        <v>187857.74</v>
      </c>
      <c r="C20" s="27">
        <v>107156.08</v>
      </c>
      <c r="D20" s="27">
        <v>86626.57</v>
      </c>
      <c r="E20" s="27">
        <v>80119.850000000006</v>
      </c>
      <c r="F20" s="27">
        <v>58533.51</v>
      </c>
      <c r="G20" s="27">
        <v>78444.61</v>
      </c>
      <c r="H20" s="27">
        <v>72811.38</v>
      </c>
      <c r="I20" s="27">
        <v>66761.789999999994</v>
      </c>
      <c r="J20" s="27">
        <v>72896.460000000006</v>
      </c>
      <c r="K20" s="27">
        <v>75818.28</v>
      </c>
      <c r="L20" s="27">
        <v>65185.17</v>
      </c>
      <c r="M20" s="27">
        <v>83812.7</v>
      </c>
      <c r="N20" s="27">
        <v>123785.42</v>
      </c>
      <c r="O20" s="27">
        <v>53815.64</v>
      </c>
      <c r="P20" s="27">
        <v>58018.97</v>
      </c>
      <c r="Q20" s="27">
        <v>37205.82</v>
      </c>
      <c r="R20" s="27">
        <v>41450.42</v>
      </c>
      <c r="S20" s="27">
        <v>43964.91</v>
      </c>
      <c r="T20" s="27">
        <v>43301.35</v>
      </c>
      <c r="U20" s="27">
        <v>45269.15</v>
      </c>
      <c r="V20" s="27">
        <v>72265.2</v>
      </c>
      <c r="W20" s="27">
        <v>94169.58</v>
      </c>
      <c r="X20" s="27">
        <v>59143.23</v>
      </c>
      <c r="Y20" s="27">
        <v>40949.56</v>
      </c>
      <c r="Z20" s="27">
        <v>76036.570000000007</v>
      </c>
      <c r="AA20" s="27">
        <v>95097.56</v>
      </c>
      <c r="AB20" s="27">
        <v>94361.27</v>
      </c>
      <c r="AC20" s="27">
        <v>110666.51</v>
      </c>
      <c r="AD20" s="27">
        <v>108036.71</v>
      </c>
      <c r="AE20" s="27">
        <v>109367.3</v>
      </c>
      <c r="AF20" s="27">
        <v>126040.59</v>
      </c>
      <c r="AG20" s="27">
        <v>98269.86</v>
      </c>
      <c r="AH20" s="27">
        <v>86396.49</v>
      </c>
      <c r="AI20" s="27">
        <v>94607.77</v>
      </c>
      <c r="AJ20" s="27">
        <v>90422.22</v>
      </c>
      <c r="AK20" s="27">
        <v>104651.23</v>
      </c>
      <c r="AL20" s="27">
        <v>100443.23</v>
      </c>
      <c r="AM20" s="27">
        <v>100443.23</v>
      </c>
      <c r="AN20" s="27">
        <v>100499.13</v>
      </c>
      <c r="AO20" s="27">
        <v>77721.56</v>
      </c>
      <c r="AP20" s="27">
        <v>106265.06</v>
      </c>
      <c r="AQ20" s="27">
        <v>92337.39</v>
      </c>
      <c r="AR20" s="27">
        <v>73646.69</v>
      </c>
      <c r="AS20" s="27">
        <v>49909.16</v>
      </c>
      <c r="AT20" s="27">
        <v>44324.28</v>
      </c>
      <c r="AU20" s="27">
        <v>62931.32</v>
      </c>
      <c r="AV20" s="27">
        <v>47586.58</v>
      </c>
      <c r="AW20" s="27">
        <v>65391.38</v>
      </c>
      <c r="AX20" s="27">
        <v>86876.7</v>
      </c>
      <c r="AY20" s="27">
        <v>67092.77</v>
      </c>
      <c r="AZ20" s="27">
        <v>123465.59</v>
      </c>
      <c r="BA20" s="27">
        <v>110483.62</v>
      </c>
      <c r="BB20" s="27">
        <v>78671.399999999994</v>
      </c>
      <c r="BC20" s="27">
        <v>90660.26</v>
      </c>
      <c r="BD20" s="27">
        <v>86531.01</v>
      </c>
      <c r="BE20" s="27">
        <v>65019.3</v>
      </c>
      <c r="BF20" s="27">
        <v>65019.3</v>
      </c>
      <c r="BG20" s="27">
        <v>103581.53</v>
      </c>
      <c r="BH20" s="27">
        <v>97875.41</v>
      </c>
      <c r="BI20" s="27">
        <v>79553.070000000007</v>
      </c>
      <c r="BJ20" s="27">
        <v>91834</v>
      </c>
      <c r="BK20" s="27">
        <v>109557.17</v>
      </c>
      <c r="BL20" s="27">
        <v>109244.91</v>
      </c>
      <c r="BM20" s="27">
        <v>106771.86</v>
      </c>
      <c r="BN20" s="27">
        <v>88175.52</v>
      </c>
      <c r="BO20" s="27">
        <v>64322.82</v>
      </c>
      <c r="BP20" s="27">
        <v>69280.55</v>
      </c>
      <c r="BQ20" s="27">
        <v>60050.76</v>
      </c>
      <c r="BR20" s="27">
        <v>66690.210000000006</v>
      </c>
      <c r="BS20" s="27">
        <v>69440.38</v>
      </c>
      <c r="BT20" s="27">
        <v>45925.65</v>
      </c>
      <c r="BU20" s="27">
        <v>41332.57</v>
      </c>
      <c r="BV20" s="27">
        <v>60463.92</v>
      </c>
      <c r="BW20" s="27">
        <v>75082.320000000007</v>
      </c>
      <c r="BX20" s="27">
        <v>51401.07</v>
      </c>
      <c r="BY20" s="27">
        <v>34778.85</v>
      </c>
      <c r="BZ20" s="27" t="s">
        <v>153</v>
      </c>
      <c r="CA20" s="27" t="s">
        <v>153</v>
      </c>
      <c r="CB20" s="27" t="s">
        <v>153</v>
      </c>
      <c r="CC20" s="27" t="s">
        <v>153</v>
      </c>
      <c r="CD20" s="27" t="s">
        <v>153</v>
      </c>
      <c r="CE20" s="27" t="s">
        <v>153</v>
      </c>
      <c r="CF20" s="27" t="s">
        <v>153</v>
      </c>
      <c r="CG20" s="27" t="s">
        <v>153</v>
      </c>
      <c r="CH20" s="27" t="s">
        <v>153</v>
      </c>
      <c r="CI20" s="27" t="s">
        <v>153</v>
      </c>
      <c r="CJ20" s="27" t="s">
        <v>153</v>
      </c>
      <c r="CK20" s="27" t="s">
        <v>153</v>
      </c>
      <c r="CL20" s="27" t="s">
        <v>153</v>
      </c>
      <c r="CM20" s="27" t="s">
        <v>153</v>
      </c>
      <c r="CN20" s="27" t="s">
        <v>153</v>
      </c>
      <c r="CO20" s="27" t="s">
        <v>153</v>
      </c>
      <c r="CP20" s="27" t="s">
        <v>153</v>
      </c>
      <c r="CQ20" s="27" t="s">
        <v>153</v>
      </c>
      <c r="CR20" s="27" t="s">
        <v>153</v>
      </c>
      <c r="CS20" s="27" t="s">
        <v>153</v>
      </c>
      <c r="CT20" s="27" t="s">
        <v>153</v>
      </c>
    </row>
    <row r="21" spans="1:98" ht="15" customHeight="1" x14ac:dyDescent="0.25">
      <c r="A21" s="28" t="s">
        <v>6</v>
      </c>
      <c r="B21" s="27">
        <v>955624.31</v>
      </c>
      <c r="C21" s="27">
        <v>979979.53</v>
      </c>
      <c r="D21" s="27">
        <v>968818.37</v>
      </c>
      <c r="E21" s="27">
        <v>907627.87</v>
      </c>
      <c r="F21" s="27">
        <v>895638.69</v>
      </c>
      <c r="G21" s="27">
        <v>887384.97</v>
      </c>
      <c r="H21" s="27">
        <v>890216.41</v>
      </c>
      <c r="I21" s="27">
        <v>890194.83</v>
      </c>
      <c r="J21" s="27">
        <v>892169.8</v>
      </c>
      <c r="K21" s="27">
        <v>849910.53</v>
      </c>
      <c r="L21" s="27">
        <v>863324.04</v>
      </c>
      <c r="M21" s="27">
        <v>873655.53</v>
      </c>
      <c r="N21" s="27">
        <v>826902.28</v>
      </c>
      <c r="O21" s="27">
        <v>818011.47</v>
      </c>
      <c r="P21" s="27">
        <v>836256.51</v>
      </c>
      <c r="Q21" s="27">
        <v>847995.34</v>
      </c>
      <c r="R21" s="27">
        <v>870327.23</v>
      </c>
      <c r="S21" s="27">
        <v>905484.13</v>
      </c>
      <c r="T21" s="27">
        <v>890006.59</v>
      </c>
      <c r="U21" s="27">
        <v>884367.6</v>
      </c>
      <c r="V21" s="27">
        <v>859133.53</v>
      </c>
      <c r="W21" s="27">
        <v>938932.39</v>
      </c>
      <c r="X21" s="27">
        <v>934583.3</v>
      </c>
      <c r="Y21" s="27">
        <v>911688.51</v>
      </c>
      <c r="Z21" s="27">
        <v>903002.2</v>
      </c>
      <c r="AA21" s="27">
        <v>902862.76</v>
      </c>
      <c r="AB21" s="27">
        <v>935380.69</v>
      </c>
      <c r="AC21" s="27">
        <v>914877.69</v>
      </c>
      <c r="AD21" s="27">
        <v>854373.74</v>
      </c>
      <c r="AE21" s="27">
        <v>838789.9</v>
      </c>
      <c r="AF21" s="27">
        <v>844768.45</v>
      </c>
      <c r="AG21" s="27">
        <v>848686.94</v>
      </c>
      <c r="AH21" s="27">
        <v>841412.01</v>
      </c>
      <c r="AI21" s="27">
        <v>820116.46</v>
      </c>
      <c r="AJ21" s="27">
        <v>819496.79</v>
      </c>
      <c r="AK21" s="27">
        <v>783250.85</v>
      </c>
      <c r="AL21" s="27">
        <v>746254.26</v>
      </c>
      <c r="AM21" s="27">
        <v>731372.24</v>
      </c>
      <c r="AN21" s="27">
        <v>720721.51</v>
      </c>
      <c r="AO21" s="27">
        <v>733909.55</v>
      </c>
      <c r="AP21" s="27">
        <v>748717.93</v>
      </c>
      <c r="AQ21" s="27">
        <v>771893.13</v>
      </c>
      <c r="AR21" s="27">
        <v>759941.48</v>
      </c>
      <c r="AS21" s="27">
        <v>741963.89</v>
      </c>
      <c r="AT21" s="27">
        <v>702645.37</v>
      </c>
      <c r="AU21" s="27">
        <v>704515.98</v>
      </c>
      <c r="AV21" s="27">
        <v>655337.01</v>
      </c>
      <c r="AW21" s="27">
        <v>670107.97</v>
      </c>
      <c r="AX21" s="27">
        <v>624202.49</v>
      </c>
      <c r="AY21" s="27">
        <v>622330.31999999995</v>
      </c>
      <c r="AZ21" s="27">
        <v>624197.31000000006</v>
      </c>
      <c r="BA21" s="27">
        <v>637205.04</v>
      </c>
      <c r="BB21" s="27">
        <v>648558.9</v>
      </c>
      <c r="BC21" s="27">
        <v>682463.19</v>
      </c>
      <c r="BD21" s="27">
        <v>630286.53</v>
      </c>
      <c r="BE21" s="27">
        <v>606174.06999999995</v>
      </c>
      <c r="BF21" s="27">
        <v>610933.92000000004</v>
      </c>
      <c r="BG21" s="27">
        <v>608357.06000000006</v>
      </c>
      <c r="BH21" s="27">
        <v>626822.86</v>
      </c>
      <c r="BI21" s="27">
        <v>685215.6</v>
      </c>
      <c r="BJ21" s="27">
        <v>645945.82999999996</v>
      </c>
      <c r="BK21" s="27">
        <v>618393.61</v>
      </c>
      <c r="BL21" s="27">
        <v>647925.06999999995</v>
      </c>
      <c r="BM21" s="27">
        <v>643997.12</v>
      </c>
      <c r="BN21" s="27">
        <v>645420.53</v>
      </c>
      <c r="BO21" s="27">
        <v>638679.13</v>
      </c>
      <c r="BP21" s="27">
        <v>619279.79</v>
      </c>
      <c r="BQ21" s="27">
        <v>628998.73</v>
      </c>
      <c r="BR21" s="27">
        <v>610761.49</v>
      </c>
      <c r="BS21" s="27">
        <v>561119.86</v>
      </c>
      <c r="BT21" s="27">
        <v>539152.31999999995</v>
      </c>
      <c r="BU21" s="27">
        <v>542323.51</v>
      </c>
      <c r="BV21" s="27">
        <v>519018.04</v>
      </c>
      <c r="BW21" s="27">
        <v>496603.77</v>
      </c>
      <c r="BX21" s="27">
        <v>440482.22</v>
      </c>
      <c r="BY21" s="27">
        <v>429590.28</v>
      </c>
      <c r="BZ21" s="27" t="s">
        <v>153</v>
      </c>
      <c r="CA21" s="27" t="s">
        <v>153</v>
      </c>
      <c r="CB21" s="27" t="s">
        <v>153</v>
      </c>
      <c r="CC21" s="27" t="s">
        <v>153</v>
      </c>
      <c r="CD21" s="27" t="s">
        <v>153</v>
      </c>
      <c r="CE21" s="27" t="s">
        <v>153</v>
      </c>
      <c r="CF21" s="27" t="s">
        <v>153</v>
      </c>
      <c r="CG21" s="27" t="s">
        <v>153</v>
      </c>
      <c r="CH21" s="27" t="s">
        <v>153</v>
      </c>
      <c r="CI21" s="27" t="s">
        <v>153</v>
      </c>
      <c r="CJ21" s="27" t="s">
        <v>153</v>
      </c>
      <c r="CK21" s="27" t="s">
        <v>153</v>
      </c>
      <c r="CL21" s="27" t="s">
        <v>153</v>
      </c>
      <c r="CM21" s="27" t="s">
        <v>153</v>
      </c>
      <c r="CN21" s="27" t="s">
        <v>153</v>
      </c>
      <c r="CO21" s="27" t="s">
        <v>153</v>
      </c>
      <c r="CP21" s="27" t="s">
        <v>153</v>
      </c>
      <c r="CQ21" s="27" t="s">
        <v>153</v>
      </c>
      <c r="CR21" s="27" t="s">
        <v>153</v>
      </c>
      <c r="CS21" s="27" t="s">
        <v>153</v>
      </c>
      <c r="CT21" s="27" t="s">
        <v>153</v>
      </c>
    </row>
    <row r="22" spans="1:98" ht="15" customHeight="1" x14ac:dyDescent="0.25">
      <c r="A22" s="29" t="s">
        <v>96</v>
      </c>
      <c r="B22" s="27">
        <v>476225.07</v>
      </c>
      <c r="C22" s="27">
        <v>515236.15</v>
      </c>
      <c r="D22" s="27">
        <v>522702.05</v>
      </c>
      <c r="E22" s="27">
        <v>469935.44</v>
      </c>
      <c r="F22" s="27">
        <v>473401.88</v>
      </c>
      <c r="G22" s="27">
        <v>482115.59</v>
      </c>
      <c r="H22" s="27">
        <v>495292.04</v>
      </c>
      <c r="I22" s="27">
        <v>526336.75</v>
      </c>
      <c r="J22" s="27">
        <v>523874.6</v>
      </c>
      <c r="K22" s="27">
        <v>538456.24</v>
      </c>
      <c r="L22" s="27">
        <v>557123.14</v>
      </c>
      <c r="M22" s="27">
        <v>574672.42000000004</v>
      </c>
      <c r="N22" s="27">
        <v>517503.94</v>
      </c>
      <c r="O22" s="27">
        <v>524120.78</v>
      </c>
      <c r="P22" s="27">
        <v>538144.01</v>
      </c>
      <c r="Q22" s="27">
        <v>550234.67000000004</v>
      </c>
      <c r="R22" s="27">
        <v>564719.74</v>
      </c>
      <c r="S22" s="27">
        <v>579287.05000000005</v>
      </c>
      <c r="T22" s="27">
        <v>594629.46</v>
      </c>
      <c r="U22" s="27">
        <v>607660.18999999994</v>
      </c>
      <c r="V22" s="27">
        <v>594929.01</v>
      </c>
      <c r="W22" s="27">
        <v>624817.11</v>
      </c>
      <c r="X22" s="27">
        <v>624411.26</v>
      </c>
      <c r="Y22" s="27">
        <v>617449.85</v>
      </c>
      <c r="Z22" s="27">
        <v>630278.06999999995</v>
      </c>
      <c r="AA22" s="27">
        <v>638808.41</v>
      </c>
      <c r="AB22" s="27">
        <v>644192.65</v>
      </c>
      <c r="AC22" s="27">
        <v>640231.93000000005</v>
      </c>
      <c r="AD22" s="27">
        <v>582306.32999999996</v>
      </c>
      <c r="AE22" s="27">
        <v>560823.64</v>
      </c>
      <c r="AF22" s="27">
        <v>548956.65</v>
      </c>
      <c r="AG22" s="27">
        <v>514943.8</v>
      </c>
      <c r="AH22" s="27">
        <v>502712.31</v>
      </c>
      <c r="AI22" s="27">
        <v>470943.52</v>
      </c>
      <c r="AJ22" s="27">
        <v>455173.56</v>
      </c>
      <c r="AK22" s="27">
        <v>402793.21</v>
      </c>
      <c r="AL22" s="27">
        <v>377558.23</v>
      </c>
      <c r="AM22" s="27">
        <v>356948.39</v>
      </c>
      <c r="AN22" s="27">
        <v>344427.8</v>
      </c>
      <c r="AO22" s="27">
        <v>342193.14</v>
      </c>
      <c r="AP22" s="27">
        <v>339856.56</v>
      </c>
      <c r="AQ22" s="27">
        <v>352002.75</v>
      </c>
      <c r="AR22" s="27">
        <v>348256.53</v>
      </c>
      <c r="AS22" s="27">
        <v>342573.69</v>
      </c>
      <c r="AT22" s="27">
        <v>335263.65999999997</v>
      </c>
      <c r="AU22" s="27">
        <v>336406.81</v>
      </c>
      <c r="AV22" s="27">
        <v>288642.63</v>
      </c>
      <c r="AW22" s="27">
        <v>313448.14</v>
      </c>
      <c r="AX22" s="27">
        <v>268158.96000000002</v>
      </c>
      <c r="AY22" s="27">
        <v>263349.05</v>
      </c>
      <c r="AZ22" s="27">
        <v>269325.78000000003</v>
      </c>
      <c r="BA22" s="27">
        <v>281751.46999999997</v>
      </c>
      <c r="BB22" s="27">
        <v>290903.26</v>
      </c>
      <c r="BC22" s="27">
        <v>295455.17</v>
      </c>
      <c r="BD22" s="27">
        <v>268094.09000000003</v>
      </c>
      <c r="BE22" s="27">
        <v>252043.81</v>
      </c>
      <c r="BF22" s="27">
        <v>249305.98</v>
      </c>
      <c r="BG22" s="27">
        <v>246804.21</v>
      </c>
      <c r="BH22" s="27">
        <v>257141.07</v>
      </c>
      <c r="BI22" s="27">
        <v>284550.43</v>
      </c>
      <c r="BJ22" s="27">
        <v>237595.8</v>
      </c>
      <c r="BK22" s="27">
        <v>216006.09</v>
      </c>
      <c r="BL22" s="27">
        <v>219168.61</v>
      </c>
      <c r="BM22" s="27">
        <v>228092.77</v>
      </c>
      <c r="BN22" s="27">
        <v>231713.11</v>
      </c>
      <c r="BO22" s="27">
        <v>240056.22</v>
      </c>
      <c r="BP22" s="27">
        <v>225493.5</v>
      </c>
      <c r="BQ22" s="27">
        <v>230145.27</v>
      </c>
      <c r="BR22" s="27">
        <v>226589.93</v>
      </c>
      <c r="BS22" s="27">
        <v>203704.9</v>
      </c>
      <c r="BT22" s="27">
        <v>198433.35</v>
      </c>
      <c r="BU22" s="27">
        <v>202069.3</v>
      </c>
      <c r="BV22" s="27">
        <v>197401.31</v>
      </c>
      <c r="BW22" s="27">
        <v>198896.6</v>
      </c>
      <c r="BX22" s="27">
        <v>176331.45</v>
      </c>
      <c r="BY22" s="27">
        <v>153048.82999999999</v>
      </c>
      <c r="BZ22" s="27" t="s">
        <v>153</v>
      </c>
      <c r="CA22" s="27" t="s">
        <v>153</v>
      </c>
      <c r="CB22" s="27" t="s">
        <v>153</v>
      </c>
      <c r="CC22" s="27" t="s">
        <v>153</v>
      </c>
      <c r="CD22" s="27" t="s">
        <v>153</v>
      </c>
      <c r="CE22" s="27" t="s">
        <v>153</v>
      </c>
      <c r="CF22" s="27" t="s">
        <v>153</v>
      </c>
      <c r="CG22" s="27" t="s">
        <v>153</v>
      </c>
      <c r="CH22" s="27" t="s">
        <v>153</v>
      </c>
      <c r="CI22" s="27" t="s">
        <v>153</v>
      </c>
      <c r="CJ22" s="27" t="s">
        <v>153</v>
      </c>
      <c r="CK22" s="27" t="s">
        <v>153</v>
      </c>
      <c r="CL22" s="27" t="s">
        <v>153</v>
      </c>
      <c r="CM22" s="27" t="s">
        <v>153</v>
      </c>
      <c r="CN22" s="27" t="s">
        <v>153</v>
      </c>
      <c r="CO22" s="27" t="s">
        <v>153</v>
      </c>
      <c r="CP22" s="27" t="s">
        <v>153</v>
      </c>
      <c r="CQ22" s="27" t="s">
        <v>153</v>
      </c>
      <c r="CR22" s="27" t="s">
        <v>153</v>
      </c>
      <c r="CS22" s="27" t="s">
        <v>153</v>
      </c>
      <c r="CT22" s="27" t="s">
        <v>153</v>
      </c>
    </row>
    <row r="23" spans="1:98" ht="15" customHeight="1" x14ac:dyDescent="0.25">
      <c r="A23" s="29" t="s">
        <v>97</v>
      </c>
      <c r="B23" s="27">
        <v>379501.26</v>
      </c>
      <c r="C23" s="27">
        <v>379855.00999999995</v>
      </c>
      <c r="D23" s="27">
        <v>359544.18000000005</v>
      </c>
      <c r="E23" s="27">
        <v>350752.86</v>
      </c>
      <c r="F23" s="27">
        <v>336966.69</v>
      </c>
      <c r="G23" s="27">
        <v>359991.18999999989</v>
      </c>
      <c r="H23" s="27">
        <v>357519.75999999995</v>
      </c>
      <c r="I23" s="27">
        <v>327952.33999999997</v>
      </c>
      <c r="J23" s="27">
        <v>331547.99</v>
      </c>
      <c r="K23" s="27">
        <v>273514.10999999993</v>
      </c>
      <c r="L23" s="27">
        <v>256655.25999999998</v>
      </c>
      <c r="M23" s="27">
        <v>252862.22000000003</v>
      </c>
      <c r="N23" s="27">
        <v>248365.87000000005</v>
      </c>
      <c r="O23" s="27">
        <v>250885.29000000007</v>
      </c>
      <c r="P23" s="27">
        <v>230527.59999999998</v>
      </c>
      <c r="Q23" s="27">
        <v>214948.53999999998</v>
      </c>
      <c r="R23" s="27">
        <v>218049.96</v>
      </c>
      <c r="S23" s="27">
        <v>214638.33000000002</v>
      </c>
      <c r="T23" s="27">
        <v>226606.45999999996</v>
      </c>
      <c r="U23" s="27">
        <v>206689.73000000007</v>
      </c>
      <c r="V23" s="27">
        <v>200589.92000000007</v>
      </c>
      <c r="W23" s="27">
        <v>219874.72000000003</v>
      </c>
      <c r="X23" s="27">
        <v>227305.08</v>
      </c>
      <c r="Y23" s="27">
        <v>213264.40000000005</v>
      </c>
      <c r="Z23" s="27">
        <v>203430.19</v>
      </c>
      <c r="AA23" s="27">
        <v>218409.74000000002</v>
      </c>
      <c r="AB23" s="27">
        <v>206736.84000000005</v>
      </c>
      <c r="AC23" s="27">
        <v>192552.16000000003</v>
      </c>
      <c r="AD23" s="27">
        <v>195069.11000000004</v>
      </c>
      <c r="AE23" s="27">
        <v>200967.95999999996</v>
      </c>
      <c r="AF23" s="27">
        <v>202136.06</v>
      </c>
      <c r="AG23" s="27">
        <v>203125.73999999993</v>
      </c>
      <c r="AH23" s="27">
        <v>222248.44</v>
      </c>
      <c r="AI23" s="27">
        <v>223801.34000000003</v>
      </c>
      <c r="AJ23" s="27">
        <v>238890.30000000002</v>
      </c>
      <c r="AK23" s="27">
        <v>244899.83</v>
      </c>
      <c r="AL23" s="27">
        <v>255450.97000000003</v>
      </c>
      <c r="AM23" s="27">
        <v>255238.93000000005</v>
      </c>
      <c r="AN23" s="27">
        <v>262608.00999999995</v>
      </c>
      <c r="AO23" s="27">
        <v>262438.69</v>
      </c>
      <c r="AP23" s="27">
        <v>278180.12</v>
      </c>
      <c r="AQ23" s="27">
        <v>267185.7</v>
      </c>
      <c r="AR23" s="27">
        <v>298508.54000000004</v>
      </c>
      <c r="AS23" s="27">
        <v>292381.59000000003</v>
      </c>
      <c r="AT23" s="27">
        <v>266235.52000000002</v>
      </c>
      <c r="AU23" s="27">
        <v>273487.57000000007</v>
      </c>
      <c r="AV23" s="27">
        <v>276582.23999999993</v>
      </c>
      <c r="AW23" s="27">
        <v>294026.88</v>
      </c>
      <c r="AX23" s="27">
        <v>272106.75</v>
      </c>
      <c r="AY23" s="27">
        <v>263394.15999999997</v>
      </c>
      <c r="AZ23" s="27">
        <v>265188.77999999991</v>
      </c>
      <c r="BA23" s="27">
        <v>267375.83</v>
      </c>
      <c r="BB23" s="27">
        <v>269982.70999999996</v>
      </c>
      <c r="BC23" s="27">
        <v>270465.55</v>
      </c>
      <c r="BD23" s="27">
        <v>291396.26999999996</v>
      </c>
      <c r="BE23" s="27">
        <v>302216.82999999996</v>
      </c>
      <c r="BF23" s="27">
        <v>293340.90999999997</v>
      </c>
      <c r="BG23" s="27">
        <v>309390.4599999999</v>
      </c>
      <c r="BH23" s="27">
        <v>304367.33999999991</v>
      </c>
      <c r="BI23" s="27">
        <v>297569.84999999998</v>
      </c>
      <c r="BJ23" s="27">
        <v>333480.95</v>
      </c>
      <c r="BK23" s="27">
        <v>344605.90999999986</v>
      </c>
      <c r="BL23" s="27">
        <v>332263.26999999996</v>
      </c>
      <c r="BM23" s="27">
        <v>334699.96000000002</v>
      </c>
      <c r="BN23" s="27">
        <v>349469.15</v>
      </c>
      <c r="BO23" s="27">
        <v>361035.2300000001</v>
      </c>
      <c r="BP23" s="27">
        <v>358293.72999999992</v>
      </c>
      <c r="BQ23" s="27">
        <v>357534.95000000007</v>
      </c>
      <c r="BR23" s="27">
        <v>342843.46999999991</v>
      </c>
      <c r="BS23" s="27">
        <v>336197.26</v>
      </c>
      <c r="BT23" s="27">
        <v>320740.08999999997</v>
      </c>
      <c r="BU23" s="27">
        <v>323878.75999999995</v>
      </c>
      <c r="BV23" s="27">
        <v>297975.16999999993</v>
      </c>
      <c r="BW23" s="27">
        <v>277805.43</v>
      </c>
      <c r="BX23" s="27">
        <v>250299.9</v>
      </c>
      <c r="BY23" s="27">
        <v>240347.59999999995</v>
      </c>
      <c r="BZ23" s="27" t="s">
        <v>153</v>
      </c>
      <c r="CA23" s="27" t="s">
        <v>153</v>
      </c>
      <c r="CB23" s="27" t="s">
        <v>153</v>
      </c>
      <c r="CC23" s="27" t="s">
        <v>153</v>
      </c>
      <c r="CD23" s="27" t="s">
        <v>153</v>
      </c>
      <c r="CE23" s="27" t="s">
        <v>153</v>
      </c>
      <c r="CF23" s="27" t="s">
        <v>153</v>
      </c>
      <c r="CG23" s="27" t="s">
        <v>153</v>
      </c>
      <c r="CH23" s="27" t="s">
        <v>153</v>
      </c>
      <c r="CI23" s="27" t="s">
        <v>153</v>
      </c>
      <c r="CJ23" s="27" t="s">
        <v>153</v>
      </c>
      <c r="CK23" s="27" t="s">
        <v>153</v>
      </c>
      <c r="CL23" s="27" t="s">
        <v>153</v>
      </c>
      <c r="CM23" s="27" t="s">
        <v>153</v>
      </c>
      <c r="CN23" s="27" t="s">
        <v>153</v>
      </c>
      <c r="CO23" s="27" t="s">
        <v>153</v>
      </c>
      <c r="CP23" s="27" t="s">
        <v>153</v>
      </c>
      <c r="CQ23" s="27" t="s">
        <v>153</v>
      </c>
      <c r="CR23" s="27" t="s">
        <v>153</v>
      </c>
      <c r="CS23" s="27" t="s">
        <v>153</v>
      </c>
      <c r="CT23" s="27" t="s">
        <v>153</v>
      </c>
    </row>
    <row r="24" spans="1:98" ht="15" customHeight="1" x14ac:dyDescent="0.25">
      <c r="A24" s="29" t="s">
        <v>98</v>
      </c>
      <c r="B24" s="27">
        <v>99897.98</v>
      </c>
      <c r="C24" s="27">
        <v>84888.37</v>
      </c>
      <c r="D24" s="27">
        <v>86572.14</v>
      </c>
      <c r="E24" s="27">
        <v>86939.57</v>
      </c>
      <c r="F24" s="27">
        <v>85270.12</v>
      </c>
      <c r="G24" s="27">
        <v>45278.19</v>
      </c>
      <c r="H24" s="27">
        <v>37404.61</v>
      </c>
      <c r="I24" s="27">
        <v>35905.74</v>
      </c>
      <c r="J24" s="27">
        <v>36747.21</v>
      </c>
      <c r="K24" s="27">
        <v>37940.18</v>
      </c>
      <c r="L24" s="27">
        <v>49545.64</v>
      </c>
      <c r="M24" s="27">
        <v>46120.89</v>
      </c>
      <c r="N24" s="27">
        <v>61032.47</v>
      </c>
      <c r="O24" s="27">
        <v>43005.4</v>
      </c>
      <c r="P24" s="27">
        <v>67584.899999999994</v>
      </c>
      <c r="Q24" s="27">
        <v>82812.13</v>
      </c>
      <c r="R24" s="27">
        <v>87557.53</v>
      </c>
      <c r="S24" s="27">
        <v>111558.75</v>
      </c>
      <c r="T24" s="27">
        <v>68770.67</v>
      </c>
      <c r="U24" s="27">
        <v>70017.679999999993</v>
      </c>
      <c r="V24" s="27">
        <v>63614.6</v>
      </c>
      <c r="W24" s="27">
        <v>94240.56</v>
      </c>
      <c r="X24" s="27">
        <v>82866.960000000006</v>
      </c>
      <c r="Y24" s="27">
        <v>80974.259999999995</v>
      </c>
      <c r="Z24" s="27">
        <v>69293.94</v>
      </c>
      <c r="AA24" s="27">
        <v>45644.61</v>
      </c>
      <c r="AB24" s="27">
        <v>84451.199999999997</v>
      </c>
      <c r="AC24" s="27">
        <v>82093.600000000006</v>
      </c>
      <c r="AD24" s="27">
        <v>76998.3</v>
      </c>
      <c r="AE24" s="27">
        <v>76998.3</v>
      </c>
      <c r="AF24" s="27">
        <v>93675.74</v>
      </c>
      <c r="AG24" s="27">
        <v>130617.4</v>
      </c>
      <c r="AH24" s="27">
        <v>116451.26</v>
      </c>
      <c r="AI24" s="27">
        <v>125371.6</v>
      </c>
      <c r="AJ24" s="27">
        <v>125432.93</v>
      </c>
      <c r="AK24" s="27">
        <v>135557.81</v>
      </c>
      <c r="AL24" s="27">
        <v>113245.06</v>
      </c>
      <c r="AM24" s="27">
        <v>119184.92</v>
      </c>
      <c r="AN24" s="27">
        <v>113685.7</v>
      </c>
      <c r="AO24" s="27">
        <v>129277.72</v>
      </c>
      <c r="AP24" s="27">
        <v>130681.25</v>
      </c>
      <c r="AQ24" s="27">
        <v>152704.68</v>
      </c>
      <c r="AR24" s="27">
        <v>113176.41</v>
      </c>
      <c r="AS24" s="27">
        <v>107008.61</v>
      </c>
      <c r="AT24" s="27">
        <v>101146.19</v>
      </c>
      <c r="AU24" s="27">
        <v>94621.6</v>
      </c>
      <c r="AV24" s="27">
        <v>90112.14</v>
      </c>
      <c r="AW24" s="27">
        <v>62632.95</v>
      </c>
      <c r="AX24" s="27">
        <v>83936.78</v>
      </c>
      <c r="AY24" s="27">
        <v>95587.11</v>
      </c>
      <c r="AZ24" s="27">
        <v>89682.75</v>
      </c>
      <c r="BA24" s="27">
        <v>88077.74</v>
      </c>
      <c r="BB24" s="27">
        <v>87672.93</v>
      </c>
      <c r="BC24" s="27">
        <v>116542.47</v>
      </c>
      <c r="BD24" s="27">
        <v>70796.17</v>
      </c>
      <c r="BE24" s="27">
        <v>51913.43</v>
      </c>
      <c r="BF24" s="27">
        <v>68287.03</v>
      </c>
      <c r="BG24" s="27">
        <v>52162.39</v>
      </c>
      <c r="BH24" s="27">
        <v>65314.45</v>
      </c>
      <c r="BI24" s="27">
        <v>103095.32</v>
      </c>
      <c r="BJ24" s="27">
        <v>74869.08</v>
      </c>
      <c r="BK24" s="27">
        <v>57781.61</v>
      </c>
      <c r="BL24" s="27">
        <v>96493.19</v>
      </c>
      <c r="BM24" s="27">
        <v>81204.39</v>
      </c>
      <c r="BN24" s="27">
        <v>64238.27</v>
      </c>
      <c r="BO24" s="27">
        <v>37587.68</v>
      </c>
      <c r="BP24" s="27">
        <v>35492.559999999998</v>
      </c>
      <c r="BQ24" s="27">
        <v>41318.51</v>
      </c>
      <c r="BR24" s="27">
        <v>41328.089999999997</v>
      </c>
      <c r="BS24" s="27">
        <v>21217.7</v>
      </c>
      <c r="BT24" s="27">
        <v>19978.88</v>
      </c>
      <c r="BU24" s="27">
        <v>16375.45</v>
      </c>
      <c r="BV24" s="27">
        <v>23641.56</v>
      </c>
      <c r="BW24" s="27">
        <v>19901.740000000002</v>
      </c>
      <c r="BX24" s="27">
        <v>13850.87</v>
      </c>
      <c r="BY24" s="27">
        <v>36193.85</v>
      </c>
      <c r="BZ24" s="27" t="s">
        <v>153</v>
      </c>
      <c r="CA24" s="27" t="s">
        <v>153</v>
      </c>
      <c r="CB24" s="27" t="s">
        <v>153</v>
      </c>
      <c r="CC24" s="27" t="s">
        <v>153</v>
      </c>
      <c r="CD24" s="27" t="s">
        <v>153</v>
      </c>
      <c r="CE24" s="27" t="s">
        <v>153</v>
      </c>
      <c r="CF24" s="27" t="s">
        <v>153</v>
      </c>
      <c r="CG24" s="27" t="s">
        <v>153</v>
      </c>
      <c r="CH24" s="27" t="s">
        <v>153</v>
      </c>
      <c r="CI24" s="27" t="s">
        <v>153</v>
      </c>
      <c r="CJ24" s="27" t="s">
        <v>153</v>
      </c>
      <c r="CK24" s="27" t="s">
        <v>153</v>
      </c>
      <c r="CL24" s="27" t="s">
        <v>153</v>
      </c>
      <c r="CM24" s="27" t="s">
        <v>153</v>
      </c>
      <c r="CN24" s="27" t="s">
        <v>153</v>
      </c>
      <c r="CO24" s="27" t="s">
        <v>153</v>
      </c>
      <c r="CP24" s="27" t="s">
        <v>153</v>
      </c>
      <c r="CQ24" s="27" t="s">
        <v>153</v>
      </c>
      <c r="CR24" s="27" t="s">
        <v>153</v>
      </c>
      <c r="CS24" s="27" t="s">
        <v>153</v>
      </c>
      <c r="CT24" s="27" t="s">
        <v>153</v>
      </c>
    </row>
    <row r="25" spans="1:98" ht="15" customHeight="1" x14ac:dyDescent="0.25">
      <c r="A25" s="28" t="s">
        <v>7</v>
      </c>
      <c r="B25" s="27">
        <v>1502286.77</v>
      </c>
      <c r="C25" s="27">
        <v>1231244.55</v>
      </c>
      <c r="D25" s="27">
        <v>1286350.08</v>
      </c>
      <c r="E25" s="27">
        <v>1362679.07</v>
      </c>
      <c r="F25" s="27">
        <v>1416139.35</v>
      </c>
      <c r="G25" s="27">
        <v>1421530.3</v>
      </c>
      <c r="H25" s="27">
        <v>1404527.33</v>
      </c>
      <c r="I25" s="27">
        <v>1394064.44</v>
      </c>
      <c r="J25" s="27">
        <v>1425309.02</v>
      </c>
      <c r="K25" s="27">
        <v>1527856.62</v>
      </c>
      <c r="L25" s="27">
        <v>1527379.09</v>
      </c>
      <c r="M25" s="27">
        <v>1529569.91</v>
      </c>
      <c r="N25" s="27">
        <v>1316240.8700000001</v>
      </c>
      <c r="O25" s="27">
        <v>1360026.49</v>
      </c>
      <c r="P25" s="27">
        <v>1416554.39</v>
      </c>
      <c r="Q25" s="27">
        <v>1514439.75</v>
      </c>
      <c r="R25" s="27">
        <v>1571617.82</v>
      </c>
      <c r="S25" s="27">
        <v>1673582.02</v>
      </c>
      <c r="T25" s="27">
        <v>1765060.59</v>
      </c>
      <c r="U25" s="27">
        <v>1767588.83</v>
      </c>
      <c r="V25" s="27">
        <v>1763474.36</v>
      </c>
      <c r="W25" s="27">
        <v>1705335.22</v>
      </c>
      <c r="X25" s="27">
        <v>1808524.22</v>
      </c>
      <c r="Y25" s="27">
        <v>1775305.62</v>
      </c>
      <c r="Z25" s="27">
        <v>1753387.34</v>
      </c>
      <c r="AA25" s="27">
        <v>1736607.61</v>
      </c>
      <c r="AB25" s="27">
        <v>1772834.43</v>
      </c>
      <c r="AC25" s="27">
        <v>1802614.33</v>
      </c>
      <c r="AD25" s="27">
        <v>1773544.48</v>
      </c>
      <c r="AE25" s="27">
        <v>1746776.62</v>
      </c>
      <c r="AF25" s="27">
        <v>1747050.95</v>
      </c>
      <c r="AG25" s="27">
        <v>1789222.32</v>
      </c>
      <c r="AH25" s="27">
        <v>1727394.53</v>
      </c>
      <c r="AI25" s="27">
        <v>1774911.45</v>
      </c>
      <c r="AJ25" s="27">
        <v>1721691.69</v>
      </c>
      <c r="AK25" s="27">
        <v>1755196.66</v>
      </c>
      <c r="AL25" s="27">
        <v>1703216.84</v>
      </c>
      <c r="AM25" s="27">
        <v>1698003.05</v>
      </c>
      <c r="AN25" s="27">
        <v>1700945.44</v>
      </c>
      <c r="AO25" s="27">
        <v>1779508.15</v>
      </c>
      <c r="AP25" s="27">
        <v>1894383.19</v>
      </c>
      <c r="AQ25" s="27">
        <v>1865027.17</v>
      </c>
      <c r="AR25" s="27">
        <v>1914913.86</v>
      </c>
      <c r="AS25" s="27">
        <v>1946630.25</v>
      </c>
      <c r="AT25" s="27">
        <v>1873861.82</v>
      </c>
      <c r="AU25" s="27">
        <v>2041465.52</v>
      </c>
      <c r="AV25" s="27">
        <v>2093331.59</v>
      </c>
      <c r="AW25" s="27">
        <v>2060005.38</v>
      </c>
      <c r="AX25" s="27">
        <v>1890522.51</v>
      </c>
      <c r="AY25" s="27">
        <v>1807478.67</v>
      </c>
      <c r="AZ25" s="27">
        <v>1892934.46</v>
      </c>
      <c r="BA25" s="27">
        <v>1860767.55</v>
      </c>
      <c r="BB25" s="27">
        <v>1882203.19</v>
      </c>
      <c r="BC25" s="27">
        <v>1935578.03</v>
      </c>
      <c r="BD25" s="27">
        <v>2019286.1</v>
      </c>
      <c r="BE25" s="27">
        <v>2016247.63</v>
      </c>
      <c r="BF25" s="27">
        <v>2078102.04</v>
      </c>
      <c r="BG25" s="27">
        <v>2128937.4500000002</v>
      </c>
      <c r="BH25" s="27">
        <v>2119557.42</v>
      </c>
      <c r="BI25" s="27">
        <v>2041572.67</v>
      </c>
      <c r="BJ25" s="27">
        <v>1882572.16</v>
      </c>
      <c r="BK25" s="27">
        <v>1903146.62</v>
      </c>
      <c r="BL25" s="27">
        <v>2030432.98</v>
      </c>
      <c r="BM25" s="27">
        <v>2039739.69</v>
      </c>
      <c r="BN25" s="27">
        <v>2018587</v>
      </c>
      <c r="BO25" s="27">
        <v>2049877.71</v>
      </c>
      <c r="BP25" s="27">
        <v>2077726.9</v>
      </c>
      <c r="BQ25" s="27">
        <v>2127809.59</v>
      </c>
      <c r="BR25" s="27">
        <v>2212763.64</v>
      </c>
      <c r="BS25" s="27">
        <v>2148196.65</v>
      </c>
      <c r="BT25" s="27">
        <v>2153166.21</v>
      </c>
      <c r="BU25" s="27">
        <v>2078839.85</v>
      </c>
      <c r="BV25" s="27">
        <v>1883186.78</v>
      </c>
      <c r="BW25" s="27">
        <v>1869914.89</v>
      </c>
      <c r="BX25" s="27">
        <v>1881382.48</v>
      </c>
      <c r="BY25" s="27">
        <v>1879101.53</v>
      </c>
      <c r="BZ25" s="27" t="s">
        <v>153</v>
      </c>
      <c r="CA25" s="27" t="s">
        <v>153</v>
      </c>
      <c r="CB25" s="27" t="s">
        <v>153</v>
      </c>
      <c r="CC25" s="27" t="s">
        <v>153</v>
      </c>
      <c r="CD25" s="27" t="s">
        <v>153</v>
      </c>
      <c r="CE25" s="27" t="s">
        <v>153</v>
      </c>
      <c r="CF25" s="27" t="s">
        <v>153</v>
      </c>
      <c r="CG25" s="27" t="s">
        <v>153</v>
      </c>
      <c r="CH25" s="27" t="s">
        <v>153</v>
      </c>
      <c r="CI25" s="27" t="s">
        <v>153</v>
      </c>
      <c r="CJ25" s="27" t="s">
        <v>153</v>
      </c>
      <c r="CK25" s="27" t="s">
        <v>153</v>
      </c>
      <c r="CL25" s="27" t="s">
        <v>153</v>
      </c>
      <c r="CM25" s="27" t="s">
        <v>153</v>
      </c>
      <c r="CN25" s="27" t="s">
        <v>153</v>
      </c>
      <c r="CO25" s="27" t="s">
        <v>153</v>
      </c>
      <c r="CP25" s="27" t="s">
        <v>153</v>
      </c>
      <c r="CQ25" s="27" t="s">
        <v>153</v>
      </c>
      <c r="CR25" s="27" t="s">
        <v>153</v>
      </c>
      <c r="CS25" s="27" t="s">
        <v>153</v>
      </c>
      <c r="CT25" s="27" t="s">
        <v>153</v>
      </c>
    </row>
    <row r="26" spans="1:98" s="1" customFormat="1" ht="15" customHeight="1" x14ac:dyDescent="0.25">
      <c r="A26" s="29" t="s">
        <v>96</v>
      </c>
      <c r="B26" s="27">
        <v>563573.23</v>
      </c>
      <c r="C26" s="27">
        <v>472442.08</v>
      </c>
      <c r="D26" s="27">
        <v>495477.47</v>
      </c>
      <c r="E26" s="27">
        <v>522163.07</v>
      </c>
      <c r="F26" s="27">
        <v>550044.52</v>
      </c>
      <c r="G26" s="27">
        <v>625393.63</v>
      </c>
      <c r="H26" s="27">
        <v>568717.06999999995</v>
      </c>
      <c r="I26" s="27">
        <v>622974.1</v>
      </c>
      <c r="J26" s="27">
        <v>622839.01</v>
      </c>
      <c r="K26" s="27">
        <v>611475.74</v>
      </c>
      <c r="L26" s="27">
        <v>644181.02</v>
      </c>
      <c r="M26" s="27">
        <v>641270.06000000006</v>
      </c>
      <c r="N26" s="27">
        <v>486203.62</v>
      </c>
      <c r="O26" s="27">
        <v>464343.96</v>
      </c>
      <c r="P26" s="27">
        <v>541978.37</v>
      </c>
      <c r="Q26" s="27">
        <v>590359.96</v>
      </c>
      <c r="R26" s="27">
        <v>649967.92000000004</v>
      </c>
      <c r="S26" s="27">
        <v>672395.8</v>
      </c>
      <c r="T26" s="27">
        <v>718741.63</v>
      </c>
      <c r="U26" s="27">
        <v>674768.58</v>
      </c>
      <c r="V26" s="27">
        <v>704086.36</v>
      </c>
      <c r="W26" s="27">
        <v>682665.7</v>
      </c>
      <c r="X26" s="27">
        <v>698185.49</v>
      </c>
      <c r="Y26" s="27">
        <v>691562.05</v>
      </c>
      <c r="Z26" s="27">
        <v>652295.31999999995</v>
      </c>
      <c r="AA26" s="27">
        <v>674241.67</v>
      </c>
      <c r="AB26" s="27">
        <v>713664.52</v>
      </c>
      <c r="AC26" s="27">
        <v>774552.82</v>
      </c>
      <c r="AD26" s="27">
        <v>760687.24</v>
      </c>
      <c r="AE26" s="27">
        <v>707067.84</v>
      </c>
      <c r="AF26" s="27">
        <v>705209.14</v>
      </c>
      <c r="AG26" s="27">
        <v>702645.36</v>
      </c>
      <c r="AH26" s="27">
        <v>680950.81</v>
      </c>
      <c r="AI26" s="27">
        <v>659908.69999999995</v>
      </c>
      <c r="AJ26" s="27">
        <v>618330.9</v>
      </c>
      <c r="AK26" s="27">
        <v>601581.15</v>
      </c>
      <c r="AL26" s="27">
        <v>523432.27</v>
      </c>
      <c r="AM26" s="27">
        <v>483383.03</v>
      </c>
      <c r="AN26" s="27">
        <v>451249.4</v>
      </c>
      <c r="AO26" s="27">
        <v>511578.48</v>
      </c>
      <c r="AP26" s="27">
        <v>552823.9</v>
      </c>
      <c r="AQ26" s="27">
        <v>528842.18999999994</v>
      </c>
      <c r="AR26" s="27">
        <v>528926.46</v>
      </c>
      <c r="AS26" s="27">
        <v>570090.07999999996</v>
      </c>
      <c r="AT26" s="27">
        <v>507820.85</v>
      </c>
      <c r="AU26" s="27">
        <v>623747.74</v>
      </c>
      <c r="AV26" s="27">
        <v>658121.54</v>
      </c>
      <c r="AW26" s="27">
        <v>686216.29</v>
      </c>
      <c r="AX26" s="27">
        <v>607067.88</v>
      </c>
      <c r="AY26" s="27">
        <v>561632.42000000004</v>
      </c>
      <c r="AZ26" s="27">
        <v>590900.52</v>
      </c>
      <c r="BA26" s="27">
        <v>586449.49</v>
      </c>
      <c r="BB26" s="27">
        <v>578822.87</v>
      </c>
      <c r="BC26" s="27">
        <v>579785.46</v>
      </c>
      <c r="BD26" s="27">
        <v>601654.65</v>
      </c>
      <c r="BE26" s="27">
        <v>575203.69999999995</v>
      </c>
      <c r="BF26" s="27">
        <v>590757.04</v>
      </c>
      <c r="BG26" s="27">
        <v>589518.06999999995</v>
      </c>
      <c r="BH26" s="27">
        <v>603481.21</v>
      </c>
      <c r="BI26" s="27">
        <v>532957.14</v>
      </c>
      <c r="BJ26" s="27">
        <v>444319</v>
      </c>
      <c r="BK26" s="27">
        <v>474611.31</v>
      </c>
      <c r="BL26" s="27">
        <v>482411.24</v>
      </c>
      <c r="BM26" s="27">
        <v>465630.2</v>
      </c>
      <c r="BN26" s="27">
        <v>454019.54</v>
      </c>
      <c r="BO26" s="27">
        <v>480160.37</v>
      </c>
      <c r="BP26" s="27">
        <v>479959.86</v>
      </c>
      <c r="BQ26" s="27">
        <v>454930.06</v>
      </c>
      <c r="BR26" s="27">
        <v>465765.87</v>
      </c>
      <c r="BS26" s="27">
        <v>470104.07</v>
      </c>
      <c r="BT26" s="27">
        <v>478618.69</v>
      </c>
      <c r="BU26" s="27">
        <v>482168.87</v>
      </c>
      <c r="BV26" s="27">
        <v>406009.12</v>
      </c>
      <c r="BW26" s="27">
        <v>439069.57</v>
      </c>
      <c r="BX26" s="27">
        <v>456475.24</v>
      </c>
      <c r="BY26" s="27">
        <v>457090.53</v>
      </c>
      <c r="BZ26" s="27" t="s">
        <v>153</v>
      </c>
      <c r="CA26" s="27" t="s">
        <v>153</v>
      </c>
      <c r="CB26" s="27" t="s">
        <v>153</v>
      </c>
      <c r="CC26" s="27" t="s">
        <v>153</v>
      </c>
      <c r="CD26" s="27" t="s">
        <v>153</v>
      </c>
      <c r="CE26" s="27" t="s">
        <v>153</v>
      </c>
      <c r="CF26" s="27" t="s">
        <v>153</v>
      </c>
      <c r="CG26" s="27" t="s">
        <v>153</v>
      </c>
      <c r="CH26" s="27" t="s">
        <v>153</v>
      </c>
      <c r="CI26" s="27" t="s">
        <v>153</v>
      </c>
      <c r="CJ26" s="27" t="s">
        <v>153</v>
      </c>
      <c r="CK26" s="27" t="s">
        <v>153</v>
      </c>
      <c r="CL26" s="27" t="s">
        <v>153</v>
      </c>
      <c r="CM26" s="27" t="s">
        <v>153</v>
      </c>
      <c r="CN26" s="27" t="s">
        <v>153</v>
      </c>
      <c r="CO26" s="27" t="s">
        <v>153</v>
      </c>
      <c r="CP26" s="27" t="s">
        <v>153</v>
      </c>
      <c r="CQ26" s="27" t="s">
        <v>153</v>
      </c>
      <c r="CR26" s="27" t="s">
        <v>153</v>
      </c>
      <c r="CS26" s="27" t="s">
        <v>153</v>
      </c>
      <c r="CT26" s="27" t="s">
        <v>153</v>
      </c>
    </row>
    <row r="27" spans="1:98" s="1" customFormat="1" ht="15" customHeight="1" x14ac:dyDescent="0.25">
      <c r="A27" s="29" t="s">
        <v>97</v>
      </c>
      <c r="B27" s="27">
        <v>727813.54000000015</v>
      </c>
      <c r="C27" s="27">
        <v>580865.07999999996</v>
      </c>
      <c r="D27" s="27">
        <v>614930.80000000016</v>
      </c>
      <c r="E27" s="27">
        <v>632138.70999999985</v>
      </c>
      <c r="F27" s="27">
        <v>608443.07999999996</v>
      </c>
      <c r="G27" s="27">
        <v>557613.81999999995</v>
      </c>
      <c r="H27" s="27">
        <v>533488.14</v>
      </c>
      <c r="I27" s="27">
        <v>549252.88000000024</v>
      </c>
      <c r="J27" s="27">
        <v>502521.59000000008</v>
      </c>
      <c r="K27" s="27">
        <v>476695.28000000009</v>
      </c>
      <c r="L27" s="27">
        <v>467889.04</v>
      </c>
      <c r="M27" s="27">
        <v>531685.86</v>
      </c>
      <c r="N27" s="27">
        <v>465456.00999999995</v>
      </c>
      <c r="O27" s="27">
        <v>557564.64999999991</v>
      </c>
      <c r="P27" s="27">
        <v>568307.49999999977</v>
      </c>
      <c r="Q27" s="27">
        <v>585513.21999999986</v>
      </c>
      <c r="R27" s="27">
        <v>637182.0299999998</v>
      </c>
      <c r="S27" s="27">
        <v>618047.98</v>
      </c>
      <c r="T27" s="27">
        <v>678768.33</v>
      </c>
      <c r="U27" s="27">
        <v>702029.14000000025</v>
      </c>
      <c r="V27" s="27">
        <v>701993.58000000019</v>
      </c>
      <c r="W27" s="27">
        <v>712962.35999999987</v>
      </c>
      <c r="X27" s="27">
        <v>713448.99999999988</v>
      </c>
      <c r="Y27" s="27">
        <v>665462.89000000013</v>
      </c>
      <c r="Z27" s="27">
        <v>732813.49000000034</v>
      </c>
      <c r="AA27" s="27">
        <v>691693.66000000015</v>
      </c>
      <c r="AB27" s="27">
        <v>688123.84</v>
      </c>
      <c r="AC27" s="27">
        <v>669053.18999999994</v>
      </c>
      <c r="AD27" s="27">
        <v>678629.21999999951</v>
      </c>
      <c r="AE27" s="27">
        <v>689226.41999999993</v>
      </c>
      <c r="AF27" s="27">
        <v>708788.52</v>
      </c>
      <c r="AG27" s="27">
        <v>730116.30000000016</v>
      </c>
      <c r="AH27" s="27">
        <v>692654.7699999999</v>
      </c>
      <c r="AI27" s="27">
        <v>727332.60000000009</v>
      </c>
      <c r="AJ27" s="27">
        <v>817949.33000000019</v>
      </c>
      <c r="AK27" s="27">
        <v>814195.2300000001</v>
      </c>
      <c r="AL27" s="27">
        <v>816251.4600000002</v>
      </c>
      <c r="AM27" s="27">
        <v>813904.6</v>
      </c>
      <c r="AN27" s="27">
        <v>798913.00999999978</v>
      </c>
      <c r="AO27" s="27">
        <v>853861.92</v>
      </c>
      <c r="AP27" s="27">
        <v>910006.27999999968</v>
      </c>
      <c r="AQ27" s="27">
        <v>914484.50999999989</v>
      </c>
      <c r="AR27" s="27">
        <v>1013975.5599999996</v>
      </c>
      <c r="AS27" s="27">
        <v>974465.80999999994</v>
      </c>
      <c r="AT27" s="27">
        <v>1004209.1699999999</v>
      </c>
      <c r="AU27" s="27">
        <v>1002075.4700000003</v>
      </c>
      <c r="AV27" s="27">
        <v>1001301.0900000002</v>
      </c>
      <c r="AW27" s="27">
        <v>1022156.4</v>
      </c>
      <c r="AX27" s="27">
        <v>970449.58000000019</v>
      </c>
      <c r="AY27" s="27">
        <v>937582.09999999986</v>
      </c>
      <c r="AZ27" s="27">
        <v>964229.5299999998</v>
      </c>
      <c r="BA27" s="27">
        <v>934824.58000000054</v>
      </c>
      <c r="BB27" s="27">
        <v>995100.69</v>
      </c>
      <c r="BC27" s="27">
        <v>1010034.5700000001</v>
      </c>
      <c r="BD27" s="27">
        <v>973077.47000000044</v>
      </c>
      <c r="BE27" s="27">
        <v>939354.63</v>
      </c>
      <c r="BF27" s="27">
        <v>1009093.6099999998</v>
      </c>
      <c r="BG27" s="27">
        <v>1044027.6600000003</v>
      </c>
      <c r="BH27" s="27">
        <v>993009.91999999993</v>
      </c>
      <c r="BI27" s="27">
        <v>961150.5399999998</v>
      </c>
      <c r="BJ27" s="27">
        <v>902386.85000000033</v>
      </c>
      <c r="BK27" s="27">
        <v>973923.20000000019</v>
      </c>
      <c r="BL27" s="27">
        <v>978095.99</v>
      </c>
      <c r="BM27" s="27">
        <v>1000717.3200000002</v>
      </c>
      <c r="BN27" s="27">
        <v>973769.37000000011</v>
      </c>
      <c r="BO27" s="27">
        <v>994964.2999999997</v>
      </c>
      <c r="BP27" s="27">
        <v>1026944.4300000005</v>
      </c>
      <c r="BQ27" s="27">
        <v>1003949.6100000001</v>
      </c>
      <c r="BR27" s="27">
        <v>1091855.9100000001</v>
      </c>
      <c r="BS27" s="27">
        <v>1165052.2100000004</v>
      </c>
      <c r="BT27" s="27">
        <v>1208248.4800000002</v>
      </c>
      <c r="BU27" s="27">
        <v>1139175.1400000004</v>
      </c>
      <c r="BV27" s="27">
        <v>1014592.4100000006</v>
      </c>
      <c r="BW27" s="27">
        <v>995842.50999999989</v>
      </c>
      <c r="BX27" s="27">
        <v>969288.23</v>
      </c>
      <c r="BY27" s="27">
        <v>1003341.0599999999</v>
      </c>
      <c r="BZ27" s="27" t="s">
        <v>153</v>
      </c>
      <c r="CA27" s="27" t="s">
        <v>153</v>
      </c>
      <c r="CB27" s="27" t="s">
        <v>153</v>
      </c>
      <c r="CC27" s="27" t="s">
        <v>153</v>
      </c>
      <c r="CD27" s="27" t="s">
        <v>153</v>
      </c>
      <c r="CE27" s="27" t="s">
        <v>153</v>
      </c>
      <c r="CF27" s="27" t="s">
        <v>153</v>
      </c>
      <c r="CG27" s="27" t="s">
        <v>153</v>
      </c>
      <c r="CH27" s="27" t="s">
        <v>153</v>
      </c>
      <c r="CI27" s="27" t="s">
        <v>153</v>
      </c>
      <c r="CJ27" s="27" t="s">
        <v>153</v>
      </c>
      <c r="CK27" s="27" t="s">
        <v>153</v>
      </c>
      <c r="CL27" s="27" t="s">
        <v>153</v>
      </c>
      <c r="CM27" s="27" t="s">
        <v>153</v>
      </c>
      <c r="CN27" s="27" t="s">
        <v>153</v>
      </c>
      <c r="CO27" s="27" t="s">
        <v>153</v>
      </c>
      <c r="CP27" s="27" t="s">
        <v>153</v>
      </c>
      <c r="CQ27" s="27" t="s">
        <v>153</v>
      </c>
      <c r="CR27" s="27" t="s">
        <v>153</v>
      </c>
      <c r="CS27" s="27" t="s">
        <v>153</v>
      </c>
      <c r="CT27" s="27" t="s">
        <v>153</v>
      </c>
    </row>
    <row r="28" spans="1:98" s="1" customFormat="1" ht="15" customHeight="1" x14ac:dyDescent="0.25">
      <c r="A28" s="29" t="s">
        <v>98</v>
      </c>
      <c r="B28" s="27">
        <v>210900</v>
      </c>
      <c r="C28" s="27">
        <v>177937.39</v>
      </c>
      <c r="D28" s="27">
        <v>175941.81</v>
      </c>
      <c r="E28" s="27">
        <v>208377.29</v>
      </c>
      <c r="F28" s="27">
        <v>257651.75</v>
      </c>
      <c r="G28" s="27">
        <v>238522.85</v>
      </c>
      <c r="H28" s="27">
        <v>302322.12</v>
      </c>
      <c r="I28" s="27">
        <v>221837.46</v>
      </c>
      <c r="J28" s="27">
        <v>299948.42</v>
      </c>
      <c r="K28" s="27">
        <v>439685.6</v>
      </c>
      <c r="L28" s="27">
        <v>415309.03</v>
      </c>
      <c r="M28" s="27">
        <v>356613.99</v>
      </c>
      <c r="N28" s="27">
        <v>364581.24</v>
      </c>
      <c r="O28" s="27">
        <v>338117.88</v>
      </c>
      <c r="P28" s="27">
        <v>306268.52</v>
      </c>
      <c r="Q28" s="27">
        <v>338566.57</v>
      </c>
      <c r="R28" s="27">
        <v>284467.87</v>
      </c>
      <c r="S28" s="27">
        <v>383138.24</v>
      </c>
      <c r="T28" s="27">
        <v>367550.63</v>
      </c>
      <c r="U28" s="27">
        <v>390791.11</v>
      </c>
      <c r="V28" s="27">
        <v>357394.42</v>
      </c>
      <c r="W28" s="27">
        <v>309707.15999999997</v>
      </c>
      <c r="X28" s="27">
        <v>396889.73</v>
      </c>
      <c r="Y28" s="27">
        <v>418280.68</v>
      </c>
      <c r="Z28" s="27">
        <v>368278.53</v>
      </c>
      <c r="AA28" s="27">
        <v>370672.28</v>
      </c>
      <c r="AB28" s="27">
        <v>371046.07</v>
      </c>
      <c r="AC28" s="27">
        <v>359008.32</v>
      </c>
      <c r="AD28" s="27">
        <v>334228.02</v>
      </c>
      <c r="AE28" s="27">
        <v>350482.36</v>
      </c>
      <c r="AF28" s="27">
        <v>333053.28999999998</v>
      </c>
      <c r="AG28" s="27">
        <v>356460.66</v>
      </c>
      <c r="AH28" s="27">
        <v>353788.95</v>
      </c>
      <c r="AI28" s="27">
        <v>387670.15</v>
      </c>
      <c r="AJ28" s="27">
        <v>285411.46000000002</v>
      </c>
      <c r="AK28" s="27">
        <v>339420.28</v>
      </c>
      <c r="AL28" s="27">
        <v>363533.11</v>
      </c>
      <c r="AM28" s="27">
        <v>400715.42</v>
      </c>
      <c r="AN28" s="27">
        <v>450783.03</v>
      </c>
      <c r="AO28" s="27">
        <v>414067.75</v>
      </c>
      <c r="AP28" s="27">
        <v>431553.01</v>
      </c>
      <c r="AQ28" s="27">
        <v>421700.47</v>
      </c>
      <c r="AR28" s="27">
        <v>372011.84</v>
      </c>
      <c r="AS28" s="27">
        <v>402074.36</v>
      </c>
      <c r="AT28" s="27">
        <v>361831.8</v>
      </c>
      <c r="AU28" s="27">
        <v>415642.31</v>
      </c>
      <c r="AV28" s="27">
        <v>433908.96</v>
      </c>
      <c r="AW28" s="27">
        <v>351632.69</v>
      </c>
      <c r="AX28" s="27">
        <v>313005.05</v>
      </c>
      <c r="AY28" s="27">
        <v>308264.15000000002</v>
      </c>
      <c r="AZ28" s="27">
        <v>337804.41</v>
      </c>
      <c r="BA28" s="27">
        <v>339493.48</v>
      </c>
      <c r="BB28" s="27">
        <v>308279.63</v>
      </c>
      <c r="BC28" s="27">
        <v>345758</v>
      </c>
      <c r="BD28" s="27">
        <v>444553.98</v>
      </c>
      <c r="BE28" s="27">
        <v>501689.3</v>
      </c>
      <c r="BF28" s="27">
        <v>478251.39</v>
      </c>
      <c r="BG28" s="27">
        <v>495391.72</v>
      </c>
      <c r="BH28" s="27">
        <v>523066.29</v>
      </c>
      <c r="BI28" s="27">
        <v>547464.99</v>
      </c>
      <c r="BJ28" s="27">
        <v>535866.31000000006</v>
      </c>
      <c r="BK28" s="27">
        <v>454612.11</v>
      </c>
      <c r="BL28" s="27">
        <v>569925.75</v>
      </c>
      <c r="BM28" s="27">
        <v>573392.17000000004</v>
      </c>
      <c r="BN28" s="27">
        <v>590798.09</v>
      </c>
      <c r="BO28" s="27">
        <v>574753.04</v>
      </c>
      <c r="BP28" s="27">
        <v>570822.61</v>
      </c>
      <c r="BQ28" s="27">
        <v>668929.92000000004</v>
      </c>
      <c r="BR28" s="27">
        <v>655141.86</v>
      </c>
      <c r="BS28" s="27">
        <v>513040.37</v>
      </c>
      <c r="BT28" s="27">
        <v>466299.04</v>
      </c>
      <c r="BU28" s="27">
        <v>457495.84</v>
      </c>
      <c r="BV28" s="27">
        <v>462585.25</v>
      </c>
      <c r="BW28" s="27">
        <v>435002.81</v>
      </c>
      <c r="BX28" s="27">
        <v>455619.01</v>
      </c>
      <c r="BY28" s="27">
        <v>418669.94</v>
      </c>
      <c r="BZ28" s="27" t="s">
        <v>153</v>
      </c>
      <c r="CA28" s="27" t="s">
        <v>153</v>
      </c>
      <c r="CB28" s="27" t="s">
        <v>153</v>
      </c>
      <c r="CC28" s="27" t="s">
        <v>153</v>
      </c>
      <c r="CD28" s="27" t="s">
        <v>153</v>
      </c>
      <c r="CE28" s="27" t="s">
        <v>153</v>
      </c>
      <c r="CF28" s="27" t="s">
        <v>153</v>
      </c>
      <c r="CG28" s="27" t="s">
        <v>153</v>
      </c>
      <c r="CH28" s="27" t="s">
        <v>153</v>
      </c>
      <c r="CI28" s="27" t="s">
        <v>153</v>
      </c>
      <c r="CJ28" s="27" t="s">
        <v>153</v>
      </c>
      <c r="CK28" s="27" t="s">
        <v>153</v>
      </c>
      <c r="CL28" s="27" t="s">
        <v>153</v>
      </c>
      <c r="CM28" s="27" t="s">
        <v>153</v>
      </c>
      <c r="CN28" s="27" t="s">
        <v>153</v>
      </c>
      <c r="CO28" s="27" t="s">
        <v>153</v>
      </c>
      <c r="CP28" s="27" t="s">
        <v>153</v>
      </c>
      <c r="CQ28" s="27" t="s">
        <v>153</v>
      </c>
      <c r="CR28" s="27" t="s">
        <v>153</v>
      </c>
      <c r="CS28" s="27" t="s">
        <v>153</v>
      </c>
      <c r="CT28" s="27" t="s">
        <v>153</v>
      </c>
    </row>
    <row r="29" spans="1:98" s="1" customFormat="1" ht="15" customHeight="1" x14ac:dyDescent="0.25">
      <c r="A29" s="28" t="s">
        <v>8</v>
      </c>
      <c r="B29" s="27">
        <v>297914.3</v>
      </c>
      <c r="C29" s="27">
        <v>289438.8</v>
      </c>
      <c r="D29" s="27">
        <v>304823.64</v>
      </c>
      <c r="E29" s="27">
        <v>301010.36</v>
      </c>
      <c r="F29" s="27">
        <v>314914.34999999998</v>
      </c>
      <c r="G29" s="27">
        <v>357139.42</v>
      </c>
      <c r="H29" s="27">
        <v>357323.15</v>
      </c>
      <c r="I29" s="27">
        <v>341558.83</v>
      </c>
      <c r="J29" s="27">
        <v>364611.37</v>
      </c>
      <c r="K29" s="27">
        <v>360556.59</v>
      </c>
      <c r="L29" s="27">
        <v>350350.78</v>
      </c>
      <c r="M29" s="27">
        <v>298508.59000000003</v>
      </c>
      <c r="N29" s="27">
        <v>281568.92</v>
      </c>
      <c r="O29" s="27">
        <v>297212.33</v>
      </c>
      <c r="P29" s="27">
        <v>297260.96999999997</v>
      </c>
      <c r="Q29" s="27">
        <v>261782.88</v>
      </c>
      <c r="R29" s="27">
        <v>261767.95</v>
      </c>
      <c r="S29" s="27">
        <v>287061.40000000002</v>
      </c>
      <c r="T29" s="27">
        <v>320377.37</v>
      </c>
      <c r="U29" s="27">
        <v>324420.21000000002</v>
      </c>
      <c r="V29" s="27">
        <v>332206.21000000002</v>
      </c>
      <c r="W29" s="27">
        <v>335709.13</v>
      </c>
      <c r="X29" s="27">
        <v>344092.24</v>
      </c>
      <c r="Y29" s="27">
        <v>353850.92</v>
      </c>
      <c r="Z29" s="27">
        <v>341510.55</v>
      </c>
      <c r="AA29" s="27">
        <v>335427.78000000003</v>
      </c>
      <c r="AB29" s="27">
        <v>341324.93</v>
      </c>
      <c r="AC29" s="27">
        <v>335701.41</v>
      </c>
      <c r="AD29" s="27">
        <v>350757.8</v>
      </c>
      <c r="AE29" s="27">
        <v>354495.93</v>
      </c>
      <c r="AF29" s="27">
        <v>372536.63</v>
      </c>
      <c r="AG29" s="27">
        <v>367997.79</v>
      </c>
      <c r="AH29" s="27">
        <v>360317.5</v>
      </c>
      <c r="AI29" s="27">
        <v>351938.31</v>
      </c>
      <c r="AJ29" s="27">
        <v>331678</v>
      </c>
      <c r="AK29" s="27">
        <v>348860.75</v>
      </c>
      <c r="AL29" s="27">
        <v>343771.07</v>
      </c>
      <c r="AM29" s="27">
        <v>332565.68</v>
      </c>
      <c r="AN29" s="27">
        <v>319374.84999999998</v>
      </c>
      <c r="AO29" s="27">
        <v>318786.65999999997</v>
      </c>
      <c r="AP29" s="27">
        <v>316056.59000000003</v>
      </c>
      <c r="AQ29" s="27">
        <v>288938.59999999998</v>
      </c>
      <c r="AR29" s="27">
        <v>310022.06</v>
      </c>
      <c r="AS29" s="27">
        <v>316506.53999999998</v>
      </c>
      <c r="AT29" s="27">
        <v>314667.84999999998</v>
      </c>
      <c r="AU29" s="27">
        <v>321683.78000000003</v>
      </c>
      <c r="AV29" s="27">
        <v>327513.15999999997</v>
      </c>
      <c r="AW29" s="27">
        <v>339592.45</v>
      </c>
      <c r="AX29" s="27">
        <v>342496.11</v>
      </c>
      <c r="AY29" s="27">
        <v>324035.73</v>
      </c>
      <c r="AZ29" s="27">
        <v>327256.34999999998</v>
      </c>
      <c r="BA29" s="27">
        <v>350286.41</v>
      </c>
      <c r="BB29" s="27">
        <v>350733.5</v>
      </c>
      <c r="BC29" s="27">
        <v>373242.25</v>
      </c>
      <c r="BD29" s="27">
        <v>375356.51</v>
      </c>
      <c r="BE29" s="27">
        <v>374869.96</v>
      </c>
      <c r="BF29" s="27">
        <v>379466.98</v>
      </c>
      <c r="BG29" s="27">
        <v>375139.59</v>
      </c>
      <c r="BH29" s="27">
        <v>380249.02</v>
      </c>
      <c r="BI29" s="27">
        <v>393167.58</v>
      </c>
      <c r="BJ29" s="27">
        <v>339831.93</v>
      </c>
      <c r="BK29" s="27">
        <v>343018.32</v>
      </c>
      <c r="BL29" s="27">
        <v>350978.55</v>
      </c>
      <c r="BM29" s="27">
        <v>337910.43</v>
      </c>
      <c r="BN29" s="27">
        <v>339038.42</v>
      </c>
      <c r="BO29" s="27">
        <v>355630.9</v>
      </c>
      <c r="BP29" s="27">
        <v>355630.56</v>
      </c>
      <c r="BQ29" s="27">
        <v>355831.03999999998</v>
      </c>
      <c r="BR29" s="27">
        <v>359187.55</v>
      </c>
      <c r="BS29" s="27">
        <v>360928.08</v>
      </c>
      <c r="BT29" s="27">
        <v>338830.84</v>
      </c>
      <c r="BU29" s="27">
        <v>334326.32</v>
      </c>
      <c r="BV29" s="27">
        <v>326275.53000000003</v>
      </c>
      <c r="BW29" s="27">
        <v>319795.28000000003</v>
      </c>
      <c r="BX29" s="27">
        <v>325744.01</v>
      </c>
      <c r="BY29" s="27">
        <v>325372.69</v>
      </c>
      <c r="BZ29" s="27" t="s">
        <v>153</v>
      </c>
      <c r="CA29" s="27" t="s">
        <v>153</v>
      </c>
      <c r="CB29" s="27" t="s">
        <v>153</v>
      </c>
      <c r="CC29" s="27" t="s">
        <v>153</v>
      </c>
      <c r="CD29" s="27" t="s">
        <v>153</v>
      </c>
      <c r="CE29" s="27" t="s">
        <v>153</v>
      </c>
      <c r="CF29" s="27" t="s">
        <v>153</v>
      </c>
      <c r="CG29" s="27" t="s">
        <v>153</v>
      </c>
      <c r="CH29" s="27" t="s">
        <v>153</v>
      </c>
      <c r="CI29" s="27" t="s">
        <v>153</v>
      </c>
      <c r="CJ29" s="27" t="s">
        <v>153</v>
      </c>
      <c r="CK29" s="27" t="s">
        <v>153</v>
      </c>
      <c r="CL29" s="27" t="s">
        <v>153</v>
      </c>
      <c r="CM29" s="27" t="s">
        <v>153</v>
      </c>
      <c r="CN29" s="27" t="s">
        <v>153</v>
      </c>
      <c r="CO29" s="27" t="s">
        <v>153</v>
      </c>
      <c r="CP29" s="27" t="s">
        <v>153</v>
      </c>
      <c r="CQ29" s="27" t="s">
        <v>153</v>
      </c>
      <c r="CR29" s="27" t="s">
        <v>153</v>
      </c>
      <c r="CS29" s="27" t="s">
        <v>153</v>
      </c>
      <c r="CT29" s="27" t="s">
        <v>153</v>
      </c>
    </row>
    <row r="30" spans="1:98" s="1" customFormat="1" ht="15" customHeight="1" x14ac:dyDescent="0.25">
      <c r="A30" s="29" t="s">
        <v>96</v>
      </c>
      <c r="B30" s="27">
        <v>114027.4</v>
      </c>
      <c r="C30" s="27">
        <v>125999.67999999999</v>
      </c>
      <c r="D30" s="27">
        <v>129391.18</v>
      </c>
      <c r="E30" s="27">
        <v>121586.95</v>
      </c>
      <c r="F30" s="27">
        <v>122183.11</v>
      </c>
      <c r="G30" s="27">
        <v>126948.05</v>
      </c>
      <c r="H30" s="27">
        <v>131764.26</v>
      </c>
      <c r="I30" s="27">
        <v>131026.85</v>
      </c>
      <c r="J30" s="27">
        <v>133906.81</v>
      </c>
      <c r="K30" s="27">
        <v>138651.15</v>
      </c>
      <c r="L30" s="27">
        <v>138115.63</v>
      </c>
      <c r="M30" s="27">
        <v>102232.64</v>
      </c>
      <c r="N30" s="27">
        <v>88024.49</v>
      </c>
      <c r="O30" s="27">
        <v>99342.62</v>
      </c>
      <c r="P30" s="27">
        <v>107052.06</v>
      </c>
      <c r="Q30" s="27">
        <v>107866.38</v>
      </c>
      <c r="R30" s="27">
        <v>115600.95</v>
      </c>
      <c r="S30" s="27">
        <v>121235.87</v>
      </c>
      <c r="T30" s="27">
        <v>129659.61</v>
      </c>
      <c r="U30" s="27">
        <v>131376.04</v>
      </c>
      <c r="V30" s="27">
        <v>138158.46</v>
      </c>
      <c r="W30" s="27">
        <v>134577.19</v>
      </c>
      <c r="X30" s="27">
        <v>143655.76</v>
      </c>
      <c r="Y30" s="27">
        <v>150235.93</v>
      </c>
      <c r="Z30" s="27">
        <v>147236.57</v>
      </c>
      <c r="AA30" s="27">
        <v>146336.23000000001</v>
      </c>
      <c r="AB30" s="27">
        <v>154949.15</v>
      </c>
      <c r="AC30" s="27">
        <v>163018.23999999999</v>
      </c>
      <c r="AD30" s="27">
        <v>162612.60999999999</v>
      </c>
      <c r="AE30" s="27">
        <v>166005.1</v>
      </c>
      <c r="AF30" s="27">
        <v>166526.79</v>
      </c>
      <c r="AG30" s="27">
        <v>151387.76999999999</v>
      </c>
      <c r="AH30" s="27">
        <v>144842.41</v>
      </c>
      <c r="AI30" s="27">
        <v>140425.25</v>
      </c>
      <c r="AJ30" s="27">
        <v>129352</v>
      </c>
      <c r="AK30" s="27">
        <v>135484.98000000001</v>
      </c>
      <c r="AL30" s="27">
        <v>138898.26999999999</v>
      </c>
      <c r="AM30" s="27">
        <v>128227.35</v>
      </c>
      <c r="AN30" s="27">
        <v>114114.2</v>
      </c>
      <c r="AO30" s="27">
        <v>125164.32</v>
      </c>
      <c r="AP30" s="27">
        <v>120371.62</v>
      </c>
      <c r="AQ30" s="27">
        <v>103550.51</v>
      </c>
      <c r="AR30" s="27">
        <v>104728.48</v>
      </c>
      <c r="AS30" s="27">
        <v>112096.7</v>
      </c>
      <c r="AT30" s="27">
        <v>119277.5</v>
      </c>
      <c r="AU30" s="27">
        <v>132526.37</v>
      </c>
      <c r="AV30" s="27">
        <v>128877.52</v>
      </c>
      <c r="AW30" s="27">
        <v>134420.17000000001</v>
      </c>
      <c r="AX30" s="27">
        <v>128547.65</v>
      </c>
      <c r="AY30" s="27">
        <v>129396.59</v>
      </c>
      <c r="AZ30" s="27">
        <v>133232.66</v>
      </c>
      <c r="BA30" s="27">
        <v>138131.03</v>
      </c>
      <c r="BB30" s="27">
        <v>136351.03</v>
      </c>
      <c r="BC30" s="27">
        <v>148268.01999999999</v>
      </c>
      <c r="BD30" s="27">
        <v>146436.35999999999</v>
      </c>
      <c r="BE30" s="27">
        <v>146533.15</v>
      </c>
      <c r="BF30" s="27">
        <v>143081.54999999999</v>
      </c>
      <c r="BG30" s="27">
        <v>143683.29999999999</v>
      </c>
      <c r="BH30" s="27">
        <v>123807.85</v>
      </c>
      <c r="BI30" s="27">
        <v>127695.4</v>
      </c>
      <c r="BJ30" s="27">
        <v>99606.17</v>
      </c>
      <c r="BK30" s="27">
        <v>100616.93</v>
      </c>
      <c r="BL30" s="27">
        <v>105519.81</v>
      </c>
      <c r="BM30" s="27">
        <v>106582.12</v>
      </c>
      <c r="BN30" s="27">
        <v>106470.75</v>
      </c>
      <c r="BO30" s="27">
        <v>109031.53</v>
      </c>
      <c r="BP30" s="27">
        <v>112307.57</v>
      </c>
      <c r="BQ30" s="27">
        <v>113749.99</v>
      </c>
      <c r="BR30" s="27">
        <v>114211.26</v>
      </c>
      <c r="BS30" s="27">
        <v>110113.94</v>
      </c>
      <c r="BT30" s="27">
        <v>94374.92</v>
      </c>
      <c r="BU30" s="27">
        <v>100640.27</v>
      </c>
      <c r="BV30" s="27">
        <v>98132.09</v>
      </c>
      <c r="BW30" s="27">
        <v>99499.07</v>
      </c>
      <c r="BX30" s="27">
        <v>102481.97</v>
      </c>
      <c r="BY30" s="27">
        <v>101031.88</v>
      </c>
      <c r="BZ30" s="27" t="s">
        <v>153</v>
      </c>
      <c r="CA30" s="27" t="s">
        <v>153</v>
      </c>
      <c r="CB30" s="27" t="s">
        <v>153</v>
      </c>
      <c r="CC30" s="27" t="s">
        <v>153</v>
      </c>
      <c r="CD30" s="27" t="s">
        <v>153</v>
      </c>
      <c r="CE30" s="27" t="s">
        <v>153</v>
      </c>
      <c r="CF30" s="27" t="s">
        <v>153</v>
      </c>
      <c r="CG30" s="27" t="s">
        <v>153</v>
      </c>
      <c r="CH30" s="27" t="s">
        <v>153</v>
      </c>
      <c r="CI30" s="27" t="s">
        <v>153</v>
      </c>
      <c r="CJ30" s="27" t="s">
        <v>153</v>
      </c>
      <c r="CK30" s="27" t="s">
        <v>153</v>
      </c>
      <c r="CL30" s="27" t="s">
        <v>153</v>
      </c>
      <c r="CM30" s="27" t="s">
        <v>153</v>
      </c>
      <c r="CN30" s="27" t="s">
        <v>153</v>
      </c>
      <c r="CO30" s="27" t="s">
        <v>153</v>
      </c>
      <c r="CP30" s="27" t="s">
        <v>153</v>
      </c>
      <c r="CQ30" s="27" t="s">
        <v>153</v>
      </c>
      <c r="CR30" s="27" t="s">
        <v>153</v>
      </c>
      <c r="CS30" s="27" t="s">
        <v>153</v>
      </c>
      <c r="CT30" s="27" t="s">
        <v>153</v>
      </c>
    </row>
    <row r="31" spans="1:98" s="1" customFormat="1" ht="15" customHeight="1" x14ac:dyDescent="0.25">
      <c r="A31" s="29" t="s">
        <v>97</v>
      </c>
      <c r="B31" s="27">
        <v>68756.37999999999</v>
      </c>
      <c r="C31" s="27">
        <v>95263.59</v>
      </c>
      <c r="D31" s="27">
        <v>94760.03</v>
      </c>
      <c r="E31" s="27">
        <v>90661.08</v>
      </c>
      <c r="F31" s="27">
        <v>93449.54</v>
      </c>
      <c r="G31" s="27">
        <v>91394.41</v>
      </c>
      <c r="H31" s="27">
        <v>94218.709999999992</v>
      </c>
      <c r="I31" s="27">
        <v>86102.06</v>
      </c>
      <c r="J31" s="27">
        <v>82890.149999999994</v>
      </c>
      <c r="K31" s="27">
        <v>91895.91</v>
      </c>
      <c r="L31" s="27">
        <v>84200.819999999992</v>
      </c>
      <c r="M31" s="27">
        <v>79162.67</v>
      </c>
      <c r="N31" s="27">
        <v>65956.69</v>
      </c>
      <c r="O31" s="27">
        <v>89165.099999999991</v>
      </c>
      <c r="P31" s="27">
        <v>90274.900000000023</v>
      </c>
      <c r="Q31" s="27">
        <v>84896.47</v>
      </c>
      <c r="R31" s="27">
        <v>91917.78</v>
      </c>
      <c r="S31" s="27">
        <v>87705.169999999984</v>
      </c>
      <c r="T31" s="27">
        <v>79257.279999999999</v>
      </c>
      <c r="U31" s="27">
        <v>76731.62000000001</v>
      </c>
      <c r="V31" s="27">
        <v>74728.349999999991</v>
      </c>
      <c r="W31" s="27">
        <v>76878.27</v>
      </c>
      <c r="X31" s="27">
        <v>74326.459999999992</v>
      </c>
      <c r="Y31" s="27">
        <v>91537.66</v>
      </c>
      <c r="Z31" s="27">
        <v>82196.649999999994</v>
      </c>
      <c r="AA31" s="27">
        <v>75408.84</v>
      </c>
      <c r="AB31" s="27">
        <v>60560.320000000014</v>
      </c>
      <c r="AC31" s="27">
        <v>70379.680000000022</v>
      </c>
      <c r="AD31" s="27">
        <v>67362.720000000001</v>
      </c>
      <c r="AE31" s="27">
        <v>77345.63</v>
      </c>
      <c r="AF31" s="27">
        <v>91017.74000000002</v>
      </c>
      <c r="AG31" s="27">
        <v>85530.57</v>
      </c>
      <c r="AH31" s="27">
        <v>85730.51999999999</v>
      </c>
      <c r="AI31" s="27">
        <v>86827.390000000014</v>
      </c>
      <c r="AJ31" s="27">
        <v>98774.78</v>
      </c>
      <c r="AK31" s="27">
        <v>96419.43</v>
      </c>
      <c r="AL31" s="27">
        <v>96728.289999999979</v>
      </c>
      <c r="AM31" s="27">
        <v>96193.819999999992</v>
      </c>
      <c r="AN31" s="27">
        <v>87679.37999999999</v>
      </c>
      <c r="AO31" s="27">
        <v>87186.7</v>
      </c>
      <c r="AP31" s="27">
        <v>75008.240000000005</v>
      </c>
      <c r="AQ31" s="27">
        <v>69856.59</v>
      </c>
      <c r="AR31" s="27">
        <v>85047.73000000001</v>
      </c>
      <c r="AS31" s="27">
        <v>90469.75</v>
      </c>
      <c r="AT31" s="27">
        <v>88948.96</v>
      </c>
      <c r="AU31" s="27">
        <v>80199.77</v>
      </c>
      <c r="AV31" s="27">
        <v>77303.47</v>
      </c>
      <c r="AW31" s="27">
        <v>81779.089999999967</v>
      </c>
      <c r="AX31" s="27">
        <v>118471.45999999999</v>
      </c>
      <c r="AY31" s="27">
        <v>133608.63999999998</v>
      </c>
      <c r="AZ31" s="27">
        <v>135580.85999999999</v>
      </c>
      <c r="BA31" s="27">
        <v>130683.61000000002</v>
      </c>
      <c r="BB31" s="27">
        <v>130089.49</v>
      </c>
      <c r="BC31" s="27">
        <v>149873.24000000005</v>
      </c>
      <c r="BD31" s="27">
        <v>167860.64</v>
      </c>
      <c r="BE31" s="27">
        <v>167277.30000000002</v>
      </c>
      <c r="BF31" s="27">
        <v>161342.62000000005</v>
      </c>
      <c r="BG31" s="27">
        <v>160522.58000000002</v>
      </c>
      <c r="BH31" s="27">
        <v>169538.21000000002</v>
      </c>
      <c r="BI31" s="27">
        <v>179306.77000000002</v>
      </c>
      <c r="BJ31" s="27">
        <v>171238.60000000003</v>
      </c>
      <c r="BK31" s="27">
        <v>170105.74000000002</v>
      </c>
      <c r="BL31" s="27">
        <v>176847.04</v>
      </c>
      <c r="BM31" s="27">
        <v>175596.53</v>
      </c>
      <c r="BN31" s="27">
        <v>182178.07999999996</v>
      </c>
      <c r="BO31" s="27">
        <v>190555.75999999998</v>
      </c>
      <c r="BP31" s="27">
        <v>200675.96999999997</v>
      </c>
      <c r="BQ31" s="27">
        <v>197426.68999999997</v>
      </c>
      <c r="BR31" s="27">
        <v>191984.41999999998</v>
      </c>
      <c r="BS31" s="27">
        <v>181720.44999999998</v>
      </c>
      <c r="BT31" s="27">
        <v>181474.28</v>
      </c>
      <c r="BU31" s="27">
        <v>195140.71</v>
      </c>
      <c r="BV31" s="27">
        <v>214218.87</v>
      </c>
      <c r="BW31" s="27">
        <v>203272.77</v>
      </c>
      <c r="BX31" s="27">
        <v>204384.6</v>
      </c>
      <c r="BY31" s="27">
        <v>187432.99999999994</v>
      </c>
      <c r="BZ31" s="27" t="s">
        <v>153</v>
      </c>
      <c r="CA31" s="27" t="s">
        <v>153</v>
      </c>
      <c r="CB31" s="27" t="s">
        <v>153</v>
      </c>
      <c r="CC31" s="27" t="s">
        <v>153</v>
      </c>
      <c r="CD31" s="27" t="s">
        <v>153</v>
      </c>
      <c r="CE31" s="27" t="s">
        <v>153</v>
      </c>
      <c r="CF31" s="27" t="s">
        <v>153</v>
      </c>
      <c r="CG31" s="27" t="s">
        <v>153</v>
      </c>
      <c r="CH31" s="27" t="s">
        <v>153</v>
      </c>
      <c r="CI31" s="27" t="s">
        <v>153</v>
      </c>
      <c r="CJ31" s="27" t="s">
        <v>153</v>
      </c>
      <c r="CK31" s="27" t="s">
        <v>153</v>
      </c>
      <c r="CL31" s="27" t="s">
        <v>153</v>
      </c>
      <c r="CM31" s="27" t="s">
        <v>153</v>
      </c>
      <c r="CN31" s="27" t="s">
        <v>153</v>
      </c>
      <c r="CO31" s="27" t="s">
        <v>153</v>
      </c>
      <c r="CP31" s="27" t="s">
        <v>153</v>
      </c>
      <c r="CQ31" s="27" t="s">
        <v>153</v>
      </c>
      <c r="CR31" s="27" t="s">
        <v>153</v>
      </c>
      <c r="CS31" s="27" t="s">
        <v>153</v>
      </c>
      <c r="CT31" s="27" t="s">
        <v>153</v>
      </c>
    </row>
    <row r="32" spans="1:98" s="1" customFormat="1" ht="15" customHeight="1" x14ac:dyDescent="0.25">
      <c r="A32" s="29" t="s">
        <v>98</v>
      </c>
      <c r="B32" s="27">
        <v>115130.52</v>
      </c>
      <c r="C32" s="27">
        <v>68175.53</v>
      </c>
      <c r="D32" s="27">
        <v>80672.429999999993</v>
      </c>
      <c r="E32" s="27">
        <v>88762.33</v>
      </c>
      <c r="F32" s="27">
        <v>99281.7</v>
      </c>
      <c r="G32" s="27">
        <v>138796.96</v>
      </c>
      <c r="H32" s="27">
        <v>131340.18</v>
      </c>
      <c r="I32" s="27">
        <v>124429.92</v>
      </c>
      <c r="J32" s="27">
        <v>147814.41</v>
      </c>
      <c r="K32" s="27">
        <v>130009.53</v>
      </c>
      <c r="L32" s="27">
        <v>128034.33</v>
      </c>
      <c r="M32" s="27">
        <v>117113.28</v>
      </c>
      <c r="N32" s="27">
        <v>127587.74</v>
      </c>
      <c r="O32" s="27">
        <v>108704.61</v>
      </c>
      <c r="P32" s="27">
        <v>99934.01</v>
      </c>
      <c r="Q32" s="27">
        <v>69020.03</v>
      </c>
      <c r="R32" s="27">
        <v>54249.22</v>
      </c>
      <c r="S32" s="27">
        <v>78120.36</v>
      </c>
      <c r="T32" s="27">
        <v>111460.48</v>
      </c>
      <c r="U32" s="27">
        <v>116312.55</v>
      </c>
      <c r="V32" s="27">
        <v>119319.4</v>
      </c>
      <c r="W32" s="27">
        <v>124253.67</v>
      </c>
      <c r="X32" s="27">
        <v>126110.02</v>
      </c>
      <c r="Y32" s="27">
        <v>112077.33</v>
      </c>
      <c r="Z32" s="27">
        <v>112077.33</v>
      </c>
      <c r="AA32" s="27">
        <v>113682.71</v>
      </c>
      <c r="AB32" s="27">
        <v>125815.46</v>
      </c>
      <c r="AC32" s="27">
        <v>102303.49</v>
      </c>
      <c r="AD32" s="27">
        <v>120782.47</v>
      </c>
      <c r="AE32" s="27">
        <v>111145.2</v>
      </c>
      <c r="AF32" s="27">
        <v>114992.1</v>
      </c>
      <c r="AG32" s="27">
        <v>131079.45000000001</v>
      </c>
      <c r="AH32" s="27">
        <v>129744.57</v>
      </c>
      <c r="AI32" s="27">
        <v>124685.67</v>
      </c>
      <c r="AJ32" s="27">
        <v>103551.22</v>
      </c>
      <c r="AK32" s="27">
        <v>116956.34</v>
      </c>
      <c r="AL32" s="27">
        <v>108144.51</v>
      </c>
      <c r="AM32" s="27">
        <v>108144.51</v>
      </c>
      <c r="AN32" s="27">
        <v>117581.27</v>
      </c>
      <c r="AO32" s="27">
        <v>106435.64</v>
      </c>
      <c r="AP32" s="27">
        <v>120676.73</v>
      </c>
      <c r="AQ32" s="27">
        <v>115531.5</v>
      </c>
      <c r="AR32" s="27">
        <v>120245.85</v>
      </c>
      <c r="AS32" s="27">
        <v>113940.09</v>
      </c>
      <c r="AT32" s="27">
        <v>106441.39</v>
      </c>
      <c r="AU32" s="27">
        <v>108957.64</v>
      </c>
      <c r="AV32" s="27">
        <v>121332.17</v>
      </c>
      <c r="AW32" s="27">
        <v>123393.19</v>
      </c>
      <c r="AX32" s="27">
        <v>95477</v>
      </c>
      <c r="AY32" s="27">
        <v>61030.5</v>
      </c>
      <c r="AZ32" s="27">
        <v>58442.83</v>
      </c>
      <c r="BA32" s="27">
        <v>81471.77</v>
      </c>
      <c r="BB32" s="27">
        <v>84292.98</v>
      </c>
      <c r="BC32" s="27">
        <v>75100.990000000005</v>
      </c>
      <c r="BD32" s="27">
        <v>61059.51</v>
      </c>
      <c r="BE32" s="27">
        <v>61059.51</v>
      </c>
      <c r="BF32" s="27">
        <v>75042.81</v>
      </c>
      <c r="BG32" s="27">
        <v>70933.710000000006</v>
      </c>
      <c r="BH32" s="27">
        <v>86902.96</v>
      </c>
      <c r="BI32" s="27">
        <v>86165.41</v>
      </c>
      <c r="BJ32" s="27">
        <v>68987.16</v>
      </c>
      <c r="BK32" s="27">
        <v>72295.649999999994</v>
      </c>
      <c r="BL32" s="27">
        <v>68611.7</v>
      </c>
      <c r="BM32" s="27">
        <v>55731.78</v>
      </c>
      <c r="BN32" s="27">
        <v>50389.59</v>
      </c>
      <c r="BO32" s="27">
        <v>56043.61</v>
      </c>
      <c r="BP32" s="27">
        <v>42647.02</v>
      </c>
      <c r="BQ32" s="27">
        <v>44654.36</v>
      </c>
      <c r="BR32" s="27">
        <v>52991.87</v>
      </c>
      <c r="BS32" s="27">
        <v>69093.69</v>
      </c>
      <c r="BT32" s="27">
        <v>62981.64</v>
      </c>
      <c r="BU32" s="27">
        <v>38545.339999999997</v>
      </c>
      <c r="BV32" s="27">
        <v>13924.57</v>
      </c>
      <c r="BW32" s="27">
        <v>17023.439999999999</v>
      </c>
      <c r="BX32" s="27">
        <v>18877.439999999999</v>
      </c>
      <c r="BY32" s="27">
        <v>36907.81</v>
      </c>
      <c r="BZ32" s="27" t="s">
        <v>153</v>
      </c>
      <c r="CA32" s="27" t="s">
        <v>153</v>
      </c>
      <c r="CB32" s="27" t="s">
        <v>153</v>
      </c>
      <c r="CC32" s="27" t="s">
        <v>153</v>
      </c>
      <c r="CD32" s="27" t="s">
        <v>153</v>
      </c>
      <c r="CE32" s="27" t="s">
        <v>153</v>
      </c>
      <c r="CF32" s="27" t="s">
        <v>153</v>
      </c>
      <c r="CG32" s="27" t="s">
        <v>153</v>
      </c>
      <c r="CH32" s="27" t="s">
        <v>153</v>
      </c>
      <c r="CI32" s="27" t="s">
        <v>153</v>
      </c>
      <c r="CJ32" s="27" t="s">
        <v>153</v>
      </c>
      <c r="CK32" s="27" t="s">
        <v>153</v>
      </c>
      <c r="CL32" s="27" t="s">
        <v>153</v>
      </c>
      <c r="CM32" s="27" t="s">
        <v>153</v>
      </c>
      <c r="CN32" s="27" t="s">
        <v>153</v>
      </c>
      <c r="CO32" s="27" t="s">
        <v>153</v>
      </c>
      <c r="CP32" s="27" t="s">
        <v>153</v>
      </c>
      <c r="CQ32" s="27" t="s">
        <v>153</v>
      </c>
      <c r="CR32" s="27" t="s">
        <v>153</v>
      </c>
      <c r="CS32" s="27" t="s">
        <v>153</v>
      </c>
      <c r="CT32" s="27" t="s">
        <v>153</v>
      </c>
    </row>
    <row r="33" spans="1:98" s="1" customFormat="1" ht="15" customHeight="1" x14ac:dyDescent="0.25">
      <c r="A33" s="28" t="s">
        <v>9</v>
      </c>
      <c r="B33" s="27">
        <v>923127.52</v>
      </c>
      <c r="C33" s="27">
        <v>825080.63</v>
      </c>
      <c r="D33" s="27">
        <v>693481.56</v>
      </c>
      <c r="E33" s="27">
        <v>648757.22</v>
      </c>
      <c r="F33" s="27">
        <v>608302.52</v>
      </c>
      <c r="G33" s="27">
        <v>589909.34</v>
      </c>
      <c r="H33" s="27">
        <v>576738</v>
      </c>
      <c r="I33" s="27">
        <v>576064.98</v>
      </c>
      <c r="J33" s="27">
        <v>582202.06999999995</v>
      </c>
      <c r="K33" s="27">
        <v>564548.54</v>
      </c>
      <c r="L33" s="27">
        <v>521024.21</v>
      </c>
      <c r="M33" s="27">
        <v>512876.5</v>
      </c>
      <c r="N33" s="27">
        <v>515938.61</v>
      </c>
      <c r="O33" s="27">
        <v>502553.27</v>
      </c>
      <c r="P33" s="27">
        <v>465019.33</v>
      </c>
      <c r="Q33" s="27">
        <v>476929.59</v>
      </c>
      <c r="R33" s="27">
        <v>486984.54</v>
      </c>
      <c r="S33" s="27">
        <v>469403.86</v>
      </c>
      <c r="T33" s="27">
        <v>517037.92</v>
      </c>
      <c r="U33" s="27">
        <v>467265.23</v>
      </c>
      <c r="V33" s="27">
        <v>496636.24</v>
      </c>
      <c r="W33" s="27">
        <v>499399.78</v>
      </c>
      <c r="X33" s="27">
        <v>493000.34</v>
      </c>
      <c r="Y33" s="27">
        <v>512595.17</v>
      </c>
      <c r="Z33" s="27">
        <v>392181.65</v>
      </c>
      <c r="AA33" s="27">
        <v>394300.68</v>
      </c>
      <c r="AB33" s="27">
        <v>375667.02</v>
      </c>
      <c r="AC33" s="27">
        <v>490353.53</v>
      </c>
      <c r="AD33" s="27">
        <v>489768.31</v>
      </c>
      <c r="AE33" s="27">
        <v>482340.92</v>
      </c>
      <c r="AF33" s="27">
        <v>456708.27</v>
      </c>
      <c r="AG33" s="27">
        <v>458064.98</v>
      </c>
      <c r="AH33" s="27">
        <v>445974.94</v>
      </c>
      <c r="AI33" s="27">
        <v>477520.53</v>
      </c>
      <c r="AJ33" s="27">
        <v>458330.6</v>
      </c>
      <c r="AK33" s="27">
        <v>474521.51</v>
      </c>
      <c r="AL33" s="27">
        <v>481511.71</v>
      </c>
      <c r="AM33" s="27">
        <v>462893.41</v>
      </c>
      <c r="AN33" s="27">
        <v>484739.36</v>
      </c>
      <c r="AO33" s="27">
        <v>467741.78</v>
      </c>
      <c r="AP33" s="27">
        <v>433542.98</v>
      </c>
      <c r="AQ33" s="27">
        <v>418098.89</v>
      </c>
      <c r="AR33" s="27">
        <v>422925.81</v>
      </c>
      <c r="AS33" s="27">
        <v>417024.31</v>
      </c>
      <c r="AT33" s="27">
        <v>380986.25</v>
      </c>
      <c r="AU33" s="27">
        <v>367729.85</v>
      </c>
      <c r="AV33" s="27">
        <v>411131.14</v>
      </c>
      <c r="AW33" s="27">
        <v>461270.61</v>
      </c>
      <c r="AX33" s="27">
        <v>465678.64</v>
      </c>
      <c r="AY33" s="27">
        <v>472920.5</v>
      </c>
      <c r="AZ33" s="27">
        <v>458541.9</v>
      </c>
      <c r="BA33" s="27">
        <v>442699.5</v>
      </c>
      <c r="BB33" s="27">
        <v>443196.01</v>
      </c>
      <c r="BC33" s="27">
        <v>443196.01</v>
      </c>
      <c r="BD33" s="27">
        <v>467829.27</v>
      </c>
      <c r="BE33" s="27">
        <v>474118.37</v>
      </c>
      <c r="BF33" s="27">
        <v>508848.72</v>
      </c>
      <c r="BG33" s="27">
        <v>560177.6</v>
      </c>
      <c r="BH33" s="27">
        <v>559124.65</v>
      </c>
      <c r="BI33" s="27">
        <v>542301.27</v>
      </c>
      <c r="BJ33" s="27">
        <v>536574.35</v>
      </c>
      <c r="BK33" s="27">
        <v>527822.79</v>
      </c>
      <c r="BL33" s="27">
        <v>517135.72</v>
      </c>
      <c r="BM33" s="27">
        <v>526163.48</v>
      </c>
      <c r="BN33" s="27">
        <v>517679.59</v>
      </c>
      <c r="BO33" s="27">
        <v>536847.17000000004</v>
      </c>
      <c r="BP33" s="27">
        <v>536847.17000000004</v>
      </c>
      <c r="BQ33" s="27">
        <v>547430</v>
      </c>
      <c r="BR33" s="27">
        <v>536549.11</v>
      </c>
      <c r="BS33" s="27">
        <v>544613.71</v>
      </c>
      <c r="BT33" s="27">
        <v>516335.26</v>
      </c>
      <c r="BU33" s="27">
        <v>528915.81999999995</v>
      </c>
      <c r="BV33" s="27">
        <v>583390.97</v>
      </c>
      <c r="BW33" s="27">
        <v>583482.89</v>
      </c>
      <c r="BX33" s="27">
        <v>577238.13</v>
      </c>
      <c r="BY33" s="27">
        <v>574632.65</v>
      </c>
      <c r="BZ33" s="27" t="s">
        <v>153</v>
      </c>
      <c r="CA33" s="27" t="s">
        <v>153</v>
      </c>
      <c r="CB33" s="27" t="s">
        <v>153</v>
      </c>
      <c r="CC33" s="27" t="s">
        <v>153</v>
      </c>
      <c r="CD33" s="27" t="s">
        <v>153</v>
      </c>
      <c r="CE33" s="27" t="s">
        <v>153</v>
      </c>
      <c r="CF33" s="27" t="s">
        <v>153</v>
      </c>
      <c r="CG33" s="27" t="s">
        <v>153</v>
      </c>
      <c r="CH33" s="27" t="s">
        <v>153</v>
      </c>
      <c r="CI33" s="27" t="s">
        <v>153</v>
      </c>
      <c r="CJ33" s="27" t="s">
        <v>153</v>
      </c>
      <c r="CK33" s="27" t="s">
        <v>153</v>
      </c>
      <c r="CL33" s="27" t="s">
        <v>153</v>
      </c>
      <c r="CM33" s="27" t="s">
        <v>153</v>
      </c>
      <c r="CN33" s="27" t="s">
        <v>153</v>
      </c>
      <c r="CO33" s="27" t="s">
        <v>153</v>
      </c>
      <c r="CP33" s="27" t="s">
        <v>153</v>
      </c>
      <c r="CQ33" s="27" t="s">
        <v>153</v>
      </c>
      <c r="CR33" s="27" t="s">
        <v>153</v>
      </c>
      <c r="CS33" s="27" t="s">
        <v>153</v>
      </c>
      <c r="CT33" s="27" t="s">
        <v>153</v>
      </c>
    </row>
    <row r="34" spans="1:98" s="1" customFormat="1" ht="15" customHeight="1" x14ac:dyDescent="0.25">
      <c r="A34" s="29" t="s">
        <v>96</v>
      </c>
      <c r="B34" s="27">
        <v>242212.68</v>
      </c>
      <c r="C34" s="27">
        <v>206381.16</v>
      </c>
      <c r="D34" s="27">
        <v>212960.93</v>
      </c>
      <c r="E34" s="27">
        <v>202813.49</v>
      </c>
      <c r="F34" s="27">
        <v>242867.75</v>
      </c>
      <c r="G34" s="27">
        <v>232752.33</v>
      </c>
      <c r="H34" s="27">
        <v>234698.72</v>
      </c>
      <c r="I34" s="27">
        <v>247526.98</v>
      </c>
      <c r="J34" s="27">
        <v>254300.81</v>
      </c>
      <c r="K34" s="27">
        <v>257737.45</v>
      </c>
      <c r="L34" s="27">
        <v>232513.32</v>
      </c>
      <c r="M34" s="27">
        <v>250407.39</v>
      </c>
      <c r="N34" s="27">
        <v>233252.94</v>
      </c>
      <c r="O34" s="27">
        <v>218698.48</v>
      </c>
      <c r="P34" s="27">
        <v>179553.17</v>
      </c>
      <c r="Q34" s="27">
        <v>191131.88</v>
      </c>
      <c r="R34" s="27">
        <v>200169.57</v>
      </c>
      <c r="S34" s="27">
        <v>216898.76</v>
      </c>
      <c r="T34" s="27">
        <v>231131.51</v>
      </c>
      <c r="U34" s="27">
        <v>193752.58</v>
      </c>
      <c r="V34" s="27">
        <v>221553.2</v>
      </c>
      <c r="W34" s="27">
        <v>228780.84</v>
      </c>
      <c r="X34" s="27">
        <v>237250.12</v>
      </c>
      <c r="Y34" s="27">
        <v>241012.77</v>
      </c>
      <c r="Z34" s="27">
        <v>184776.31</v>
      </c>
      <c r="AA34" s="27">
        <v>183749.43</v>
      </c>
      <c r="AB34" s="27">
        <v>175601.05</v>
      </c>
      <c r="AC34" s="27">
        <v>202656.5</v>
      </c>
      <c r="AD34" s="27">
        <v>203592.48</v>
      </c>
      <c r="AE34" s="27">
        <v>206422.39999999999</v>
      </c>
      <c r="AF34" s="27">
        <v>179274.32</v>
      </c>
      <c r="AG34" s="27">
        <v>179968.73</v>
      </c>
      <c r="AH34" s="27">
        <v>167941.27</v>
      </c>
      <c r="AI34" s="27">
        <v>171819.32</v>
      </c>
      <c r="AJ34" s="27">
        <v>156718.39000000001</v>
      </c>
      <c r="AK34" s="27">
        <v>157610.69</v>
      </c>
      <c r="AL34" s="27">
        <v>147055.53</v>
      </c>
      <c r="AM34" s="27">
        <v>123108.18</v>
      </c>
      <c r="AN34" s="27">
        <v>123372.13</v>
      </c>
      <c r="AO34" s="27">
        <v>121380</v>
      </c>
      <c r="AP34" s="27">
        <v>130148.11</v>
      </c>
      <c r="AQ34" s="27">
        <v>127314.97</v>
      </c>
      <c r="AR34" s="27">
        <v>118495.75</v>
      </c>
      <c r="AS34" s="27">
        <v>117985.63</v>
      </c>
      <c r="AT34" s="27">
        <v>112976.75</v>
      </c>
      <c r="AU34" s="27">
        <v>111635.76</v>
      </c>
      <c r="AV34" s="27">
        <v>105718.11</v>
      </c>
      <c r="AW34" s="27">
        <v>113914.52</v>
      </c>
      <c r="AX34" s="27">
        <v>134407.76</v>
      </c>
      <c r="AY34" s="27">
        <v>121966.49</v>
      </c>
      <c r="AZ34" s="27">
        <v>130066.34</v>
      </c>
      <c r="BA34" s="27">
        <v>108233.72</v>
      </c>
      <c r="BB34" s="27">
        <v>118118.93</v>
      </c>
      <c r="BC34" s="27">
        <v>128985.87</v>
      </c>
      <c r="BD34" s="27">
        <v>121490.94</v>
      </c>
      <c r="BE34" s="27">
        <v>126787.49</v>
      </c>
      <c r="BF34" s="27">
        <v>122151.01</v>
      </c>
      <c r="BG34" s="27">
        <v>132092.71</v>
      </c>
      <c r="BH34" s="27">
        <v>133676.04999999999</v>
      </c>
      <c r="BI34" s="27">
        <v>130506.62</v>
      </c>
      <c r="BJ34" s="27">
        <v>99533.58</v>
      </c>
      <c r="BK34" s="27">
        <v>99214.41</v>
      </c>
      <c r="BL34" s="27">
        <v>104860.76</v>
      </c>
      <c r="BM34" s="27">
        <v>112915.89</v>
      </c>
      <c r="BN34" s="27">
        <v>121655.54</v>
      </c>
      <c r="BO34" s="27">
        <v>131783.20000000001</v>
      </c>
      <c r="BP34" s="27">
        <v>139718.15</v>
      </c>
      <c r="BQ34" s="27">
        <v>148178.19</v>
      </c>
      <c r="BR34" s="27">
        <v>146928.17000000001</v>
      </c>
      <c r="BS34" s="27">
        <v>154167.76999999999</v>
      </c>
      <c r="BT34" s="27">
        <v>154948.22</v>
      </c>
      <c r="BU34" s="27">
        <v>123554.72</v>
      </c>
      <c r="BV34" s="27">
        <v>104709.05</v>
      </c>
      <c r="BW34" s="27">
        <v>89958.93</v>
      </c>
      <c r="BX34" s="27">
        <v>95664.35</v>
      </c>
      <c r="BY34" s="27">
        <v>91859.9</v>
      </c>
      <c r="BZ34" s="27" t="s">
        <v>153</v>
      </c>
      <c r="CA34" s="27" t="s">
        <v>153</v>
      </c>
      <c r="CB34" s="27" t="s">
        <v>153</v>
      </c>
      <c r="CC34" s="27" t="s">
        <v>153</v>
      </c>
      <c r="CD34" s="27" t="s">
        <v>153</v>
      </c>
      <c r="CE34" s="27" t="s">
        <v>153</v>
      </c>
      <c r="CF34" s="27" t="s">
        <v>153</v>
      </c>
      <c r="CG34" s="27" t="s">
        <v>153</v>
      </c>
      <c r="CH34" s="27" t="s">
        <v>153</v>
      </c>
      <c r="CI34" s="27" t="s">
        <v>153</v>
      </c>
      <c r="CJ34" s="27" t="s">
        <v>153</v>
      </c>
      <c r="CK34" s="27" t="s">
        <v>153</v>
      </c>
      <c r="CL34" s="27" t="s">
        <v>153</v>
      </c>
      <c r="CM34" s="27" t="s">
        <v>153</v>
      </c>
      <c r="CN34" s="27" t="s">
        <v>153</v>
      </c>
      <c r="CO34" s="27" t="s">
        <v>153</v>
      </c>
      <c r="CP34" s="27" t="s">
        <v>153</v>
      </c>
      <c r="CQ34" s="27" t="s">
        <v>153</v>
      </c>
      <c r="CR34" s="27" t="s">
        <v>153</v>
      </c>
      <c r="CS34" s="27" t="s">
        <v>153</v>
      </c>
      <c r="CT34" s="27" t="s">
        <v>153</v>
      </c>
    </row>
    <row r="35" spans="1:98" s="1" customFormat="1" ht="15" customHeight="1" x14ac:dyDescent="0.25">
      <c r="A35" s="29" t="s">
        <v>97</v>
      </c>
      <c r="B35" s="27">
        <v>274638.09999999998</v>
      </c>
      <c r="C35" s="27">
        <v>241299.25999999986</v>
      </c>
      <c r="D35" s="27">
        <v>231609.37999999995</v>
      </c>
      <c r="E35" s="27">
        <v>208517.61</v>
      </c>
      <c r="F35" s="27">
        <v>201941.35</v>
      </c>
      <c r="G35" s="27">
        <v>196593.26999999996</v>
      </c>
      <c r="H35" s="27">
        <v>188866.88</v>
      </c>
      <c r="I35" s="27">
        <v>173424.60000000012</v>
      </c>
      <c r="J35" s="27">
        <v>152759.91000000003</v>
      </c>
      <c r="K35" s="27">
        <v>133565.44</v>
      </c>
      <c r="L35" s="27">
        <v>119454.42999999998</v>
      </c>
      <c r="M35" s="27">
        <v>134890.57999999996</v>
      </c>
      <c r="N35" s="27">
        <v>155107.13999999998</v>
      </c>
      <c r="O35" s="27">
        <v>137493.35</v>
      </c>
      <c r="P35" s="27">
        <v>139836.93</v>
      </c>
      <c r="Q35" s="27">
        <v>127770.20999999998</v>
      </c>
      <c r="R35" s="27">
        <v>136924.59999999998</v>
      </c>
      <c r="S35" s="27">
        <v>133091.13</v>
      </c>
      <c r="T35" s="27">
        <v>118980.93</v>
      </c>
      <c r="U35" s="27">
        <v>130216.03000000001</v>
      </c>
      <c r="V35" s="27">
        <v>150636.97999999998</v>
      </c>
      <c r="W35" s="27">
        <v>166192.16000000003</v>
      </c>
      <c r="X35" s="27">
        <v>161700.63999999996</v>
      </c>
      <c r="Y35" s="27">
        <v>160346.01999999996</v>
      </c>
      <c r="Z35" s="27">
        <v>144833.79999999999</v>
      </c>
      <c r="AA35" s="27">
        <v>136793.59000000003</v>
      </c>
      <c r="AB35" s="27">
        <v>138604.64000000004</v>
      </c>
      <c r="AC35" s="27">
        <v>163511.01999999999</v>
      </c>
      <c r="AD35" s="27">
        <v>160125.84</v>
      </c>
      <c r="AE35" s="27">
        <v>171485.09999999998</v>
      </c>
      <c r="AF35" s="27">
        <v>165782.57</v>
      </c>
      <c r="AG35" s="27">
        <v>175281.41000000003</v>
      </c>
      <c r="AH35" s="27">
        <v>186246.36</v>
      </c>
      <c r="AI35" s="27">
        <v>187484.08</v>
      </c>
      <c r="AJ35" s="27">
        <v>184427.38000000003</v>
      </c>
      <c r="AK35" s="27">
        <v>187266.82000000007</v>
      </c>
      <c r="AL35" s="27">
        <v>218283.08000000002</v>
      </c>
      <c r="AM35" s="27">
        <v>198201.82999999996</v>
      </c>
      <c r="AN35" s="27">
        <v>232868.85999999993</v>
      </c>
      <c r="AO35" s="27">
        <v>233901.7</v>
      </c>
      <c r="AP35" s="27">
        <v>233523.94999999998</v>
      </c>
      <c r="AQ35" s="27">
        <v>234988.2600000001</v>
      </c>
      <c r="AR35" s="27">
        <v>226305.08000000002</v>
      </c>
      <c r="AS35" s="27">
        <v>226268.73000000004</v>
      </c>
      <c r="AT35" s="27">
        <v>210738.44999999995</v>
      </c>
      <c r="AU35" s="27">
        <v>196537.04000000004</v>
      </c>
      <c r="AV35" s="27">
        <v>176177.00000000003</v>
      </c>
      <c r="AW35" s="27">
        <v>234598.83000000002</v>
      </c>
      <c r="AX35" s="27">
        <v>262964.31999999995</v>
      </c>
      <c r="AY35" s="27">
        <v>255098.50999999995</v>
      </c>
      <c r="AZ35" s="27">
        <v>250403.53999999995</v>
      </c>
      <c r="BA35" s="27">
        <v>240577.69000000006</v>
      </c>
      <c r="BB35" s="27">
        <v>271559.07000000007</v>
      </c>
      <c r="BC35" s="27">
        <v>268649.36000000004</v>
      </c>
      <c r="BD35" s="27">
        <v>301437.63000000012</v>
      </c>
      <c r="BE35" s="27">
        <v>307922.28000000003</v>
      </c>
      <c r="BF35" s="27">
        <v>276374.33000000007</v>
      </c>
      <c r="BG35" s="27">
        <v>301327.00000000006</v>
      </c>
      <c r="BH35" s="27">
        <v>316693.12000000017</v>
      </c>
      <c r="BI35" s="27">
        <v>304835.08</v>
      </c>
      <c r="BJ35" s="27">
        <v>288620.65000000002</v>
      </c>
      <c r="BK35" s="27">
        <v>284668.15000000008</v>
      </c>
      <c r="BL35" s="27">
        <v>296918.77999999997</v>
      </c>
      <c r="BM35" s="27">
        <v>347559.10999999987</v>
      </c>
      <c r="BN35" s="27">
        <v>345612.7</v>
      </c>
      <c r="BO35" s="27">
        <v>340108.96</v>
      </c>
      <c r="BP35" s="27">
        <v>332174.00999999995</v>
      </c>
      <c r="BQ35" s="27">
        <v>341893.64999999991</v>
      </c>
      <c r="BR35" s="27">
        <v>332262.78000000009</v>
      </c>
      <c r="BS35" s="27">
        <v>327081.40000000002</v>
      </c>
      <c r="BT35" s="27">
        <v>298091.93000000005</v>
      </c>
      <c r="BU35" s="27">
        <v>290783.76</v>
      </c>
      <c r="BV35" s="27">
        <v>283899.52999999997</v>
      </c>
      <c r="BW35" s="27">
        <v>274607.94</v>
      </c>
      <c r="BX35" s="27">
        <v>284434.7</v>
      </c>
      <c r="BY35" s="27">
        <v>280826.49000000005</v>
      </c>
      <c r="BZ35" s="27" t="s">
        <v>153</v>
      </c>
      <c r="CA35" s="27" t="s">
        <v>153</v>
      </c>
      <c r="CB35" s="27" t="s">
        <v>153</v>
      </c>
      <c r="CC35" s="27" t="s">
        <v>153</v>
      </c>
      <c r="CD35" s="27" t="s">
        <v>153</v>
      </c>
      <c r="CE35" s="27" t="s">
        <v>153</v>
      </c>
      <c r="CF35" s="27" t="s">
        <v>153</v>
      </c>
      <c r="CG35" s="27" t="s">
        <v>153</v>
      </c>
      <c r="CH35" s="27" t="s">
        <v>153</v>
      </c>
      <c r="CI35" s="27" t="s">
        <v>153</v>
      </c>
      <c r="CJ35" s="27" t="s">
        <v>153</v>
      </c>
      <c r="CK35" s="27" t="s">
        <v>153</v>
      </c>
      <c r="CL35" s="27" t="s">
        <v>153</v>
      </c>
      <c r="CM35" s="27" t="s">
        <v>153</v>
      </c>
      <c r="CN35" s="27" t="s">
        <v>153</v>
      </c>
      <c r="CO35" s="27" t="s">
        <v>153</v>
      </c>
      <c r="CP35" s="27" t="s">
        <v>153</v>
      </c>
      <c r="CQ35" s="27" t="s">
        <v>153</v>
      </c>
      <c r="CR35" s="27" t="s">
        <v>153</v>
      </c>
      <c r="CS35" s="27" t="s">
        <v>153</v>
      </c>
      <c r="CT35" s="27" t="s">
        <v>153</v>
      </c>
    </row>
    <row r="36" spans="1:98" s="1" customFormat="1" ht="15" customHeight="1" x14ac:dyDescent="0.25">
      <c r="A36" s="29" t="s">
        <v>98</v>
      </c>
      <c r="B36" s="27">
        <v>406276.74</v>
      </c>
      <c r="C36" s="27">
        <v>377400.21</v>
      </c>
      <c r="D36" s="27">
        <v>248911.25</v>
      </c>
      <c r="E36" s="27">
        <v>237426.12</v>
      </c>
      <c r="F36" s="27">
        <v>163493.42000000001</v>
      </c>
      <c r="G36" s="27">
        <v>160563.74</v>
      </c>
      <c r="H36" s="27">
        <v>153172.4</v>
      </c>
      <c r="I36" s="27">
        <v>155113.4</v>
      </c>
      <c r="J36" s="27">
        <v>175141.35</v>
      </c>
      <c r="K36" s="27">
        <v>173245.65</v>
      </c>
      <c r="L36" s="27">
        <v>169056.46</v>
      </c>
      <c r="M36" s="27">
        <v>127578.53</v>
      </c>
      <c r="N36" s="27">
        <v>127578.53</v>
      </c>
      <c r="O36" s="27">
        <v>146361.44</v>
      </c>
      <c r="P36" s="27">
        <v>145629.23000000001</v>
      </c>
      <c r="Q36" s="27">
        <v>158027.5</v>
      </c>
      <c r="R36" s="27">
        <v>149890.37</v>
      </c>
      <c r="S36" s="27">
        <v>119413.97</v>
      </c>
      <c r="T36" s="27">
        <v>166925.48000000001</v>
      </c>
      <c r="U36" s="27">
        <v>143296.62</v>
      </c>
      <c r="V36" s="27">
        <v>124446.06</v>
      </c>
      <c r="W36" s="27">
        <v>104426.78</v>
      </c>
      <c r="X36" s="27">
        <v>94049.58</v>
      </c>
      <c r="Y36" s="27">
        <v>111236.38</v>
      </c>
      <c r="Z36" s="27">
        <v>62571.54</v>
      </c>
      <c r="AA36" s="27">
        <v>73757.66</v>
      </c>
      <c r="AB36" s="27">
        <v>61461.33</v>
      </c>
      <c r="AC36" s="27">
        <v>124186.01</v>
      </c>
      <c r="AD36" s="27">
        <v>126049.99</v>
      </c>
      <c r="AE36" s="27">
        <v>104433.42</v>
      </c>
      <c r="AF36" s="27">
        <v>111651.38</v>
      </c>
      <c r="AG36" s="27">
        <v>102814.84</v>
      </c>
      <c r="AH36" s="27">
        <v>91787.31</v>
      </c>
      <c r="AI36" s="27">
        <v>118217.13</v>
      </c>
      <c r="AJ36" s="27">
        <v>117184.83</v>
      </c>
      <c r="AK36" s="27">
        <v>129644</v>
      </c>
      <c r="AL36" s="27">
        <v>116173.1</v>
      </c>
      <c r="AM36" s="27">
        <v>141583.4</v>
      </c>
      <c r="AN36" s="27">
        <v>128498.37</v>
      </c>
      <c r="AO36" s="27">
        <v>112460.08</v>
      </c>
      <c r="AP36" s="27">
        <v>69870.92</v>
      </c>
      <c r="AQ36" s="27">
        <v>55795.66</v>
      </c>
      <c r="AR36" s="27">
        <v>78124.98</v>
      </c>
      <c r="AS36" s="27">
        <v>72769.95</v>
      </c>
      <c r="AT36" s="27">
        <v>57271.05</v>
      </c>
      <c r="AU36" s="27">
        <v>59557.05</v>
      </c>
      <c r="AV36" s="27">
        <v>129236.03</v>
      </c>
      <c r="AW36" s="27">
        <v>112757.26</v>
      </c>
      <c r="AX36" s="27">
        <v>68306.559999999998</v>
      </c>
      <c r="AY36" s="27">
        <v>95855.5</v>
      </c>
      <c r="AZ36" s="27">
        <v>78072.02</v>
      </c>
      <c r="BA36" s="27">
        <v>93888.09</v>
      </c>
      <c r="BB36" s="27">
        <v>53518.01</v>
      </c>
      <c r="BC36" s="27">
        <v>45560.78</v>
      </c>
      <c r="BD36" s="27">
        <v>44900.7</v>
      </c>
      <c r="BE36" s="27">
        <v>39408.6</v>
      </c>
      <c r="BF36" s="27">
        <v>110323.38</v>
      </c>
      <c r="BG36" s="27">
        <v>126757.89</v>
      </c>
      <c r="BH36" s="27">
        <v>108755.48</v>
      </c>
      <c r="BI36" s="27">
        <v>106959.57</v>
      </c>
      <c r="BJ36" s="27">
        <v>148420.12</v>
      </c>
      <c r="BK36" s="27">
        <v>143940.23000000001</v>
      </c>
      <c r="BL36" s="27">
        <v>115356.18</v>
      </c>
      <c r="BM36" s="27">
        <v>65688.479999999996</v>
      </c>
      <c r="BN36" s="27">
        <v>50411.35</v>
      </c>
      <c r="BO36" s="27">
        <v>64955.01</v>
      </c>
      <c r="BP36" s="27">
        <v>64955.01</v>
      </c>
      <c r="BQ36" s="27">
        <v>57358.16</v>
      </c>
      <c r="BR36" s="27">
        <v>57358.16</v>
      </c>
      <c r="BS36" s="27">
        <v>63364.54</v>
      </c>
      <c r="BT36" s="27">
        <v>63295.11</v>
      </c>
      <c r="BU36" s="27">
        <v>114577.34</v>
      </c>
      <c r="BV36" s="27">
        <v>194782.39</v>
      </c>
      <c r="BW36" s="27">
        <v>218916.02</v>
      </c>
      <c r="BX36" s="27">
        <v>197139.08</v>
      </c>
      <c r="BY36" s="27">
        <v>201946.26</v>
      </c>
      <c r="BZ36" s="27" t="s">
        <v>153</v>
      </c>
      <c r="CA36" s="27" t="s">
        <v>153</v>
      </c>
      <c r="CB36" s="27" t="s">
        <v>153</v>
      </c>
      <c r="CC36" s="27" t="s">
        <v>153</v>
      </c>
      <c r="CD36" s="27" t="s">
        <v>153</v>
      </c>
      <c r="CE36" s="27" t="s">
        <v>153</v>
      </c>
      <c r="CF36" s="27" t="s">
        <v>153</v>
      </c>
      <c r="CG36" s="27" t="s">
        <v>153</v>
      </c>
      <c r="CH36" s="27" t="s">
        <v>153</v>
      </c>
      <c r="CI36" s="27" t="s">
        <v>153</v>
      </c>
      <c r="CJ36" s="27" t="s">
        <v>153</v>
      </c>
      <c r="CK36" s="27" t="s">
        <v>153</v>
      </c>
      <c r="CL36" s="27" t="s">
        <v>153</v>
      </c>
      <c r="CM36" s="27" t="s">
        <v>153</v>
      </c>
      <c r="CN36" s="27" t="s">
        <v>153</v>
      </c>
      <c r="CO36" s="27" t="s">
        <v>153</v>
      </c>
      <c r="CP36" s="27" t="s">
        <v>153</v>
      </c>
      <c r="CQ36" s="27" t="s">
        <v>153</v>
      </c>
      <c r="CR36" s="27" t="s">
        <v>153</v>
      </c>
      <c r="CS36" s="27" t="s">
        <v>153</v>
      </c>
      <c r="CT36" s="27" t="s">
        <v>153</v>
      </c>
    </row>
    <row r="37" spans="1:98" s="1" customFormat="1" ht="15" customHeight="1" x14ac:dyDescent="0.25">
      <c r="A37" s="28" t="s">
        <v>10</v>
      </c>
      <c r="B37" s="27">
        <v>208848.12</v>
      </c>
      <c r="C37" s="27">
        <v>197099.97</v>
      </c>
      <c r="D37" s="27">
        <v>178331.13</v>
      </c>
      <c r="E37" s="27">
        <v>156562.63</v>
      </c>
      <c r="F37" s="27">
        <v>156083.51999999999</v>
      </c>
      <c r="G37" s="27">
        <v>174007.46</v>
      </c>
      <c r="H37" s="27">
        <v>180428.07</v>
      </c>
      <c r="I37" s="27">
        <v>174619.85</v>
      </c>
      <c r="J37" s="27">
        <v>181964.95</v>
      </c>
      <c r="K37" s="27">
        <v>190497.54</v>
      </c>
      <c r="L37" s="27">
        <v>184968.8</v>
      </c>
      <c r="M37" s="27">
        <v>185167.99</v>
      </c>
      <c r="N37" s="27">
        <v>161074.23000000001</v>
      </c>
      <c r="O37" s="27">
        <v>147569.79</v>
      </c>
      <c r="P37" s="27">
        <v>147572.23000000001</v>
      </c>
      <c r="Q37" s="27">
        <v>153136.37</v>
      </c>
      <c r="R37" s="27">
        <v>147983.65</v>
      </c>
      <c r="S37" s="27">
        <v>137388.35</v>
      </c>
      <c r="T37" s="27">
        <v>131755.56</v>
      </c>
      <c r="U37" s="27">
        <v>152941.04999999999</v>
      </c>
      <c r="V37" s="27">
        <v>151829.32</v>
      </c>
      <c r="W37" s="27">
        <v>136009.82</v>
      </c>
      <c r="X37" s="27">
        <v>141191.03</v>
      </c>
      <c r="Y37" s="27">
        <v>148480.63</v>
      </c>
      <c r="Z37" s="27">
        <v>137976.13</v>
      </c>
      <c r="AA37" s="27">
        <v>146940.59</v>
      </c>
      <c r="AB37" s="27">
        <v>147271.12</v>
      </c>
      <c r="AC37" s="27">
        <v>144007.22</v>
      </c>
      <c r="AD37" s="27">
        <v>149151.12</v>
      </c>
      <c r="AE37" s="27">
        <v>147744.75</v>
      </c>
      <c r="AF37" s="27">
        <v>160554.32</v>
      </c>
      <c r="AG37" s="27">
        <v>165981.24</v>
      </c>
      <c r="AH37" s="27">
        <v>144384.39000000001</v>
      </c>
      <c r="AI37" s="27">
        <v>139659.64000000001</v>
      </c>
      <c r="AJ37" s="27">
        <v>129207</v>
      </c>
      <c r="AK37" s="27">
        <v>147187.34</v>
      </c>
      <c r="AL37" s="27">
        <v>147381.79</v>
      </c>
      <c r="AM37" s="27">
        <v>163429.15</v>
      </c>
      <c r="AN37" s="27">
        <v>159662.85</v>
      </c>
      <c r="AO37" s="27">
        <v>152646.24</v>
      </c>
      <c r="AP37" s="27">
        <v>167217.19</v>
      </c>
      <c r="AQ37" s="27">
        <v>174220.18</v>
      </c>
      <c r="AR37" s="27">
        <v>178029.19</v>
      </c>
      <c r="AS37" s="27">
        <v>168528.29</v>
      </c>
      <c r="AT37" s="27">
        <v>175506.43</v>
      </c>
      <c r="AU37" s="27">
        <v>168937.31</v>
      </c>
      <c r="AV37" s="27">
        <v>167290.6</v>
      </c>
      <c r="AW37" s="27">
        <v>160520.70000000001</v>
      </c>
      <c r="AX37" s="27">
        <v>138791.34</v>
      </c>
      <c r="AY37" s="27">
        <v>140423.34</v>
      </c>
      <c r="AZ37" s="27">
        <v>151133.13</v>
      </c>
      <c r="BA37" s="27">
        <v>155059.10999999999</v>
      </c>
      <c r="BB37" s="27">
        <v>149263.37</v>
      </c>
      <c r="BC37" s="27">
        <v>149822.41</v>
      </c>
      <c r="BD37" s="27">
        <v>170312.24</v>
      </c>
      <c r="BE37" s="27">
        <v>167163.60999999999</v>
      </c>
      <c r="BF37" s="27">
        <v>167722.31</v>
      </c>
      <c r="BG37" s="27">
        <v>166564.10999999999</v>
      </c>
      <c r="BH37" s="27">
        <v>160364.64000000001</v>
      </c>
      <c r="BI37" s="27">
        <v>161103.1</v>
      </c>
      <c r="BJ37" s="27">
        <v>127701.71</v>
      </c>
      <c r="BK37" s="27">
        <v>140554.62</v>
      </c>
      <c r="BL37" s="27">
        <v>137300.60999999999</v>
      </c>
      <c r="BM37" s="27">
        <v>142147.82999999999</v>
      </c>
      <c r="BN37" s="27">
        <v>128148.03</v>
      </c>
      <c r="BO37" s="27">
        <v>137568.93</v>
      </c>
      <c r="BP37" s="27">
        <v>126405.89</v>
      </c>
      <c r="BQ37" s="27">
        <v>132438.89000000001</v>
      </c>
      <c r="BR37" s="27">
        <v>140931.47</v>
      </c>
      <c r="BS37" s="27">
        <v>136114.79</v>
      </c>
      <c r="BT37" s="27">
        <v>142157.72</v>
      </c>
      <c r="BU37" s="27">
        <v>158728.09</v>
      </c>
      <c r="BV37" s="27">
        <v>154810.57999999999</v>
      </c>
      <c r="BW37" s="27">
        <v>163117.88</v>
      </c>
      <c r="BX37" s="27">
        <v>163117.88</v>
      </c>
      <c r="BY37" s="27">
        <v>176689.21</v>
      </c>
      <c r="BZ37" s="27" t="s">
        <v>153</v>
      </c>
      <c r="CA37" s="27" t="s">
        <v>153</v>
      </c>
      <c r="CB37" s="27" t="s">
        <v>153</v>
      </c>
      <c r="CC37" s="27" t="s">
        <v>153</v>
      </c>
      <c r="CD37" s="27" t="s">
        <v>153</v>
      </c>
      <c r="CE37" s="27" t="s">
        <v>153</v>
      </c>
      <c r="CF37" s="27" t="s">
        <v>153</v>
      </c>
      <c r="CG37" s="27" t="s">
        <v>153</v>
      </c>
      <c r="CH37" s="27" t="s">
        <v>153</v>
      </c>
      <c r="CI37" s="27" t="s">
        <v>153</v>
      </c>
      <c r="CJ37" s="27" t="s">
        <v>153</v>
      </c>
      <c r="CK37" s="27" t="s">
        <v>153</v>
      </c>
      <c r="CL37" s="27" t="s">
        <v>153</v>
      </c>
      <c r="CM37" s="27" t="s">
        <v>153</v>
      </c>
      <c r="CN37" s="27" t="s">
        <v>153</v>
      </c>
      <c r="CO37" s="27" t="s">
        <v>153</v>
      </c>
      <c r="CP37" s="27" t="s">
        <v>153</v>
      </c>
      <c r="CQ37" s="27" t="s">
        <v>153</v>
      </c>
      <c r="CR37" s="27" t="s">
        <v>153</v>
      </c>
      <c r="CS37" s="27" t="s">
        <v>153</v>
      </c>
      <c r="CT37" s="27" t="s">
        <v>153</v>
      </c>
    </row>
    <row r="38" spans="1:98" s="1" customFormat="1" ht="15" customHeight="1" x14ac:dyDescent="0.25">
      <c r="A38" s="29" t="s">
        <v>96</v>
      </c>
      <c r="B38" s="27">
        <v>125985.81</v>
      </c>
      <c r="C38" s="27">
        <v>117141.39</v>
      </c>
      <c r="D38" s="27">
        <v>112075.85</v>
      </c>
      <c r="E38" s="27">
        <v>92633.53</v>
      </c>
      <c r="F38" s="27">
        <v>89188.86</v>
      </c>
      <c r="G38" s="27">
        <v>89158.720000000001</v>
      </c>
      <c r="H38" s="27">
        <v>97809.87</v>
      </c>
      <c r="I38" s="27">
        <v>97769</v>
      </c>
      <c r="J38" s="27">
        <v>104875.12</v>
      </c>
      <c r="K38" s="27">
        <v>113071.67</v>
      </c>
      <c r="L38" s="27">
        <v>117892.23</v>
      </c>
      <c r="M38" s="27">
        <v>121083.04</v>
      </c>
      <c r="N38" s="27">
        <v>106285.87</v>
      </c>
      <c r="O38" s="27">
        <v>97390.81</v>
      </c>
      <c r="P38" s="27">
        <v>95817.600000000006</v>
      </c>
      <c r="Q38" s="27">
        <v>94654.93</v>
      </c>
      <c r="R38" s="27">
        <v>88140.96</v>
      </c>
      <c r="S38" s="27">
        <v>83829.990000000005</v>
      </c>
      <c r="T38" s="27">
        <v>79437.14</v>
      </c>
      <c r="U38" s="27">
        <v>77937.75</v>
      </c>
      <c r="V38" s="27">
        <v>82924.53</v>
      </c>
      <c r="W38" s="27">
        <v>74233.66</v>
      </c>
      <c r="X38" s="27">
        <v>80059.44</v>
      </c>
      <c r="Y38" s="27">
        <v>79795.009999999995</v>
      </c>
      <c r="Z38" s="27">
        <v>76953.08</v>
      </c>
      <c r="AA38" s="27">
        <v>79333.02</v>
      </c>
      <c r="AB38" s="27">
        <v>80936.679999999993</v>
      </c>
      <c r="AC38" s="27">
        <v>86940.36</v>
      </c>
      <c r="AD38" s="27">
        <v>88030.39</v>
      </c>
      <c r="AE38" s="27">
        <v>83821.09</v>
      </c>
      <c r="AF38" s="27">
        <v>86596.1</v>
      </c>
      <c r="AG38" s="27">
        <v>77475.88</v>
      </c>
      <c r="AH38" s="27">
        <v>56973.22</v>
      </c>
      <c r="AI38" s="27">
        <v>49634.13</v>
      </c>
      <c r="AJ38" s="27">
        <v>46083.9</v>
      </c>
      <c r="AK38" s="27">
        <v>39510.53</v>
      </c>
      <c r="AL38" s="27">
        <v>42723.519999999997</v>
      </c>
      <c r="AM38" s="27">
        <v>42390.62</v>
      </c>
      <c r="AN38" s="27">
        <v>44025.42</v>
      </c>
      <c r="AO38" s="27">
        <v>47710.23</v>
      </c>
      <c r="AP38" s="27">
        <v>50894.17</v>
      </c>
      <c r="AQ38" s="27">
        <v>58391.98</v>
      </c>
      <c r="AR38" s="27">
        <v>60404.73</v>
      </c>
      <c r="AS38" s="27">
        <v>55965.43</v>
      </c>
      <c r="AT38" s="27">
        <v>64932.88</v>
      </c>
      <c r="AU38" s="27">
        <v>65731.72</v>
      </c>
      <c r="AV38" s="27">
        <v>69467.92</v>
      </c>
      <c r="AW38" s="27">
        <v>67908.52</v>
      </c>
      <c r="AX38" s="27">
        <v>57905.49</v>
      </c>
      <c r="AY38" s="27">
        <v>60953.82</v>
      </c>
      <c r="AZ38" s="27">
        <v>60186.02</v>
      </c>
      <c r="BA38" s="27">
        <v>62385.58</v>
      </c>
      <c r="BB38" s="27">
        <v>57433.3</v>
      </c>
      <c r="BC38" s="27">
        <v>62836.33</v>
      </c>
      <c r="BD38" s="27">
        <v>59347.02</v>
      </c>
      <c r="BE38" s="27">
        <v>61036.79</v>
      </c>
      <c r="BF38" s="27">
        <v>60400.21</v>
      </c>
      <c r="BG38" s="27">
        <v>64831.77</v>
      </c>
      <c r="BH38" s="27">
        <v>66177.17</v>
      </c>
      <c r="BI38" s="27">
        <v>67074.06</v>
      </c>
      <c r="BJ38" s="27">
        <v>45785.98</v>
      </c>
      <c r="BK38" s="27">
        <v>45608.37</v>
      </c>
      <c r="BL38" s="27">
        <v>45991.47</v>
      </c>
      <c r="BM38" s="27">
        <v>47654.92</v>
      </c>
      <c r="BN38" s="27">
        <v>40366.43</v>
      </c>
      <c r="BO38" s="27">
        <v>44707.77</v>
      </c>
      <c r="BP38" s="27">
        <v>38229.839999999997</v>
      </c>
      <c r="BQ38" s="27">
        <v>44518.33</v>
      </c>
      <c r="BR38" s="27">
        <v>40127.919999999998</v>
      </c>
      <c r="BS38" s="27">
        <v>42951.73</v>
      </c>
      <c r="BT38" s="27">
        <v>43544.959999999999</v>
      </c>
      <c r="BU38" s="27">
        <v>43455.74</v>
      </c>
      <c r="BV38" s="27">
        <v>46281.22</v>
      </c>
      <c r="BW38" s="27">
        <v>53719.15</v>
      </c>
      <c r="BX38" s="27">
        <v>59435.45</v>
      </c>
      <c r="BY38" s="27">
        <v>63135.95</v>
      </c>
      <c r="BZ38" s="27" t="s">
        <v>153</v>
      </c>
      <c r="CA38" s="27" t="s">
        <v>153</v>
      </c>
      <c r="CB38" s="27" t="s">
        <v>153</v>
      </c>
      <c r="CC38" s="27" t="s">
        <v>153</v>
      </c>
      <c r="CD38" s="27" t="s">
        <v>153</v>
      </c>
      <c r="CE38" s="27" t="s">
        <v>153</v>
      </c>
      <c r="CF38" s="27" t="s">
        <v>153</v>
      </c>
      <c r="CG38" s="27" t="s">
        <v>153</v>
      </c>
      <c r="CH38" s="27" t="s">
        <v>153</v>
      </c>
      <c r="CI38" s="27" t="s">
        <v>153</v>
      </c>
      <c r="CJ38" s="27" t="s">
        <v>153</v>
      </c>
      <c r="CK38" s="27" t="s">
        <v>153</v>
      </c>
      <c r="CL38" s="27" t="s">
        <v>153</v>
      </c>
      <c r="CM38" s="27" t="s">
        <v>153</v>
      </c>
      <c r="CN38" s="27" t="s">
        <v>153</v>
      </c>
      <c r="CO38" s="27" t="s">
        <v>153</v>
      </c>
      <c r="CP38" s="27" t="s">
        <v>153</v>
      </c>
      <c r="CQ38" s="27" t="s">
        <v>153</v>
      </c>
      <c r="CR38" s="27" t="s">
        <v>153</v>
      </c>
      <c r="CS38" s="27" t="s">
        <v>153</v>
      </c>
      <c r="CT38" s="27" t="s">
        <v>153</v>
      </c>
    </row>
    <row r="39" spans="1:98" s="1" customFormat="1" ht="15" customHeight="1" x14ac:dyDescent="0.25">
      <c r="A39" s="29" t="s">
        <v>97</v>
      </c>
      <c r="B39" s="27">
        <v>69929.509999999995</v>
      </c>
      <c r="C39" s="27">
        <v>67025.779999999984</v>
      </c>
      <c r="D39" s="27">
        <v>53820.480000000018</v>
      </c>
      <c r="E39" s="27">
        <v>46208.5</v>
      </c>
      <c r="F39" s="27">
        <v>41888.569999999992</v>
      </c>
      <c r="G39" s="27">
        <v>38698.000000000007</v>
      </c>
      <c r="H39" s="27">
        <v>43806.640000000007</v>
      </c>
      <c r="I39" s="27">
        <v>42439.740000000005</v>
      </c>
      <c r="J39" s="27">
        <v>50895.219999999994</v>
      </c>
      <c r="K39" s="27">
        <v>45977.549999999996</v>
      </c>
      <c r="L39" s="27">
        <v>45182.030000000006</v>
      </c>
      <c r="M39" s="27">
        <v>43653.070000000007</v>
      </c>
      <c r="N39" s="27">
        <v>38569.090000000004</v>
      </c>
      <c r="O39" s="27">
        <v>38837.659999999996</v>
      </c>
      <c r="P39" s="27">
        <v>39445.120000000003</v>
      </c>
      <c r="Q39" s="27">
        <v>33486.53</v>
      </c>
      <c r="R39" s="27">
        <v>37514.050000000003</v>
      </c>
      <c r="S39" s="27">
        <v>40524.400000000001</v>
      </c>
      <c r="T39" s="27">
        <v>43026.599999999991</v>
      </c>
      <c r="U39" s="27">
        <v>47613.209999999992</v>
      </c>
      <c r="V39" s="27">
        <v>51389.62000000001</v>
      </c>
      <c r="W39" s="27">
        <v>47657.320000000007</v>
      </c>
      <c r="X39" s="27">
        <v>49183.859999999986</v>
      </c>
      <c r="Y39" s="27">
        <v>49961.200000000004</v>
      </c>
      <c r="Z39" s="27">
        <v>52835.55000000001</v>
      </c>
      <c r="AA39" s="27">
        <v>54441.17</v>
      </c>
      <c r="AB39" s="27">
        <v>55286.7</v>
      </c>
      <c r="AC39" s="27">
        <v>49240.859999999993</v>
      </c>
      <c r="AD39" s="27">
        <v>46241.03</v>
      </c>
      <c r="AE39" s="27">
        <v>52039.770000000004</v>
      </c>
      <c r="AF39" s="27">
        <v>54248.460000000006</v>
      </c>
      <c r="AG39" s="27">
        <v>54359.210000000006</v>
      </c>
      <c r="AH39" s="27">
        <v>77442.89</v>
      </c>
      <c r="AI39" s="27">
        <v>73802.469999999987</v>
      </c>
      <c r="AJ39" s="27">
        <v>76380.069999999992</v>
      </c>
      <c r="AK39" s="27">
        <v>73963.03</v>
      </c>
      <c r="AL39" s="27">
        <v>84795.42</v>
      </c>
      <c r="AM39" s="27">
        <v>83531.48</v>
      </c>
      <c r="AN39" s="27">
        <v>86164.810000000012</v>
      </c>
      <c r="AO39" s="27">
        <v>85542.94</v>
      </c>
      <c r="AP39" s="27">
        <v>93483.290000000008</v>
      </c>
      <c r="AQ39" s="27">
        <v>103861.71999999999</v>
      </c>
      <c r="AR39" s="27">
        <v>103885.26</v>
      </c>
      <c r="AS39" s="27">
        <v>95326.46</v>
      </c>
      <c r="AT39" s="27">
        <v>89242.1</v>
      </c>
      <c r="AU39" s="27">
        <v>88585.810000000027</v>
      </c>
      <c r="AV39" s="27">
        <v>88675.799999999988</v>
      </c>
      <c r="AW39" s="27">
        <v>74450.37999999999</v>
      </c>
      <c r="AX39" s="27">
        <v>79118.02</v>
      </c>
      <c r="AY39" s="27">
        <v>76069.69</v>
      </c>
      <c r="AZ39" s="27">
        <v>72103.01999999999</v>
      </c>
      <c r="BA39" s="27">
        <v>69610.76999999999</v>
      </c>
      <c r="BB39" s="27">
        <v>67481.73</v>
      </c>
      <c r="BC39" s="27">
        <v>60189.740000000005</v>
      </c>
      <c r="BD39" s="27">
        <v>67149.760000000009</v>
      </c>
      <c r="BE39" s="27">
        <v>82592.860000000015</v>
      </c>
      <c r="BF39" s="27">
        <v>96649.95</v>
      </c>
      <c r="BG39" s="27">
        <v>90405.11</v>
      </c>
      <c r="BH39" s="27">
        <v>86654.739999999991</v>
      </c>
      <c r="BI39" s="27">
        <v>80128.209999999992</v>
      </c>
      <c r="BJ39" s="27">
        <v>67958.52</v>
      </c>
      <c r="BK39" s="27">
        <v>67988.53</v>
      </c>
      <c r="BL39" s="27">
        <v>67380.52</v>
      </c>
      <c r="BM39" s="27">
        <v>74204.479999999996</v>
      </c>
      <c r="BN39" s="27">
        <v>75381.05</v>
      </c>
      <c r="BO39" s="27">
        <v>79888.850000000006</v>
      </c>
      <c r="BP39" s="27">
        <v>73315.460000000006</v>
      </c>
      <c r="BQ39" s="27">
        <v>76444.27</v>
      </c>
      <c r="BR39" s="27">
        <v>72577.759999999995</v>
      </c>
      <c r="BS39" s="27">
        <v>76494.67</v>
      </c>
      <c r="BT39" s="27">
        <v>84244.02</v>
      </c>
      <c r="BU39" s="27">
        <v>88897.959999999992</v>
      </c>
      <c r="BV39" s="27">
        <v>88609.569999999978</v>
      </c>
      <c r="BW39" s="27">
        <v>103179.73999999999</v>
      </c>
      <c r="BX39" s="27">
        <v>100844.53000000001</v>
      </c>
      <c r="BY39" s="27">
        <v>96083.39</v>
      </c>
      <c r="BZ39" s="27" t="s">
        <v>153</v>
      </c>
      <c r="CA39" s="27" t="s">
        <v>153</v>
      </c>
      <c r="CB39" s="27" t="s">
        <v>153</v>
      </c>
      <c r="CC39" s="27" t="s">
        <v>153</v>
      </c>
      <c r="CD39" s="27" t="s">
        <v>153</v>
      </c>
      <c r="CE39" s="27" t="s">
        <v>153</v>
      </c>
      <c r="CF39" s="27" t="s">
        <v>153</v>
      </c>
      <c r="CG39" s="27" t="s">
        <v>153</v>
      </c>
      <c r="CH39" s="27" t="s">
        <v>153</v>
      </c>
      <c r="CI39" s="27" t="s">
        <v>153</v>
      </c>
      <c r="CJ39" s="27" t="s">
        <v>153</v>
      </c>
      <c r="CK39" s="27" t="s">
        <v>153</v>
      </c>
      <c r="CL39" s="27" t="s">
        <v>153</v>
      </c>
      <c r="CM39" s="27" t="s">
        <v>153</v>
      </c>
      <c r="CN39" s="27" t="s">
        <v>153</v>
      </c>
      <c r="CO39" s="27" t="s">
        <v>153</v>
      </c>
      <c r="CP39" s="27" t="s">
        <v>153</v>
      </c>
      <c r="CQ39" s="27" t="s">
        <v>153</v>
      </c>
      <c r="CR39" s="27" t="s">
        <v>153</v>
      </c>
      <c r="CS39" s="27" t="s">
        <v>153</v>
      </c>
      <c r="CT39" s="27" t="s">
        <v>153</v>
      </c>
    </row>
    <row r="40" spans="1:98" s="1" customFormat="1" ht="15" customHeight="1" x14ac:dyDescent="0.25">
      <c r="A40" s="29" t="s">
        <v>98</v>
      </c>
      <c r="B40" s="27">
        <v>12932.8</v>
      </c>
      <c r="C40" s="27">
        <v>12932.8</v>
      </c>
      <c r="D40" s="27">
        <v>12434.8</v>
      </c>
      <c r="E40" s="27">
        <v>17720.599999999999</v>
      </c>
      <c r="F40" s="27">
        <v>25006.09</v>
      </c>
      <c r="G40" s="27">
        <v>46150.74</v>
      </c>
      <c r="H40" s="27">
        <v>38811.56</v>
      </c>
      <c r="I40" s="27">
        <v>34411.11</v>
      </c>
      <c r="J40" s="27">
        <v>26194.61</v>
      </c>
      <c r="K40" s="27">
        <v>31448.32</v>
      </c>
      <c r="L40" s="27">
        <v>21894.54</v>
      </c>
      <c r="M40" s="27">
        <v>20431.88</v>
      </c>
      <c r="N40" s="27">
        <v>16219.27</v>
      </c>
      <c r="O40" s="27">
        <v>11341.32</v>
      </c>
      <c r="P40" s="27">
        <v>12309.51</v>
      </c>
      <c r="Q40" s="27">
        <v>24994.91</v>
      </c>
      <c r="R40" s="27">
        <v>22328.639999999999</v>
      </c>
      <c r="S40" s="27">
        <v>13033.96</v>
      </c>
      <c r="T40" s="27">
        <v>9291.82</v>
      </c>
      <c r="U40" s="27">
        <v>27390.09</v>
      </c>
      <c r="V40" s="27">
        <v>17515.169999999998</v>
      </c>
      <c r="W40" s="27">
        <v>14118.84</v>
      </c>
      <c r="X40" s="27">
        <v>11947.73</v>
      </c>
      <c r="Y40" s="27">
        <v>18724.419999999998</v>
      </c>
      <c r="Z40" s="27">
        <v>8187.5</v>
      </c>
      <c r="AA40" s="27">
        <v>13166.4</v>
      </c>
      <c r="AB40" s="27">
        <v>11047.74</v>
      </c>
      <c r="AC40" s="27">
        <v>7826</v>
      </c>
      <c r="AD40" s="27">
        <v>14879.7</v>
      </c>
      <c r="AE40" s="27">
        <v>11883.89</v>
      </c>
      <c r="AF40" s="27">
        <v>19709.759999999998</v>
      </c>
      <c r="AG40" s="27">
        <v>34146.15</v>
      </c>
      <c r="AH40" s="27">
        <v>9968.2800000000007</v>
      </c>
      <c r="AI40" s="27">
        <v>16223.04</v>
      </c>
      <c r="AJ40" s="27">
        <v>6743.03</v>
      </c>
      <c r="AK40" s="27">
        <v>33713.78</v>
      </c>
      <c r="AL40" s="27">
        <v>19862.849999999999</v>
      </c>
      <c r="AM40" s="27">
        <v>37507.050000000003</v>
      </c>
      <c r="AN40" s="27">
        <v>29472.62</v>
      </c>
      <c r="AO40" s="27">
        <v>19393.07</v>
      </c>
      <c r="AP40" s="27">
        <v>22839.73</v>
      </c>
      <c r="AQ40" s="27">
        <v>11966.48</v>
      </c>
      <c r="AR40" s="27">
        <v>13739.2</v>
      </c>
      <c r="AS40" s="27">
        <v>17236.400000000001</v>
      </c>
      <c r="AT40" s="27">
        <v>21331.45</v>
      </c>
      <c r="AU40" s="27">
        <v>14619.78</v>
      </c>
      <c r="AV40" s="27">
        <v>9146.8799999999992</v>
      </c>
      <c r="AW40" s="27">
        <v>18161.8</v>
      </c>
      <c r="AX40" s="27">
        <v>1767.83</v>
      </c>
      <c r="AY40" s="27">
        <v>3399.83</v>
      </c>
      <c r="AZ40" s="27">
        <v>18844.09</v>
      </c>
      <c r="BA40" s="27">
        <v>23062.76</v>
      </c>
      <c r="BB40" s="27">
        <v>24348.34</v>
      </c>
      <c r="BC40" s="27">
        <v>26796.34</v>
      </c>
      <c r="BD40" s="27">
        <v>43815.46</v>
      </c>
      <c r="BE40" s="27">
        <v>23533.96</v>
      </c>
      <c r="BF40" s="27">
        <v>10672.15</v>
      </c>
      <c r="BG40" s="27">
        <v>11327.23</v>
      </c>
      <c r="BH40" s="27">
        <v>7532.73</v>
      </c>
      <c r="BI40" s="27">
        <v>13900.83</v>
      </c>
      <c r="BJ40" s="27">
        <v>13957.21</v>
      </c>
      <c r="BK40" s="27">
        <v>26957.72</v>
      </c>
      <c r="BL40" s="27">
        <v>23928.62</v>
      </c>
      <c r="BM40" s="27">
        <v>20288.43</v>
      </c>
      <c r="BN40" s="27">
        <v>12400.55</v>
      </c>
      <c r="BO40" s="27">
        <v>12972.31</v>
      </c>
      <c r="BP40" s="27">
        <v>14860.59</v>
      </c>
      <c r="BQ40" s="27">
        <v>11476.29</v>
      </c>
      <c r="BR40" s="27">
        <v>28225.79</v>
      </c>
      <c r="BS40" s="27">
        <v>16668.39</v>
      </c>
      <c r="BT40" s="27">
        <v>14368.74</v>
      </c>
      <c r="BU40" s="27">
        <v>26374.39</v>
      </c>
      <c r="BV40" s="27">
        <v>19919.79</v>
      </c>
      <c r="BW40" s="27">
        <v>6218.99</v>
      </c>
      <c r="BX40" s="27">
        <v>2837.9</v>
      </c>
      <c r="BY40" s="27">
        <v>17469.87</v>
      </c>
      <c r="BZ40" s="27" t="s">
        <v>153</v>
      </c>
      <c r="CA40" s="27" t="s">
        <v>153</v>
      </c>
      <c r="CB40" s="27" t="s">
        <v>153</v>
      </c>
      <c r="CC40" s="27" t="s">
        <v>153</v>
      </c>
      <c r="CD40" s="27" t="s">
        <v>153</v>
      </c>
      <c r="CE40" s="27" t="s">
        <v>153</v>
      </c>
      <c r="CF40" s="27" t="s">
        <v>153</v>
      </c>
      <c r="CG40" s="27" t="s">
        <v>153</v>
      </c>
      <c r="CH40" s="27" t="s">
        <v>153</v>
      </c>
      <c r="CI40" s="27" t="s">
        <v>153</v>
      </c>
      <c r="CJ40" s="27" t="s">
        <v>153</v>
      </c>
      <c r="CK40" s="27" t="s">
        <v>153</v>
      </c>
      <c r="CL40" s="27" t="s">
        <v>153</v>
      </c>
      <c r="CM40" s="27" t="s">
        <v>153</v>
      </c>
      <c r="CN40" s="27" t="s">
        <v>153</v>
      </c>
      <c r="CO40" s="27" t="s">
        <v>153</v>
      </c>
      <c r="CP40" s="27" t="s">
        <v>153</v>
      </c>
      <c r="CQ40" s="27" t="s">
        <v>153</v>
      </c>
      <c r="CR40" s="27" t="s">
        <v>153</v>
      </c>
      <c r="CS40" s="27" t="s">
        <v>153</v>
      </c>
      <c r="CT40" s="27" t="s">
        <v>153</v>
      </c>
    </row>
    <row r="41" spans="1:98" s="1" customFormat="1" ht="15" customHeight="1" x14ac:dyDescent="0.25">
      <c r="A41" s="28" t="s">
        <v>11</v>
      </c>
      <c r="B41" s="27">
        <v>252644.91</v>
      </c>
      <c r="C41" s="27">
        <v>232328.4</v>
      </c>
      <c r="D41" s="27">
        <v>232328.4</v>
      </c>
      <c r="E41" s="27">
        <v>232328.41</v>
      </c>
      <c r="F41" s="27">
        <v>232415.56</v>
      </c>
      <c r="G41" s="27">
        <v>246462.3</v>
      </c>
      <c r="H41" s="27">
        <v>246484.8</v>
      </c>
      <c r="I41" s="27">
        <v>246494.15</v>
      </c>
      <c r="J41" s="27">
        <v>246525.46</v>
      </c>
      <c r="K41" s="27">
        <v>263625.3</v>
      </c>
      <c r="L41" s="27">
        <v>266454.74</v>
      </c>
      <c r="M41" s="27">
        <v>271961.46999999997</v>
      </c>
      <c r="N41" s="27">
        <v>240236.94</v>
      </c>
      <c r="O41" s="27">
        <v>214948.08</v>
      </c>
      <c r="P41" s="27">
        <v>226901.08</v>
      </c>
      <c r="Q41" s="27">
        <v>222364.52</v>
      </c>
      <c r="R41" s="27">
        <v>212238.87</v>
      </c>
      <c r="S41" s="27">
        <v>212238.87</v>
      </c>
      <c r="T41" s="27">
        <v>214785.83</v>
      </c>
      <c r="U41" s="27">
        <v>212078.34</v>
      </c>
      <c r="V41" s="27">
        <v>237719.35</v>
      </c>
      <c r="W41" s="27">
        <v>241383.24</v>
      </c>
      <c r="X41" s="27">
        <v>212484.65</v>
      </c>
      <c r="Y41" s="27">
        <v>235755.22</v>
      </c>
      <c r="Z41" s="27">
        <v>251530.54</v>
      </c>
      <c r="AA41" s="27">
        <v>246993.98</v>
      </c>
      <c r="AB41" s="27">
        <v>250752.69</v>
      </c>
      <c r="AC41" s="27">
        <v>269192.59000000003</v>
      </c>
      <c r="AD41" s="27">
        <v>279519.90000000002</v>
      </c>
      <c r="AE41" s="27">
        <v>279583.82</v>
      </c>
      <c r="AF41" s="27">
        <v>279888.65999999997</v>
      </c>
      <c r="AG41" s="27">
        <v>321266.95</v>
      </c>
      <c r="AH41" s="27">
        <v>350758.81</v>
      </c>
      <c r="AI41" s="27">
        <v>359534.84</v>
      </c>
      <c r="AJ41" s="27">
        <v>359534.84</v>
      </c>
      <c r="AK41" s="27">
        <v>357097.62</v>
      </c>
      <c r="AL41" s="27">
        <v>320052.77</v>
      </c>
      <c r="AM41" s="27">
        <v>316227.27</v>
      </c>
      <c r="AN41" s="27">
        <v>295372.36</v>
      </c>
      <c r="AO41" s="27">
        <v>304555.5</v>
      </c>
      <c r="AP41" s="27">
        <v>295973.68</v>
      </c>
      <c r="AQ41" s="27">
        <v>295973.68</v>
      </c>
      <c r="AR41" s="27">
        <v>295893.84999999998</v>
      </c>
      <c r="AS41" s="27">
        <v>295893.84999999998</v>
      </c>
      <c r="AT41" s="27">
        <v>291890.48</v>
      </c>
      <c r="AU41" s="27">
        <v>328022.55</v>
      </c>
      <c r="AV41" s="27">
        <v>323430.94</v>
      </c>
      <c r="AW41" s="27">
        <v>322260.39</v>
      </c>
      <c r="AX41" s="27">
        <v>256611.86</v>
      </c>
      <c r="AY41" s="27">
        <v>260139.85</v>
      </c>
      <c r="AZ41" s="27">
        <v>255126.31</v>
      </c>
      <c r="BA41" s="27">
        <v>247367.89</v>
      </c>
      <c r="BB41" s="27">
        <v>281250.52</v>
      </c>
      <c r="BC41" s="27">
        <v>282285.73</v>
      </c>
      <c r="BD41" s="27">
        <v>284674.78999999998</v>
      </c>
      <c r="BE41" s="27">
        <v>264613.93</v>
      </c>
      <c r="BF41" s="27">
        <v>236816.55</v>
      </c>
      <c r="BG41" s="27">
        <v>289476.64</v>
      </c>
      <c r="BH41" s="27">
        <v>347939.89</v>
      </c>
      <c r="BI41" s="27">
        <v>324888.53999999998</v>
      </c>
      <c r="BJ41" s="27">
        <v>298311.13</v>
      </c>
      <c r="BK41" s="27">
        <v>291983.23</v>
      </c>
      <c r="BL41" s="27">
        <v>275203.43</v>
      </c>
      <c r="BM41" s="27">
        <v>258190.49</v>
      </c>
      <c r="BN41" s="27">
        <v>276381.75</v>
      </c>
      <c r="BO41" s="27">
        <v>281819.65000000002</v>
      </c>
      <c r="BP41" s="27">
        <v>286499.11</v>
      </c>
      <c r="BQ41" s="27">
        <v>281786.3</v>
      </c>
      <c r="BR41" s="27">
        <v>291826.3</v>
      </c>
      <c r="BS41" s="27">
        <v>360680.8</v>
      </c>
      <c r="BT41" s="27">
        <v>383604.13</v>
      </c>
      <c r="BU41" s="27">
        <v>374264.7</v>
      </c>
      <c r="BV41" s="27">
        <v>333335.92</v>
      </c>
      <c r="BW41" s="27">
        <v>331529.43</v>
      </c>
      <c r="BX41" s="27">
        <v>338939.54</v>
      </c>
      <c r="BY41" s="27">
        <v>354955.72</v>
      </c>
      <c r="BZ41" s="27" t="s">
        <v>153</v>
      </c>
      <c r="CA41" s="27" t="s">
        <v>153</v>
      </c>
      <c r="CB41" s="27" t="s">
        <v>153</v>
      </c>
      <c r="CC41" s="27" t="s">
        <v>153</v>
      </c>
      <c r="CD41" s="27" t="s">
        <v>153</v>
      </c>
      <c r="CE41" s="27" t="s">
        <v>153</v>
      </c>
      <c r="CF41" s="27" t="s">
        <v>153</v>
      </c>
      <c r="CG41" s="27" t="s">
        <v>153</v>
      </c>
      <c r="CH41" s="27" t="s">
        <v>153</v>
      </c>
      <c r="CI41" s="27" t="s">
        <v>153</v>
      </c>
      <c r="CJ41" s="27" t="s">
        <v>153</v>
      </c>
      <c r="CK41" s="27" t="s">
        <v>153</v>
      </c>
      <c r="CL41" s="27" t="s">
        <v>153</v>
      </c>
      <c r="CM41" s="27" t="s">
        <v>153</v>
      </c>
      <c r="CN41" s="27" t="s">
        <v>153</v>
      </c>
      <c r="CO41" s="27" t="s">
        <v>153</v>
      </c>
      <c r="CP41" s="27" t="s">
        <v>153</v>
      </c>
      <c r="CQ41" s="27" t="s">
        <v>153</v>
      </c>
      <c r="CR41" s="27" t="s">
        <v>153</v>
      </c>
      <c r="CS41" s="27" t="s">
        <v>153</v>
      </c>
      <c r="CT41" s="27" t="s">
        <v>153</v>
      </c>
    </row>
    <row r="42" spans="1:98" s="1" customFormat="1" ht="15" customHeight="1" x14ac:dyDescent="0.25">
      <c r="A42" s="29" t="s">
        <v>96</v>
      </c>
      <c r="B42" s="27">
        <v>89229.77</v>
      </c>
      <c r="C42" s="27">
        <v>85802.02</v>
      </c>
      <c r="D42" s="27">
        <v>80956.75</v>
      </c>
      <c r="E42" s="27">
        <v>92571.35</v>
      </c>
      <c r="F42" s="27">
        <v>99196.67</v>
      </c>
      <c r="G42" s="27">
        <v>103937.65</v>
      </c>
      <c r="H42" s="27">
        <v>106088.13</v>
      </c>
      <c r="I42" s="27">
        <v>108128.39</v>
      </c>
      <c r="J42" s="27">
        <v>116641.29</v>
      </c>
      <c r="K42" s="27">
        <v>125784.28</v>
      </c>
      <c r="L42" s="27">
        <v>116659.56</v>
      </c>
      <c r="M42" s="27">
        <v>119735.99</v>
      </c>
      <c r="N42" s="27">
        <v>94244.6</v>
      </c>
      <c r="O42" s="27">
        <v>82742.600000000006</v>
      </c>
      <c r="P42" s="27">
        <v>88411.45</v>
      </c>
      <c r="Q42" s="27">
        <v>85185.9</v>
      </c>
      <c r="R42" s="27">
        <v>84444.14</v>
      </c>
      <c r="S42" s="27">
        <v>92895.27</v>
      </c>
      <c r="T42" s="27">
        <v>97774.87</v>
      </c>
      <c r="U42" s="27">
        <v>100823.18</v>
      </c>
      <c r="V42" s="27">
        <v>96699.47</v>
      </c>
      <c r="W42" s="27">
        <v>103477.66</v>
      </c>
      <c r="X42" s="27">
        <v>88904.91</v>
      </c>
      <c r="Y42" s="27">
        <v>95697.38</v>
      </c>
      <c r="Z42" s="27">
        <v>57471.3</v>
      </c>
      <c r="AA42" s="27">
        <v>62283.48</v>
      </c>
      <c r="AB42" s="27">
        <v>69636.570000000007</v>
      </c>
      <c r="AC42" s="27">
        <v>79612.06</v>
      </c>
      <c r="AD42" s="27">
        <v>80384.94</v>
      </c>
      <c r="AE42" s="27">
        <v>81623.91</v>
      </c>
      <c r="AF42" s="27">
        <v>83116.78</v>
      </c>
      <c r="AG42" s="27">
        <v>84554.9</v>
      </c>
      <c r="AH42" s="27">
        <v>87482.08</v>
      </c>
      <c r="AI42" s="27">
        <v>91521.55</v>
      </c>
      <c r="AJ42" s="27">
        <v>94651.1</v>
      </c>
      <c r="AK42" s="27">
        <v>90064.23</v>
      </c>
      <c r="AL42" s="27">
        <v>64960.68</v>
      </c>
      <c r="AM42" s="27">
        <v>62044.160000000003</v>
      </c>
      <c r="AN42" s="27">
        <v>50172.32</v>
      </c>
      <c r="AO42" s="27">
        <v>60802.11</v>
      </c>
      <c r="AP42" s="27">
        <v>60776.91</v>
      </c>
      <c r="AQ42" s="27">
        <v>66062.44</v>
      </c>
      <c r="AR42" s="27">
        <v>62581.37</v>
      </c>
      <c r="AS42" s="27">
        <v>69801.39</v>
      </c>
      <c r="AT42" s="27">
        <v>76552.66</v>
      </c>
      <c r="AU42" s="27">
        <v>95449.52</v>
      </c>
      <c r="AV42" s="27">
        <v>107446.29</v>
      </c>
      <c r="AW42" s="27">
        <v>118883.93</v>
      </c>
      <c r="AX42" s="27">
        <v>82757.05</v>
      </c>
      <c r="AY42" s="27">
        <v>83428.58</v>
      </c>
      <c r="AZ42" s="27">
        <v>88278.61</v>
      </c>
      <c r="BA42" s="27">
        <v>81912.13</v>
      </c>
      <c r="BB42" s="27">
        <v>83890.81</v>
      </c>
      <c r="BC42" s="27">
        <v>92731.89</v>
      </c>
      <c r="BD42" s="27">
        <v>103589.92</v>
      </c>
      <c r="BE42" s="27">
        <v>94147.4</v>
      </c>
      <c r="BF42" s="27">
        <v>73881.56</v>
      </c>
      <c r="BG42" s="27">
        <v>75589.17</v>
      </c>
      <c r="BH42" s="27">
        <v>80258</v>
      </c>
      <c r="BI42" s="27">
        <v>71180.509999999995</v>
      </c>
      <c r="BJ42" s="27">
        <v>58019.53</v>
      </c>
      <c r="BK42" s="27">
        <v>66182.42</v>
      </c>
      <c r="BL42" s="27">
        <v>62577.5</v>
      </c>
      <c r="BM42" s="27">
        <v>68995.94</v>
      </c>
      <c r="BN42" s="27">
        <v>72335.399999999994</v>
      </c>
      <c r="BO42" s="27">
        <v>82729.09</v>
      </c>
      <c r="BP42" s="27">
        <v>96150.54</v>
      </c>
      <c r="BQ42" s="27">
        <v>76397.600000000006</v>
      </c>
      <c r="BR42" s="27">
        <v>88235.22</v>
      </c>
      <c r="BS42" s="27">
        <v>103319.25</v>
      </c>
      <c r="BT42" s="27">
        <v>113509.22</v>
      </c>
      <c r="BU42" s="27">
        <v>133577.76999999999</v>
      </c>
      <c r="BV42" s="27">
        <v>103249.07</v>
      </c>
      <c r="BW42" s="27">
        <v>111509.28</v>
      </c>
      <c r="BX42" s="27">
        <v>117781.36</v>
      </c>
      <c r="BY42" s="27">
        <v>122603.84</v>
      </c>
      <c r="BZ42" s="27" t="s">
        <v>153</v>
      </c>
      <c r="CA42" s="27" t="s">
        <v>153</v>
      </c>
      <c r="CB42" s="27" t="s">
        <v>153</v>
      </c>
      <c r="CC42" s="27" t="s">
        <v>153</v>
      </c>
      <c r="CD42" s="27" t="s">
        <v>153</v>
      </c>
      <c r="CE42" s="27" t="s">
        <v>153</v>
      </c>
      <c r="CF42" s="27" t="s">
        <v>153</v>
      </c>
      <c r="CG42" s="27" t="s">
        <v>153</v>
      </c>
      <c r="CH42" s="27" t="s">
        <v>153</v>
      </c>
      <c r="CI42" s="27" t="s">
        <v>153</v>
      </c>
      <c r="CJ42" s="27" t="s">
        <v>153</v>
      </c>
      <c r="CK42" s="27" t="s">
        <v>153</v>
      </c>
      <c r="CL42" s="27" t="s">
        <v>153</v>
      </c>
      <c r="CM42" s="27" t="s">
        <v>153</v>
      </c>
      <c r="CN42" s="27" t="s">
        <v>153</v>
      </c>
      <c r="CO42" s="27" t="s">
        <v>153</v>
      </c>
      <c r="CP42" s="27" t="s">
        <v>153</v>
      </c>
      <c r="CQ42" s="27" t="s">
        <v>153</v>
      </c>
      <c r="CR42" s="27" t="s">
        <v>153</v>
      </c>
      <c r="CS42" s="27" t="s">
        <v>153</v>
      </c>
      <c r="CT42" s="27" t="s">
        <v>153</v>
      </c>
    </row>
    <row r="43" spans="1:98" s="1" customFormat="1" ht="15" customHeight="1" x14ac:dyDescent="0.25">
      <c r="A43" s="29" t="s">
        <v>97</v>
      </c>
      <c r="B43" s="27">
        <v>140077.00999999998</v>
      </c>
      <c r="C43" s="27">
        <v>129445.66999999998</v>
      </c>
      <c r="D43" s="27">
        <v>134290.94</v>
      </c>
      <c r="E43" s="27">
        <v>122676.34</v>
      </c>
      <c r="F43" s="27">
        <v>127019.53</v>
      </c>
      <c r="G43" s="27">
        <v>125704.48999999999</v>
      </c>
      <c r="H43" s="27">
        <v>123576.50999999998</v>
      </c>
      <c r="I43" s="27">
        <v>126424.91</v>
      </c>
      <c r="J43" s="27">
        <v>121015.11999999995</v>
      </c>
      <c r="K43" s="27">
        <v>111870.48999999999</v>
      </c>
      <c r="L43" s="27">
        <v>118067.81000000001</v>
      </c>
      <c r="M43" s="27">
        <v>107829.81</v>
      </c>
      <c r="N43" s="27">
        <v>101596.67</v>
      </c>
      <c r="O43" s="27">
        <v>123346.43</v>
      </c>
      <c r="P43" s="27">
        <v>118485.17</v>
      </c>
      <c r="Q43" s="27">
        <v>128373.65999999997</v>
      </c>
      <c r="R43" s="27">
        <v>125886.86999999998</v>
      </c>
      <c r="S43" s="27">
        <v>117435.73999999999</v>
      </c>
      <c r="T43" s="27">
        <v>110566.53999999998</v>
      </c>
      <c r="U43" s="27">
        <v>104810.74</v>
      </c>
      <c r="V43" s="27">
        <v>100233.49</v>
      </c>
      <c r="W43" s="27">
        <v>132380.18</v>
      </c>
      <c r="X43" s="27">
        <v>118054.33999999998</v>
      </c>
      <c r="Y43" s="27">
        <v>112250.70999999999</v>
      </c>
      <c r="Z43" s="27">
        <v>108653.96</v>
      </c>
      <c r="AA43" s="27">
        <v>110560.22</v>
      </c>
      <c r="AB43" s="27">
        <v>115408.44</v>
      </c>
      <c r="AC43" s="27">
        <v>110189.27</v>
      </c>
      <c r="AD43" s="27">
        <v>131651.76</v>
      </c>
      <c r="AE43" s="27">
        <v>130476.71</v>
      </c>
      <c r="AF43" s="27">
        <v>128983.84</v>
      </c>
      <c r="AG43" s="27">
        <v>137395.80999999997</v>
      </c>
      <c r="AH43" s="27">
        <v>137540.43</v>
      </c>
      <c r="AI43" s="27">
        <v>138092.57</v>
      </c>
      <c r="AJ43" s="27">
        <v>155459.01</v>
      </c>
      <c r="AK43" s="27">
        <v>156280.13000000003</v>
      </c>
      <c r="AL43" s="27">
        <v>151353.22</v>
      </c>
      <c r="AM43" s="27">
        <v>150444.24</v>
      </c>
      <c r="AN43" s="27">
        <v>141461.17000000001</v>
      </c>
      <c r="AO43" s="27">
        <v>130831.38</v>
      </c>
      <c r="AP43" s="27">
        <v>134574.59000000003</v>
      </c>
      <c r="AQ43" s="27">
        <v>129289.06000000001</v>
      </c>
      <c r="AR43" s="27">
        <v>121542.34000000003</v>
      </c>
      <c r="AS43" s="27">
        <v>125004.22</v>
      </c>
      <c r="AT43" s="27">
        <v>138461.28999999998</v>
      </c>
      <c r="AU43" s="27">
        <v>139731.66999999998</v>
      </c>
      <c r="AV43" s="27">
        <v>150839.49</v>
      </c>
      <c r="AW43" s="27">
        <v>139675.04</v>
      </c>
      <c r="AX43" s="27">
        <v>125148.20000000001</v>
      </c>
      <c r="AY43" s="27">
        <v>128004.65999999999</v>
      </c>
      <c r="AZ43" s="27">
        <v>113313.54</v>
      </c>
      <c r="BA43" s="27">
        <v>99312.320000000007</v>
      </c>
      <c r="BB43" s="27">
        <v>97569.58</v>
      </c>
      <c r="BC43" s="27">
        <v>128163.28</v>
      </c>
      <c r="BD43" s="27">
        <v>132803.28</v>
      </c>
      <c r="BE43" s="27">
        <v>128045.93999999999</v>
      </c>
      <c r="BF43" s="27">
        <v>129138.48000000001</v>
      </c>
      <c r="BG43" s="27">
        <v>127430.87</v>
      </c>
      <c r="BH43" s="27">
        <v>130527.11</v>
      </c>
      <c r="BI43" s="27">
        <v>112315.61</v>
      </c>
      <c r="BJ43" s="27">
        <v>94307.570000000022</v>
      </c>
      <c r="BK43" s="27">
        <v>87480.190000000017</v>
      </c>
      <c r="BL43" s="27">
        <v>109489.65999999999</v>
      </c>
      <c r="BM43" s="27">
        <v>99999.420000000013</v>
      </c>
      <c r="BN43" s="27">
        <v>109231.3</v>
      </c>
      <c r="BO43" s="27">
        <v>135653.85999999999</v>
      </c>
      <c r="BP43" s="27">
        <v>134733.21</v>
      </c>
      <c r="BQ43" s="27">
        <v>150877.84000000003</v>
      </c>
      <c r="BR43" s="27">
        <v>142848.16</v>
      </c>
      <c r="BS43" s="27">
        <v>179612.33000000002</v>
      </c>
      <c r="BT43" s="27">
        <v>161514.88999999998</v>
      </c>
      <c r="BU43" s="27">
        <v>142332.81000000003</v>
      </c>
      <c r="BV43" s="27">
        <v>138901.63000000003</v>
      </c>
      <c r="BW43" s="27">
        <v>143679.00000000003</v>
      </c>
      <c r="BX43" s="27">
        <v>145114.62</v>
      </c>
      <c r="BY43" s="27">
        <v>136802.68</v>
      </c>
      <c r="BZ43" s="27" t="s">
        <v>153</v>
      </c>
      <c r="CA43" s="27" t="s">
        <v>153</v>
      </c>
      <c r="CB43" s="27" t="s">
        <v>153</v>
      </c>
      <c r="CC43" s="27" t="s">
        <v>153</v>
      </c>
      <c r="CD43" s="27" t="s">
        <v>153</v>
      </c>
      <c r="CE43" s="27" t="s">
        <v>153</v>
      </c>
      <c r="CF43" s="27" t="s">
        <v>153</v>
      </c>
      <c r="CG43" s="27" t="s">
        <v>153</v>
      </c>
      <c r="CH43" s="27" t="s">
        <v>153</v>
      </c>
      <c r="CI43" s="27" t="s">
        <v>153</v>
      </c>
      <c r="CJ43" s="27" t="s">
        <v>153</v>
      </c>
      <c r="CK43" s="27" t="s">
        <v>153</v>
      </c>
      <c r="CL43" s="27" t="s">
        <v>153</v>
      </c>
      <c r="CM43" s="27" t="s">
        <v>153</v>
      </c>
      <c r="CN43" s="27" t="s">
        <v>153</v>
      </c>
      <c r="CO43" s="27" t="s">
        <v>153</v>
      </c>
      <c r="CP43" s="27" t="s">
        <v>153</v>
      </c>
      <c r="CQ43" s="27" t="s">
        <v>153</v>
      </c>
      <c r="CR43" s="27" t="s">
        <v>153</v>
      </c>
      <c r="CS43" s="27" t="s">
        <v>153</v>
      </c>
      <c r="CT43" s="27" t="s">
        <v>153</v>
      </c>
    </row>
    <row r="44" spans="1:98" s="1" customFormat="1" ht="15" customHeight="1" x14ac:dyDescent="0.25">
      <c r="A44" s="29" t="s">
        <v>98</v>
      </c>
      <c r="B44" s="27">
        <v>23338.13</v>
      </c>
      <c r="C44" s="27">
        <v>17080.71</v>
      </c>
      <c r="D44" s="27">
        <v>17080.71</v>
      </c>
      <c r="E44" s="27">
        <v>17080.72</v>
      </c>
      <c r="F44" s="27">
        <v>6199.36</v>
      </c>
      <c r="G44" s="27">
        <v>16820.16</v>
      </c>
      <c r="H44" s="27">
        <v>16820.16</v>
      </c>
      <c r="I44" s="27">
        <v>11940.85</v>
      </c>
      <c r="J44" s="27">
        <v>8869.0499999999993</v>
      </c>
      <c r="K44" s="27">
        <v>25970.53</v>
      </c>
      <c r="L44" s="27">
        <v>31727.37</v>
      </c>
      <c r="M44" s="27">
        <v>44395.67</v>
      </c>
      <c r="N44" s="27">
        <v>44395.67</v>
      </c>
      <c r="O44" s="27">
        <v>8859.0499999999993</v>
      </c>
      <c r="P44" s="27">
        <v>20004.46</v>
      </c>
      <c r="Q44" s="27">
        <v>8804.9599999999991</v>
      </c>
      <c r="R44" s="27">
        <v>1907.86</v>
      </c>
      <c r="S44" s="27">
        <v>1907.86</v>
      </c>
      <c r="T44" s="27">
        <v>6444.42</v>
      </c>
      <c r="U44" s="27">
        <v>6444.42</v>
      </c>
      <c r="V44" s="27">
        <v>40786.39</v>
      </c>
      <c r="W44" s="27">
        <v>5525.4</v>
      </c>
      <c r="X44" s="27">
        <v>5525.4</v>
      </c>
      <c r="Y44" s="27">
        <v>27807.13</v>
      </c>
      <c r="Z44" s="27">
        <v>85405.28</v>
      </c>
      <c r="AA44" s="27">
        <v>74150.28</v>
      </c>
      <c r="AB44" s="27">
        <v>65707.679999999993</v>
      </c>
      <c r="AC44" s="27">
        <v>79391.259999999995</v>
      </c>
      <c r="AD44" s="27">
        <v>67483.199999999997</v>
      </c>
      <c r="AE44" s="27">
        <v>67483.199999999997</v>
      </c>
      <c r="AF44" s="27">
        <v>67788.039999999994</v>
      </c>
      <c r="AG44" s="27">
        <v>99316.24</v>
      </c>
      <c r="AH44" s="27">
        <v>125736.3</v>
      </c>
      <c r="AI44" s="27">
        <v>129920.72</v>
      </c>
      <c r="AJ44" s="27">
        <v>109424.73</v>
      </c>
      <c r="AK44" s="27">
        <v>110753.26</v>
      </c>
      <c r="AL44" s="27">
        <v>103738.87</v>
      </c>
      <c r="AM44" s="27">
        <v>103738.87</v>
      </c>
      <c r="AN44" s="27">
        <v>103738.87</v>
      </c>
      <c r="AO44" s="27">
        <v>112922.01</v>
      </c>
      <c r="AP44" s="27">
        <v>100622.18</v>
      </c>
      <c r="AQ44" s="27">
        <v>100622.18</v>
      </c>
      <c r="AR44" s="27">
        <v>111770.14</v>
      </c>
      <c r="AS44" s="27">
        <v>101088.24</v>
      </c>
      <c r="AT44" s="27">
        <v>76876.53</v>
      </c>
      <c r="AU44" s="27">
        <v>92841.36</v>
      </c>
      <c r="AV44" s="27">
        <v>65145.16</v>
      </c>
      <c r="AW44" s="27">
        <v>63701.42</v>
      </c>
      <c r="AX44" s="27">
        <v>48706.61</v>
      </c>
      <c r="AY44" s="27">
        <v>48706.61</v>
      </c>
      <c r="AZ44" s="27">
        <v>53534.16</v>
      </c>
      <c r="BA44" s="27">
        <v>66143.44</v>
      </c>
      <c r="BB44" s="27">
        <v>99790.13</v>
      </c>
      <c r="BC44" s="27">
        <v>61390.559999999998</v>
      </c>
      <c r="BD44" s="27">
        <v>48281.59</v>
      </c>
      <c r="BE44" s="27">
        <v>42420.59</v>
      </c>
      <c r="BF44" s="27">
        <v>33796.51</v>
      </c>
      <c r="BG44" s="27">
        <v>86456.6</v>
      </c>
      <c r="BH44" s="27">
        <v>137154.78</v>
      </c>
      <c r="BI44" s="27">
        <v>141392.42000000001</v>
      </c>
      <c r="BJ44" s="27">
        <v>145984.03</v>
      </c>
      <c r="BK44" s="27">
        <v>138320.62</v>
      </c>
      <c r="BL44" s="27">
        <v>103136.27</v>
      </c>
      <c r="BM44" s="27">
        <v>89195.13</v>
      </c>
      <c r="BN44" s="27">
        <v>94815.05</v>
      </c>
      <c r="BO44" s="27">
        <v>63436.7</v>
      </c>
      <c r="BP44" s="27">
        <v>55615.360000000001</v>
      </c>
      <c r="BQ44" s="27">
        <v>54510.86</v>
      </c>
      <c r="BR44" s="27">
        <v>60742.92</v>
      </c>
      <c r="BS44" s="27">
        <v>77749.22</v>
      </c>
      <c r="BT44" s="27">
        <v>108580.02</v>
      </c>
      <c r="BU44" s="27">
        <v>98354.12</v>
      </c>
      <c r="BV44" s="27">
        <v>91185.22</v>
      </c>
      <c r="BW44" s="27">
        <v>76341.149999999994</v>
      </c>
      <c r="BX44" s="27">
        <v>76043.56</v>
      </c>
      <c r="BY44" s="27">
        <v>95549.2</v>
      </c>
      <c r="BZ44" s="27" t="s">
        <v>153</v>
      </c>
      <c r="CA44" s="27" t="s">
        <v>153</v>
      </c>
      <c r="CB44" s="27" t="s">
        <v>153</v>
      </c>
      <c r="CC44" s="27" t="s">
        <v>153</v>
      </c>
      <c r="CD44" s="27" t="s">
        <v>153</v>
      </c>
      <c r="CE44" s="27" t="s">
        <v>153</v>
      </c>
      <c r="CF44" s="27" t="s">
        <v>153</v>
      </c>
      <c r="CG44" s="27" t="s">
        <v>153</v>
      </c>
      <c r="CH44" s="27" t="s">
        <v>153</v>
      </c>
      <c r="CI44" s="27" t="s">
        <v>153</v>
      </c>
      <c r="CJ44" s="27" t="s">
        <v>153</v>
      </c>
      <c r="CK44" s="27" t="s">
        <v>153</v>
      </c>
      <c r="CL44" s="27" t="s">
        <v>153</v>
      </c>
      <c r="CM44" s="27" t="s">
        <v>153</v>
      </c>
      <c r="CN44" s="27" t="s">
        <v>153</v>
      </c>
      <c r="CO44" s="27" t="s">
        <v>153</v>
      </c>
      <c r="CP44" s="27" t="s">
        <v>153</v>
      </c>
      <c r="CQ44" s="27" t="s">
        <v>153</v>
      </c>
      <c r="CR44" s="27" t="s">
        <v>153</v>
      </c>
      <c r="CS44" s="27" t="s">
        <v>153</v>
      </c>
      <c r="CT44" s="27" t="s">
        <v>153</v>
      </c>
    </row>
    <row r="45" spans="1:98" s="1" customFormat="1" ht="15" customHeight="1" x14ac:dyDescent="0.25">
      <c r="A45" s="28" t="s">
        <v>12</v>
      </c>
      <c r="B45" s="27">
        <v>338415.33</v>
      </c>
      <c r="C45" s="27">
        <v>311074.26</v>
      </c>
      <c r="D45" s="27">
        <v>339090.49</v>
      </c>
      <c r="E45" s="27">
        <v>360879.48</v>
      </c>
      <c r="F45" s="27">
        <v>406610.35</v>
      </c>
      <c r="G45" s="27">
        <v>327099.75</v>
      </c>
      <c r="H45" s="27">
        <v>327248.55</v>
      </c>
      <c r="I45" s="27">
        <v>344098.55</v>
      </c>
      <c r="J45" s="27">
        <v>339110.05</v>
      </c>
      <c r="K45" s="27">
        <v>347439.38</v>
      </c>
      <c r="L45" s="27">
        <v>366503.02</v>
      </c>
      <c r="M45" s="27">
        <v>332003.03000000003</v>
      </c>
      <c r="N45" s="27">
        <v>314570.75</v>
      </c>
      <c r="O45" s="27">
        <v>292296.65000000002</v>
      </c>
      <c r="P45" s="27">
        <v>269705.28999999998</v>
      </c>
      <c r="Q45" s="27">
        <v>255993.24</v>
      </c>
      <c r="R45" s="27">
        <v>266743.84000000003</v>
      </c>
      <c r="S45" s="27">
        <v>279352.43</v>
      </c>
      <c r="T45" s="27">
        <v>326949.71000000002</v>
      </c>
      <c r="U45" s="27">
        <v>344286.96</v>
      </c>
      <c r="V45" s="27">
        <v>333771.15999999997</v>
      </c>
      <c r="W45" s="27">
        <v>312865.67</v>
      </c>
      <c r="X45" s="27">
        <v>293284.12</v>
      </c>
      <c r="Y45" s="27">
        <v>317860.40000000002</v>
      </c>
      <c r="Z45" s="27">
        <v>263326.15000000002</v>
      </c>
      <c r="AA45" s="27">
        <v>262675.51</v>
      </c>
      <c r="AB45" s="27">
        <v>270893.03999999998</v>
      </c>
      <c r="AC45" s="27">
        <v>279649.71000000002</v>
      </c>
      <c r="AD45" s="27">
        <v>298138.93</v>
      </c>
      <c r="AE45" s="27">
        <v>314616.93</v>
      </c>
      <c r="AF45" s="27">
        <v>313528.61</v>
      </c>
      <c r="AG45" s="27">
        <v>305109.63</v>
      </c>
      <c r="AH45" s="27">
        <v>297308.33</v>
      </c>
      <c r="AI45" s="27">
        <v>327749.27</v>
      </c>
      <c r="AJ45" s="27">
        <v>334151.34999999998</v>
      </c>
      <c r="AK45" s="27">
        <v>323118.53000000003</v>
      </c>
      <c r="AL45" s="27">
        <v>346059.51</v>
      </c>
      <c r="AM45" s="27">
        <v>303071.39</v>
      </c>
      <c r="AN45" s="27">
        <v>290029.49</v>
      </c>
      <c r="AO45" s="27">
        <v>316572.92</v>
      </c>
      <c r="AP45" s="27">
        <v>363119.86</v>
      </c>
      <c r="AQ45" s="27">
        <v>376029.91</v>
      </c>
      <c r="AR45" s="27">
        <v>400431.89</v>
      </c>
      <c r="AS45" s="27">
        <v>468872.87</v>
      </c>
      <c r="AT45" s="27">
        <v>544916.43999999994</v>
      </c>
      <c r="AU45" s="27">
        <v>537653.31000000006</v>
      </c>
      <c r="AV45" s="27">
        <v>527516.24</v>
      </c>
      <c r="AW45" s="27">
        <v>530162.27</v>
      </c>
      <c r="AX45" s="27">
        <v>547455.62</v>
      </c>
      <c r="AY45" s="27">
        <v>545111.16</v>
      </c>
      <c r="AZ45" s="27">
        <v>551891.27</v>
      </c>
      <c r="BA45" s="27">
        <v>564796.65</v>
      </c>
      <c r="BB45" s="27">
        <v>588569.03</v>
      </c>
      <c r="BC45" s="27">
        <v>621947.26</v>
      </c>
      <c r="BD45" s="27">
        <v>633100.21</v>
      </c>
      <c r="BE45" s="27">
        <v>633055.43999999994</v>
      </c>
      <c r="BF45" s="27">
        <v>651484.82999999996</v>
      </c>
      <c r="BG45" s="27">
        <v>685004.38</v>
      </c>
      <c r="BH45" s="27">
        <v>678642.62</v>
      </c>
      <c r="BI45" s="27">
        <v>714267.46</v>
      </c>
      <c r="BJ45" s="27">
        <v>547219.38</v>
      </c>
      <c r="BK45" s="27">
        <v>546087.72</v>
      </c>
      <c r="BL45" s="27">
        <v>560190.71999999997</v>
      </c>
      <c r="BM45" s="27">
        <v>575166.75</v>
      </c>
      <c r="BN45" s="27">
        <v>573551.89</v>
      </c>
      <c r="BO45" s="27">
        <v>589229.07999999996</v>
      </c>
      <c r="BP45" s="27">
        <v>565559.5</v>
      </c>
      <c r="BQ45" s="27">
        <v>588164.1</v>
      </c>
      <c r="BR45" s="27">
        <v>573079.43000000005</v>
      </c>
      <c r="BS45" s="27">
        <v>535398.56999999995</v>
      </c>
      <c r="BT45" s="27">
        <v>514677.2</v>
      </c>
      <c r="BU45" s="27">
        <v>617061.85</v>
      </c>
      <c r="BV45" s="27">
        <v>511813.9</v>
      </c>
      <c r="BW45" s="27">
        <v>493520.56</v>
      </c>
      <c r="BX45" s="27">
        <v>506019.48</v>
      </c>
      <c r="BY45" s="27">
        <v>510713.98</v>
      </c>
      <c r="BZ45" s="27" t="s">
        <v>153</v>
      </c>
      <c r="CA45" s="27" t="s">
        <v>153</v>
      </c>
      <c r="CB45" s="27" t="s">
        <v>153</v>
      </c>
      <c r="CC45" s="27" t="s">
        <v>153</v>
      </c>
      <c r="CD45" s="27" t="s">
        <v>153</v>
      </c>
      <c r="CE45" s="27" t="s">
        <v>153</v>
      </c>
      <c r="CF45" s="27" t="s">
        <v>153</v>
      </c>
      <c r="CG45" s="27" t="s">
        <v>153</v>
      </c>
      <c r="CH45" s="27" t="s">
        <v>153</v>
      </c>
      <c r="CI45" s="27" t="s">
        <v>153</v>
      </c>
      <c r="CJ45" s="27" t="s">
        <v>153</v>
      </c>
      <c r="CK45" s="27" t="s">
        <v>153</v>
      </c>
      <c r="CL45" s="27" t="s">
        <v>153</v>
      </c>
      <c r="CM45" s="27" t="s">
        <v>153</v>
      </c>
      <c r="CN45" s="27" t="s">
        <v>153</v>
      </c>
      <c r="CO45" s="27" t="s">
        <v>153</v>
      </c>
      <c r="CP45" s="27" t="s">
        <v>153</v>
      </c>
      <c r="CQ45" s="27" t="s">
        <v>153</v>
      </c>
      <c r="CR45" s="27" t="s">
        <v>153</v>
      </c>
      <c r="CS45" s="27" t="s">
        <v>153</v>
      </c>
      <c r="CT45" s="27" t="s">
        <v>153</v>
      </c>
    </row>
    <row r="46" spans="1:98" s="1" customFormat="1" ht="15" customHeight="1" x14ac:dyDescent="0.25">
      <c r="A46" s="29" t="s">
        <v>96</v>
      </c>
      <c r="B46" s="27">
        <v>154584.51</v>
      </c>
      <c r="C46" s="27">
        <v>137404.70000000001</v>
      </c>
      <c r="D46" s="27">
        <v>142804.57</v>
      </c>
      <c r="E46" s="27">
        <v>164589.67000000001</v>
      </c>
      <c r="F46" s="27">
        <v>192571.4</v>
      </c>
      <c r="G46" s="27">
        <v>152503.38</v>
      </c>
      <c r="H46" s="27">
        <v>154605.32999999999</v>
      </c>
      <c r="I46" s="27">
        <v>172742.73</v>
      </c>
      <c r="J46" s="27">
        <v>178947.99</v>
      </c>
      <c r="K46" s="27">
        <v>190477.86</v>
      </c>
      <c r="L46" s="27">
        <v>225120.94</v>
      </c>
      <c r="M46" s="27">
        <v>208884.18</v>
      </c>
      <c r="N46" s="27">
        <v>199867.1</v>
      </c>
      <c r="O46" s="27">
        <v>195238.92</v>
      </c>
      <c r="P46" s="27">
        <v>182178.68</v>
      </c>
      <c r="Q46" s="27">
        <v>178565.28</v>
      </c>
      <c r="R46" s="27">
        <v>182359.53</v>
      </c>
      <c r="S46" s="27">
        <v>189957.29</v>
      </c>
      <c r="T46" s="27">
        <v>200643.71</v>
      </c>
      <c r="U46" s="27">
        <v>167910.62</v>
      </c>
      <c r="V46" s="27">
        <v>168499.89</v>
      </c>
      <c r="W46" s="27">
        <v>151326.74</v>
      </c>
      <c r="X46" s="27">
        <v>137989.97</v>
      </c>
      <c r="Y46" s="27">
        <v>146534.49</v>
      </c>
      <c r="Z46" s="27">
        <v>117974.88</v>
      </c>
      <c r="AA46" s="27">
        <v>111327.37</v>
      </c>
      <c r="AB46" s="27">
        <v>117742.88</v>
      </c>
      <c r="AC46" s="27">
        <v>153094.19</v>
      </c>
      <c r="AD46" s="27">
        <v>156874.4</v>
      </c>
      <c r="AE46" s="27">
        <v>160298.12</v>
      </c>
      <c r="AF46" s="27">
        <v>165016.42000000001</v>
      </c>
      <c r="AG46" s="27">
        <v>157238.24</v>
      </c>
      <c r="AH46" s="27">
        <v>152407.71</v>
      </c>
      <c r="AI46" s="27">
        <v>128353.09</v>
      </c>
      <c r="AJ46" s="27">
        <v>116925.29</v>
      </c>
      <c r="AK46" s="27">
        <v>109116.56</v>
      </c>
      <c r="AL46" s="27">
        <v>117419.12</v>
      </c>
      <c r="AM46" s="27">
        <v>78580.14</v>
      </c>
      <c r="AN46" s="27">
        <v>75809.41</v>
      </c>
      <c r="AO46" s="27">
        <v>77727.399999999994</v>
      </c>
      <c r="AP46" s="27">
        <v>81506.710000000006</v>
      </c>
      <c r="AQ46" s="27">
        <v>85546.35</v>
      </c>
      <c r="AR46" s="27">
        <v>90081.61</v>
      </c>
      <c r="AS46" s="27">
        <v>88984.34</v>
      </c>
      <c r="AT46" s="27">
        <v>99671.85</v>
      </c>
      <c r="AU46" s="27">
        <v>113880.87</v>
      </c>
      <c r="AV46" s="27">
        <v>124631.26</v>
      </c>
      <c r="AW46" s="27">
        <v>135971.35</v>
      </c>
      <c r="AX46" s="27">
        <v>150473.03</v>
      </c>
      <c r="AY46" s="27">
        <v>155580.96</v>
      </c>
      <c r="AZ46" s="27">
        <v>161208.29</v>
      </c>
      <c r="BA46" s="27">
        <v>169990.65</v>
      </c>
      <c r="BB46" s="27">
        <v>168401.72</v>
      </c>
      <c r="BC46" s="27">
        <v>171011.53</v>
      </c>
      <c r="BD46" s="27">
        <v>197110.2</v>
      </c>
      <c r="BE46" s="27">
        <v>203052.37</v>
      </c>
      <c r="BF46" s="27">
        <v>204722.3</v>
      </c>
      <c r="BG46" s="27">
        <v>212332.25</v>
      </c>
      <c r="BH46" s="27">
        <v>219179.71</v>
      </c>
      <c r="BI46" s="27">
        <v>229284.3</v>
      </c>
      <c r="BJ46" s="27">
        <v>134150.56</v>
      </c>
      <c r="BK46" s="27">
        <v>139064.78</v>
      </c>
      <c r="BL46" s="27">
        <v>146049.82999999999</v>
      </c>
      <c r="BM46" s="27">
        <v>154381.42000000001</v>
      </c>
      <c r="BN46" s="27">
        <v>162860.32</v>
      </c>
      <c r="BO46" s="27">
        <v>168837.64</v>
      </c>
      <c r="BP46" s="27">
        <v>155362.84</v>
      </c>
      <c r="BQ46" s="27">
        <v>165515.42000000001</v>
      </c>
      <c r="BR46" s="27">
        <v>169024.22</v>
      </c>
      <c r="BS46" s="27">
        <v>154017.35</v>
      </c>
      <c r="BT46" s="27">
        <v>149337.04</v>
      </c>
      <c r="BU46" s="27">
        <v>167103.60999999999</v>
      </c>
      <c r="BV46" s="27">
        <v>112127.85</v>
      </c>
      <c r="BW46" s="27">
        <v>115787.16</v>
      </c>
      <c r="BX46" s="27">
        <v>121815.03999999999</v>
      </c>
      <c r="BY46" s="27">
        <v>107472.61</v>
      </c>
      <c r="BZ46" s="27" t="s">
        <v>153</v>
      </c>
      <c r="CA46" s="27" t="s">
        <v>153</v>
      </c>
      <c r="CB46" s="27" t="s">
        <v>153</v>
      </c>
      <c r="CC46" s="27" t="s">
        <v>153</v>
      </c>
      <c r="CD46" s="27" t="s">
        <v>153</v>
      </c>
      <c r="CE46" s="27" t="s">
        <v>153</v>
      </c>
      <c r="CF46" s="27" t="s">
        <v>153</v>
      </c>
      <c r="CG46" s="27" t="s">
        <v>153</v>
      </c>
      <c r="CH46" s="27" t="s">
        <v>153</v>
      </c>
      <c r="CI46" s="27" t="s">
        <v>153</v>
      </c>
      <c r="CJ46" s="27" t="s">
        <v>153</v>
      </c>
      <c r="CK46" s="27" t="s">
        <v>153</v>
      </c>
      <c r="CL46" s="27" t="s">
        <v>153</v>
      </c>
      <c r="CM46" s="27" t="s">
        <v>153</v>
      </c>
      <c r="CN46" s="27" t="s">
        <v>153</v>
      </c>
      <c r="CO46" s="27" t="s">
        <v>153</v>
      </c>
      <c r="CP46" s="27" t="s">
        <v>153</v>
      </c>
      <c r="CQ46" s="27" t="s">
        <v>153</v>
      </c>
      <c r="CR46" s="27" t="s">
        <v>153</v>
      </c>
      <c r="CS46" s="27" t="s">
        <v>153</v>
      </c>
      <c r="CT46" s="27" t="s">
        <v>153</v>
      </c>
    </row>
    <row r="47" spans="1:98" s="1" customFormat="1" ht="15" customHeight="1" x14ac:dyDescent="0.25">
      <c r="A47" s="29" t="s">
        <v>97</v>
      </c>
      <c r="B47" s="27">
        <v>137019.14000000001</v>
      </c>
      <c r="C47" s="27">
        <v>123605.93000000001</v>
      </c>
      <c r="D47" s="27">
        <v>121926.54</v>
      </c>
      <c r="E47" s="27">
        <v>145417.26999999996</v>
      </c>
      <c r="F47" s="27">
        <v>189555.53999999998</v>
      </c>
      <c r="G47" s="27">
        <v>161304.85999999999</v>
      </c>
      <c r="H47" s="27">
        <v>159351.70999999996</v>
      </c>
      <c r="I47" s="27">
        <v>158064.31</v>
      </c>
      <c r="J47" s="27">
        <v>146756.95000000001</v>
      </c>
      <c r="K47" s="27">
        <v>145545.71</v>
      </c>
      <c r="L47" s="27">
        <v>132440.38</v>
      </c>
      <c r="M47" s="27">
        <v>114177.15</v>
      </c>
      <c r="N47" s="27">
        <v>105761.94999999998</v>
      </c>
      <c r="O47" s="27">
        <v>95917.329999999987</v>
      </c>
      <c r="P47" s="27">
        <v>86386.209999999992</v>
      </c>
      <c r="Q47" s="27">
        <v>76287.560000000012</v>
      </c>
      <c r="R47" s="27">
        <v>66116.409999999989</v>
      </c>
      <c r="S47" s="27">
        <v>58518.65</v>
      </c>
      <c r="T47" s="27">
        <v>63158.220000000008</v>
      </c>
      <c r="U47" s="27">
        <v>134121.03</v>
      </c>
      <c r="V47" s="27">
        <v>143567.03000000003</v>
      </c>
      <c r="W47" s="27">
        <v>136537.59000000003</v>
      </c>
      <c r="X47" s="27">
        <v>134944.43000000002</v>
      </c>
      <c r="Y47" s="27">
        <v>133147.01</v>
      </c>
      <c r="Z47" s="27">
        <v>118653.17000000003</v>
      </c>
      <c r="AA47" s="27">
        <v>113818.62</v>
      </c>
      <c r="AB47" s="27">
        <v>108493.13000000002</v>
      </c>
      <c r="AC47" s="27">
        <v>96035.890000000014</v>
      </c>
      <c r="AD47" s="27">
        <v>92471.680000000022</v>
      </c>
      <c r="AE47" s="27">
        <v>104257.16</v>
      </c>
      <c r="AF47" s="27">
        <v>109742.84000000001</v>
      </c>
      <c r="AG47" s="27">
        <v>110886.54</v>
      </c>
      <c r="AH47" s="27">
        <v>106384.87</v>
      </c>
      <c r="AI47" s="27">
        <v>107470.91</v>
      </c>
      <c r="AJ47" s="27">
        <v>110615.59</v>
      </c>
      <c r="AK47" s="27">
        <v>151085.78</v>
      </c>
      <c r="AL47" s="27">
        <v>164654.99000000002</v>
      </c>
      <c r="AM47" s="27">
        <v>160505.85000000003</v>
      </c>
      <c r="AN47" s="27">
        <v>149382.30000000005</v>
      </c>
      <c r="AO47" s="27">
        <v>143854.40999999997</v>
      </c>
      <c r="AP47" s="27">
        <v>170526.14999999997</v>
      </c>
      <c r="AQ47" s="27">
        <v>166486.50999999998</v>
      </c>
      <c r="AR47" s="27">
        <v>232960.84999999998</v>
      </c>
      <c r="AS47" s="27">
        <v>247252.69999999998</v>
      </c>
      <c r="AT47" s="27">
        <v>251981.77999999997</v>
      </c>
      <c r="AU47" s="27">
        <v>222636.52999999997</v>
      </c>
      <c r="AV47" s="27">
        <v>258493.18</v>
      </c>
      <c r="AW47" s="27">
        <v>249271.45999999996</v>
      </c>
      <c r="AX47" s="27">
        <v>286776.09999999998</v>
      </c>
      <c r="AY47" s="27">
        <v>278596.98</v>
      </c>
      <c r="AZ47" s="27">
        <v>279673.67</v>
      </c>
      <c r="BA47" s="27">
        <v>281590.43000000005</v>
      </c>
      <c r="BB47" s="27">
        <v>272720.56</v>
      </c>
      <c r="BC47" s="27">
        <v>287067.98</v>
      </c>
      <c r="BD47" s="27">
        <v>267981.06999999995</v>
      </c>
      <c r="BE47" s="27">
        <v>273495.26000000007</v>
      </c>
      <c r="BF47" s="27">
        <v>308885.61000000004</v>
      </c>
      <c r="BG47" s="27">
        <v>321608.09000000003</v>
      </c>
      <c r="BH47" s="27">
        <v>360383.80999999988</v>
      </c>
      <c r="BI47" s="27">
        <v>349388.42</v>
      </c>
      <c r="BJ47" s="27">
        <v>263366.52</v>
      </c>
      <c r="BK47" s="27">
        <v>270140.87000000005</v>
      </c>
      <c r="BL47" s="27">
        <v>314026.14000000013</v>
      </c>
      <c r="BM47" s="27">
        <v>339188.6</v>
      </c>
      <c r="BN47" s="27">
        <v>354730.36000000004</v>
      </c>
      <c r="BO47" s="27">
        <v>368612.44000000006</v>
      </c>
      <c r="BP47" s="27">
        <v>350382.16</v>
      </c>
      <c r="BQ47" s="27">
        <v>354313.1</v>
      </c>
      <c r="BR47" s="27">
        <v>369951.25000000006</v>
      </c>
      <c r="BS47" s="27">
        <v>353816.10000000003</v>
      </c>
      <c r="BT47" s="27">
        <v>331354.81</v>
      </c>
      <c r="BU47" s="27">
        <v>313693.85999999993</v>
      </c>
      <c r="BV47" s="27">
        <v>259150.1</v>
      </c>
      <c r="BW47" s="27">
        <v>235796.93000000002</v>
      </c>
      <c r="BX47" s="27">
        <v>239238.54999999996</v>
      </c>
      <c r="BY47" s="27">
        <v>253907.59000000003</v>
      </c>
      <c r="BZ47" s="27" t="s">
        <v>153</v>
      </c>
      <c r="CA47" s="27" t="s">
        <v>153</v>
      </c>
      <c r="CB47" s="27" t="s">
        <v>153</v>
      </c>
      <c r="CC47" s="27" t="s">
        <v>153</v>
      </c>
      <c r="CD47" s="27" t="s">
        <v>153</v>
      </c>
      <c r="CE47" s="27" t="s">
        <v>153</v>
      </c>
      <c r="CF47" s="27" t="s">
        <v>153</v>
      </c>
      <c r="CG47" s="27" t="s">
        <v>153</v>
      </c>
      <c r="CH47" s="27" t="s">
        <v>153</v>
      </c>
      <c r="CI47" s="27" t="s">
        <v>153</v>
      </c>
      <c r="CJ47" s="27" t="s">
        <v>153</v>
      </c>
      <c r="CK47" s="27" t="s">
        <v>153</v>
      </c>
      <c r="CL47" s="27" t="s">
        <v>153</v>
      </c>
      <c r="CM47" s="27" t="s">
        <v>153</v>
      </c>
      <c r="CN47" s="27" t="s">
        <v>153</v>
      </c>
      <c r="CO47" s="27" t="s">
        <v>153</v>
      </c>
      <c r="CP47" s="27" t="s">
        <v>153</v>
      </c>
      <c r="CQ47" s="27" t="s">
        <v>153</v>
      </c>
      <c r="CR47" s="27" t="s">
        <v>153</v>
      </c>
      <c r="CS47" s="27" t="s">
        <v>153</v>
      </c>
      <c r="CT47" s="27" t="s">
        <v>153</v>
      </c>
    </row>
    <row r="48" spans="1:98" s="1" customFormat="1" ht="15" customHeight="1" x14ac:dyDescent="0.25">
      <c r="A48" s="29" t="s">
        <v>98</v>
      </c>
      <c r="B48" s="27">
        <v>46811.68</v>
      </c>
      <c r="C48" s="27">
        <v>50063.63</v>
      </c>
      <c r="D48" s="27">
        <v>74359.38</v>
      </c>
      <c r="E48" s="27">
        <v>50872.54</v>
      </c>
      <c r="F48" s="27">
        <v>24483.41</v>
      </c>
      <c r="G48" s="27">
        <v>13291.51</v>
      </c>
      <c r="H48" s="27">
        <v>13291.51</v>
      </c>
      <c r="I48" s="27">
        <v>13291.51</v>
      </c>
      <c r="J48" s="27">
        <v>13405.11</v>
      </c>
      <c r="K48" s="27">
        <v>11415.81</v>
      </c>
      <c r="L48" s="27">
        <v>8941.7000000000007</v>
      </c>
      <c r="M48" s="27">
        <v>8941.7000000000007</v>
      </c>
      <c r="N48" s="27">
        <v>8941.7000000000007</v>
      </c>
      <c r="O48" s="27">
        <v>1140.4000000000001</v>
      </c>
      <c r="P48" s="27">
        <v>1140.4000000000001</v>
      </c>
      <c r="Q48" s="27">
        <v>1140.4000000000001</v>
      </c>
      <c r="R48" s="27">
        <v>18267.900000000001</v>
      </c>
      <c r="S48" s="27">
        <v>30876.49</v>
      </c>
      <c r="T48" s="27">
        <v>63147.78</v>
      </c>
      <c r="U48" s="27">
        <v>42255.31</v>
      </c>
      <c r="V48" s="27">
        <v>21704.240000000002</v>
      </c>
      <c r="W48" s="27">
        <v>25001.34</v>
      </c>
      <c r="X48" s="27">
        <v>20349.72</v>
      </c>
      <c r="Y48" s="27">
        <v>38178.9</v>
      </c>
      <c r="Z48" s="27">
        <v>26698.1</v>
      </c>
      <c r="AA48" s="27">
        <v>37529.519999999997</v>
      </c>
      <c r="AB48" s="27">
        <v>44657.03</v>
      </c>
      <c r="AC48" s="27">
        <v>30519.63</v>
      </c>
      <c r="AD48" s="27">
        <v>48792.85</v>
      </c>
      <c r="AE48" s="27">
        <v>50061.65</v>
      </c>
      <c r="AF48" s="27">
        <v>38769.35</v>
      </c>
      <c r="AG48" s="27">
        <v>36984.85</v>
      </c>
      <c r="AH48" s="27">
        <v>38515.75</v>
      </c>
      <c r="AI48" s="27">
        <v>91925.27</v>
      </c>
      <c r="AJ48" s="27">
        <v>106610.47</v>
      </c>
      <c r="AK48" s="27">
        <v>62916.19</v>
      </c>
      <c r="AL48" s="27">
        <v>63985.4</v>
      </c>
      <c r="AM48" s="27">
        <v>63985.4</v>
      </c>
      <c r="AN48" s="27">
        <v>64837.78</v>
      </c>
      <c r="AO48" s="27">
        <v>94991.11</v>
      </c>
      <c r="AP48" s="27">
        <v>111087</v>
      </c>
      <c r="AQ48" s="27">
        <v>123997.05</v>
      </c>
      <c r="AR48" s="27">
        <v>77389.429999999993</v>
      </c>
      <c r="AS48" s="27">
        <v>132635.82999999999</v>
      </c>
      <c r="AT48" s="27">
        <v>193262.81</v>
      </c>
      <c r="AU48" s="27">
        <v>201135.91</v>
      </c>
      <c r="AV48" s="27">
        <v>144391.79999999999</v>
      </c>
      <c r="AW48" s="27">
        <v>144919.46</v>
      </c>
      <c r="AX48" s="27">
        <v>110206.49</v>
      </c>
      <c r="AY48" s="27">
        <v>110933.22</v>
      </c>
      <c r="AZ48" s="27">
        <v>111009.31</v>
      </c>
      <c r="BA48" s="27">
        <v>113215.57</v>
      </c>
      <c r="BB48" s="27">
        <v>147446.75</v>
      </c>
      <c r="BC48" s="27">
        <v>163867.75</v>
      </c>
      <c r="BD48" s="27">
        <v>168008.94</v>
      </c>
      <c r="BE48" s="27">
        <v>156507.81</v>
      </c>
      <c r="BF48" s="27">
        <v>137876.92000000001</v>
      </c>
      <c r="BG48" s="27">
        <v>151064.04</v>
      </c>
      <c r="BH48" s="27">
        <v>99079.1</v>
      </c>
      <c r="BI48" s="27">
        <v>135594.74</v>
      </c>
      <c r="BJ48" s="27">
        <v>149702.29999999999</v>
      </c>
      <c r="BK48" s="27">
        <v>136882.07</v>
      </c>
      <c r="BL48" s="27">
        <v>100114.75</v>
      </c>
      <c r="BM48" s="27">
        <v>81596.73</v>
      </c>
      <c r="BN48" s="27">
        <v>55961.21</v>
      </c>
      <c r="BO48" s="27">
        <v>51779</v>
      </c>
      <c r="BP48" s="27">
        <v>59814.5</v>
      </c>
      <c r="BQ48" s="27">
        <v>68335.58</v>
      </c>
      <c r="BR48" s="27">
        <v>34103.96</v>
      </c>
      <c r="BS48" s="27">
        <v>27565.119999999999</v>
      </c>
      <c r="BT48" s="27">
        <v>33985.35</v>
      </c>
      <c r="BU48" s="27">
        <v>136264.38</v>
      </c>
      <c r="BV48" s="27">
        <v>140535.95000000001</v>
      </c>
      <c r="BW48" s="27">
        <v>141936.47</v>
      </c>
      <c r="BX48" s="27">
        <v>144965.89000000001</v>
      </c>
      <c r="BY48" s="27">
        <v>149333.78</v>
      </c>
      <c r="BZ48" s="27" t="s">
        <v>153</v>
      </c>
      <c r="CA48" s="27" t="s">
        <v>153</v>
      </c>
      <c r="CB48" s="27" t="s">
        <v>153</v>
      </c>
      <c r="CC48" s="27" t="s">
        <v>153</v>
      </c>
      <c r="CD48" s="27" t="s">
        <v>153</v>
      </c>
      <c r="CE48" s="27" t="s">
        <v>153</v>
      </c>
      <c r="CF48" s="27" t="s">
        <v>153</v>
      </c>
      <c r="CG48" s="27" t="s">
        <v>153</v>
      </c>
      <c r="CH48" s="27" t="s">
        <v>153</v>
      </c>
      <c r="CI48" s="27" t="s">
        <v>153</v>
      </c>
      <c r="CJ48" s="27" t="s">
        <v>153</v>
      </c>
      <c r="CK48" s="27" t="s">
        <v>153</v>
      </c>
      <c r="CL48" s="27" t="s">
        <v>153</v>
      </c>
      <c r="CM48" s="27" t="s">
        <v>153</v>
      </c>
      <c r="CN48" s="27" t="s">
        <v>153</v>
      </c>
      <c r="CO48" s="27" t="s">
        <v>153</v>
      </c>
      <c r="CP48" s="27" t="s">
        <v>153</v>
      </c>
      <c r="CQ48" s="27" t="s">
        <v>153</v>
      </c>
      <c r="CR48" s="27" t="s">
        <v>153</v>
      </c>
      <c r="CS48" s="27" t="s">
        <v>153</v>
      </c>
      <c r="CT48" s="27" t="s">
        <v>153</v>
      </c>
    </row>
    <row r="49" spans="1:98" s="1" customFormat="1" ht="15" customHeight="1" x14ac:dyDescent="0.25">
      <c r="A49" s="28" t="s">
        <v>13</v>
      </c>
      <c r="B49" s="27">
        <v>11898709.25</v>
      </c>
      <c r="C49" s="27">
        <v>11501438.029999999</v>
      </c>
      <c r="D49" s="27">
        <v>11316420.439999999</v>
      </c>
      <c r="E49" s="27">
        <v>11063198.380000001</v>
      </c>
      <c r="F49" s="27">
        <v>11098123.210000001</v>
      </c>
      <c r="G49" s="27">
        <v>10728732.289999999</v>
      </c>
      <c r="H49" s="27">
        <v>10566743.32</v>
      </c>
      <c r="I49" s="27">
        <v>10661383.93</v>
      </c>
      <c r="J49" s="27">
        <v>10817431.75</v>
      </c>
      <c r="K49" s="27">
        <v>10525306.59</v>
      </c>
      <c r="L49" s="27">
        <v>10493371.85</v>
      </c>
      <c r="M49" s="27">
        <v>10410545.23</v>
      </c>
      <c r="N49" s="27">
        <v>9684601.6400000006</v>
      </c>
      <c r="O49" s="27">
        <v>9341729.7699999996</v>
      </c>
      <c r="P49" s="27">
        <v>9326976.4199999999</v>
      </c>
      <c r="Q49" s="27">
        <v>9151374.5</v>
      </c>
      <c r="R49" s="27">
        <v>9270566.6699999999</v>
      </c>
      <c r="S49" s="27">
        <v>9419396.1799999997</v>
      </c>
      <c r="T49" s="27">
        <v>9608605.4600000009</v>
      </c>
      <c r="U49" s="27">
        <v>9814805.1199999992</v>
      </c>
      <c r="V49" s="27">
        <v>9735169.5299999993</v>
      </c>
      <c r="W49" s="27">
        <v>9582039.25</v>
      </c>
      <c r="X49" s="27">
        <v>9465999.3699999992</v>
      </c>
      <c r="Y49" s="27">
        <v>9695219.4299999997</v>
      </c>
      <c r="Z49" s="27">
        <v>9664875.4299999997</v>
      </c>
      <c r="AA49" s="27">
        <v>8961289.8499999996</v>
      </c>
      <c r="AB49" s="27">
        <v>8930527.8800000008</v>
      </c>
      <c r="AC49" s="27">
        <v>8946959.0600000005</v>
      </c>
      <c r="AD49" s="27">
        <v>8876490.0800000001</v>
      </c>
      <c r="AE49" s="27">
        <v>8845367.6999999993</v>
      </c>
      <c r="AF49" s="27">
        <v>8855188.3699999992</v>
      </c>
      <c r="AG49" s="27">
        <v>8771130.5999999996</v>
      </c>
      <c r="AH49" s="27">
        <v>8943995.4499999993</v>
      </c>
      <c r="AI49" s="27">
        <v>9185717</v>
      </c>
      <c r="AJ49" s="27">
        <v>9103794.1699999999</v>
      </c>
      <c r="AK49" s="27">
        <v>8757077.5800000001</v>
      </c>
      <c r="AL49" s="27">
        <v>8359873.3899999997</v>
      </c>
      <c r="AM49" s="27">
        <v>8386774.6299999999</v>
      </c>
      <c r="AN49" s="27">
        <v>8514003.4800000004</v>
      </c>
      <c r="AO49" s="27">
        <v>8232604.2400000002</v>
      </c>
      <c r="AP49" s="27">
        <v>8372448.6500000004</v>
      </c>
      <c r="AQ49" s="27">
        <v>8339591.4299999997</v>
      </c>
      <c r="AR49" s="27">
        <v>8184393.7300000004</v>
      </c>
      <c r="AS49" s="27">
        <v>8341084.9000000004</v>
      </c>
      <c r="AT49" s="27">
        <v>8469689.8699999992</v>
      </c>
      <c r="AU49" s="27">
        <v>8588324.4000000004</v>
      </c>
      <c r="AV49" s="27">
        <v>9031237.3499999996</v>
      </c>
      <c r="AW49" s="27">
        <v>8829261.1899999995</v>
      </c>
      <c r="AX49" s="27">
        <v>8500515.1999999993</v>
      </c>
      <c r="AY49" s="27">
        <v>8578998.3000000007</v>
      </c>
      <c r="AZ49" s="27">
        <v>8506700.9800000004</v>
      </c>
      <c r="BA49" s="27">
        <v>8805945.5800000001</v>
      </c>
      <c r="BB49" s="27">
        <v>8994607.4000000004</v>
      </c>
      <c r="BC49" s="27">
        <v>9322329.3599999994</v>
      </c>
      <c r="BD49" s="27">
        <v>9070693.1600000001</v>
      </c>
      <c r="BE49" s="27">
        <v>8968475.0600000005</v>
      </c>
      <c r="BF49" s="27">
        <v>8968851.1699999999</v>
      </c>
      <c r="BG49" s="27">
        <v>8725339.9700000007</v>
      </c>
      <c r="BH49" s="27">
        <v>8867998.4299999997</v>
      </c>
      <c r="BI49" s="27">
        <v>8684934.2599999998</v>
      </c>
      <c r="BJ49" s="27">
        <v>8220572.3499999996</v>
      </c>
      <c r="BK49" s="27">
        <v>8218991.7599999998</v>
      </c>
      <c r="BL49" s="27">
        <v>8259478.3600000003</v>
      </c>
      <c r="BM49" s="27">
        <v>8311212.9400000004</v>
      </c>
      <c r="BN49" s="27">
        <v>8596376</v>
      </c>
      <c r="BO49" s="27">
        <v>8516215.3599999994</v>
      </c>
      <c r="BP49" s="27">
        <v>8410455.4800000004</v>
      </c>
      <c r="BQ49" s="27">
        <v>8082135.9199999999</v>
      </c>
      <c r="BR49" s="27">
        <v>7917759.71</v>
      </c>
      <c r="BS49" s="27">
        <v>7763862.3099999996</v>
      </c>
      <c r="BT49" s="27">
        <v>7804414.3399999999</v>
      </c>
      <c r="BU49" s="27">
        <v>7631484.0700000003</v>
      </c>
      <c r="BV49" s="27">
        <v>7566283.3399999999</v>
      </c>
      <c r="BW49" s="27">
        <v>7924241.4199999999</v>
      </c>
      <c r="BX49" s="27">
        <v>7970649.9199999999</v>
      </c>
      <c r="BY49" s="27">
        <v>7941652.1299999999</v>
      </c>
      <c r="BZ49" s="27" t="s">
        <v>153</v>
      </c>
      <c r="CA49" s="27" t="s">
        <v>153</v>
      </c>
      <c r="CB49" s="27" t="s">
        <v>153</v>
      </c>
      <c r="CC49" s="27" t="s">
        <v>153</v>
      </c>
      <c r="CD49" s="27" t="s">
        <v>153</v>
      </c>
      <c r="CE49" s="27" t="s">
        <v>153</v>
      </c>
      <c r="CF49" s="27" t="s">
        <v>153</v>
      </c>
      <c r="CG49" s="27" t="s">
        <v>153</v>
      </c>
      <c r="CH49" s="27" t="s">
        <v>153</v>
      </c>
      <c r="CI49" s="27" t="s">
        <v>153</v>
      </c>
      <c r="CJ49" s="27" t="s">
        <v>153</v>
      </c>
      <c r="CK49" s="27" t="s">
        <v>153</v>
      </c>
      <c r="CL49" s="27" t="s">
        <v>153</v>
      </c>
      <c r="CM49" s="27" t="s">
        <v>153</v>
      </c>
      <c r="CN49" s="27" t="s">
        <v>153</v>
      </c>
      <c r="CO49" s="27" t="s">
        <v>153</v>
      </c>
      <c r="CP49" s="27" t="s">
        <v>153</v>
      </c>
      <c r="CQ49" s="27" t="s">
        <v>153</v>
      </c>
      <c r="CR49" s="27" t="s">
        <v>153</v>
      </c>
      <c r="CS49" s="27" t="s">
        <v>153</v>
      </c>
      <c r="CT49" s="27" t="s">
        <v>153</v>
      </c>
    </row>
    <row r="50" spans="1:98" s="1" customFormat="1" ht="15" customHeight="1" x14ac:dyDescent="0.25">
      <c r="A50" s="29" t="s">
        <v>96</v>
      </c>
      <c r="B50" s="27">
        <v>4845941.2300000004</v>
      </c>
      <c r="C50" s="27">
        <v>4871121.42</v>
      </c>
      <c r="D50" s="27">
        <v>4977814.29</v>
      </c>
      <c r="E50" s="27">
        <v>4967083.53</v>
      </c>
      <c r="F50" s="27">
        <v>4960233.1500000004</v>
      </c>
      <c r="G50" s="27">
        <v>4877154.84</v>
      </c>
      <c r="H50" s="27">
        <v>4882653.88</v>
      </c>
      <c r="I50" s="27">
        <v>5004358.38</v>
      </c>
      <c r="J50" s="27">
        <v>5196145.16</v>
      </c>
      <c r="K50" s="27">
        <v>5222835.25</v>
      </c>
      <c r="L50" s="27">
        <v>5254667.63</v>
      </c>
      <c r="M50" s="27">
        <v>5190519.97</v>
      </c>
      <c r="N50" s="27">
        <v>4317008.34</v>
      </c>
      <c r="O50" s="27">
        <v>4116930.48</v>
      </c>
      <c r="P50" s="27">
        <v>4238538.8600000003</v>
      </c>
      <c r="Q50" s="27">
        <v>4399796.95</v>
      </c>
      <c r="R50" s="27">
        <v>4572881.1500000004</v>
      </c>
      <c r="S50" s="27">
        <v>4572839.53</v>
      </c>
      <c r="T50" s="27">
        <v>4620955.63</v>
      </c>
      <c r="U50" s="27">
        <v>4776130.18</v>
      </c>
      <c r="V50" s="27">
        <v>4670620.83</v>
      </c>
      <c r="W50" s="27">
        <v>4587255.54</v>
      </c>
      <c r="X50" s="27">
        <v>4617870.2300000004</v>
      </c>
      <c r="Y50" s="27">
        <v>4656917.38</v>
      </c>
      <c r="Z50" s="27">
        <v>4541347.7</v>
      </c>
      <c r="AA50" s="27">
        <v>3922015.41</v>
      </c>
      <c r="AB50" s="27">
        <v>4008062.3</v>
      </c>
      <c r="AC50" s="27">
        <v>4217333.37</v>
      </c>
      <c r="AD50" s="27">
        <v>4161680.74</v>
      </c>
      <c r="AE50" s="27">
        <v>4091339.22</v>
      </c>
      <c r="AF50" s="27">
        <v>3987686.13</v>
      </c>
      <c r="AG50" s="27">
        <v>3877234.39</v>
      </c>
      <c r="AH50" s="27">
        <v>3807466.03</v>
      </c>
      <c r="AI50" s="27">
        <v>3788856.62</v>
      </c>
      <c r="AJ50" s="27">
        <v>3948743.03</v>
      </c>
      <c r="AK50" s="27">
        <v>3802378.12</v>
      </c>
      <c r="AL50" s="27">
        <v>3499314.84</v>
      </c>
      <c r="AM50" s="27">
        <v>3251869.35</v>
      </c>
      <c r="AN50" s="27">
        <v>3209946.32</v>
      </c>
      <c r="AO50" s="27">
        <v>3159090.77</v>
      </c>
      <c r="AP50" s="27">
        <v>3065411.01</v>
      </c>
      <c r="AQ50" s="27">
        <v>2972412.43</v>
      </c>
      <c r="AR50" s="27">
        <v>2869893.95</v>
      </c>
      <c r="AS50" s="27">
        <v>2977399.97</v>
      </c>
      <c r="AT50" s="27">
        <v>3184180.93</v>
      </c>
      <c r="AU50" s="27">
        <v>3356162.26</v>
      </c>
      <c r="AV50" s="27">
        <v>3414189.48</v>
      </c>
      <c r="AW50" s="27">
        <v>3232503.73</v>
      </c>
      <c r="AX50" s="27">
        <v>2840995.55</v>
      </c>
      <c r="AY50" s="27">
        <v>2938284.76</v>
      </c>
      <c r="AZ50" s="27">
        <v>2886025.16</v>
      </c>
      <c r="BA50" s="27">
        <v>3040988.42</v>
      </c>
      <c r="BB50" s="27">
        <v>3101512.63</v>
      </c>
      <c r="BC50" s="27">
        <v>3372036.77</v>
      </c>
      <c r="BD50" s="27">
        <v>3376142.62</v>
      </c>
      <c r="BE50" s="27">
        <v>3363926.77</v>
      </c>
      <c r="BF50" s="27">
        <v>3384503.55</v>
      </c>
      <c r="BG50" s="27">
        <v>3212854.4</v>
      </c>
      <c r="BH50" s="27">
        <v>3201458.94</v>
      </c>
      <c r="BI50" s="27">
        <v>3114597.94</v>
      </c>
      <c r="BJ50" s="27">
        <v>2551432.4900000002</v>
      </c>
      <c r="BK50" s="27">
        <v>2667590.73</v>
      </c>
      <c r="BL50" s="27">
        <v>2829520.19</v>
      </c>
      <c r="BM50" s="27">
        <v>2928124.72</v>
      </c>
      <c r="BN50" s="27">
        <v>2993175.05</v>
      </c>
      <c r="BO50" s="27">
        <v>2996065.38</v>
      </c>
      <c r="BP50" s="27">
        <v>2963339.02</v>
      </c>
      <c r="BQ50" s="27">
        <v>2818551.76</v>
      </c>
      <c r="BR50" s="27">
        <v>2804495.68</v>
      </c>
      <c r="BS50" s="27">
        <v>2688945.59</v>
      </c>
      <c r="BT50" s="27">
        <v>2809287.63</v>
      </c>
      <c r="BU50" s="27">
        <v>2842404.37</v>
      </c>
      <c r="BV50" s="27">
        <v>2744156.74</v>
      </c>
      <c r="BW50" s="27">
        <v>2898447.33</v>
      </c>
      <c r="BX50" s="27">
        <v>2966002.95</v>
      </c>
      <c r="BY50" s="27">
        <v>2937575.15</v>
      </c>
      <c r="BZ50" s="27" t="s">
        <v>153</v>
      </c>
      <c r="CA50" s="27" t="s">
        <v>153</v>
      </c>
      <c r="CB50" s="27" t="s">
        <v>153</v>
      </c>
      <c r="CC50" s="27" t="s">
        <v>153</v>
      </c>
      <c r="CD50" s="27" t="s">
        <v>153</v>
      </c>
      <c r="CE50" s="27" t="s">
        <v>153</v>
      </c>
      <c r="CF50" s="27" t="s">
        <v>153</v>
      </c>
      <c r="CG50" s="27" t="s">
        <v>153</v>
      </c>
      <c r="CH50" s="27" t="s">
        <v>153</v>
      </c>
      <c r="CI50" s="27" t="s">
        <v>153</v>
      </c>
      <c r="CJ50" s="27" t="s">
        <v>153</v>
      </c>
      <c r="CK50" s="27" t="s">
        <v>153</v>
      </c>
      <c r="CL50" s="27" t="s">
        <v>153</v>
      </c>
      <c r="CM50" s="27" t="s">
        <v>153</v>
      </c>
      <c r="CN50" s="27" t="s">
        <v>153</v>
      </c>
      <c r="CO50" s="27" t="s">
        <v>153</v>
      </c>
      <c r="CP50" s="27" t="s">
        <v>153</v>
      </c>
      <c r="CQ50" s="27" t="s">
        <v>153</v>
      </c>
      <c r="CR50" s="27" t="s">
        <v>153</v>
      </c>
      <c r="CS50" s="27" t="s">
        <v>153</v>
      </c>
      <c r="CT50" s="27" t="s">
        <v>153</v>
      </c>
    </row>
    <row r="51" spans="1:98" s="1" customFormat="1" ht="15" customHeight="1" x14ac:dyDescent="0.25">
      <c r="A51" s="29" t="s">
        <v>97</v>
      </c>
      <c r="B51" s="27">
        <v>4285587.5600000024</v>
      </c>
      <c r="C51" s="27">
        <v>4000868.4499999988</v>
      </c>
      <c r="D51" s="27">
        <v>3815892.6799999978</v>
      </c>
      <c r="E51" s="27">
        <v>3773017.9599999972</v>
      </c>
      <c r="F51" s="27">
        <v>3572040.3499999982</v>
      </c>
      <c r="G51" s="27">
        <v>3444929.4999999977</v>
      </c>
      <c r="H51" s="27">
        <v>3293900.6199999982</v>
      </c>
      <c r="I51" s="27">
        <v>3348182.2899999986</v>
      </c>
      <c r="J51" s="27">
        <v>3227550.409999996</v>
      </c>
      <c r="K51" s="27">
        <v>3091826.599999995</v>
      </c>
      <c r="L51" s="27">
        <v>3085226.779999997</v>
      </c>
      <c r="M51" s="27">
        <v>3270302.2099999986</v>
      </c>
      <c r="N51" s="27">
        <v>3055769.4900000016</v>
      </c>
      <c r="O51" s="27">
        <v>3006644.6799999992</v>
      </c>
      <c r="P51" s="27">
        <v>3173710.9799999991</v>
      </c>
      <c r="Q51" s="27">
        <v>3195859.1700000027</v>
      </c>
      <c r="R51" s="27">
        <v>3135601.44</v>
      </c>
      <c r="S51" s="27">
        <v>3324148.9399999981</v>
      </c>
      <c r="T51" s="27">
        <v>3317640.34</v>
      </c>
      <c r="U51" s="27">
        <v>3523009.2699999986</v>
      </c>
      <c r="V51" s="27">
        <v>3487135.1900000023</v>
      </c>
      <c r="W51" s="27">
        <v>3782374.7100000004</v>
      </c>
      <c r="X51" s="27">
        <v>3785931.6500000008</v>
      </c>
      <c r="Y51" s="27">
        <v>3578834.0000000005</v>
      </c>
      <c r="Z51" s="27">
        <v>3756170.1500000008</v>
      </c>
      <c r="AA51" s="27">
        <v>3625981.899999998</v>
      </c>
      <c r="AB51" s="27">
        <v>3715917.7799999993</v>
      </c>
      <c r="AC51" s="27">
        <v>3580460.7300000009</v>
      </c>
      <c r="AD51" s="27">
        <v>3462660.2000000016</v>
      </c>
      <c r="AE51" s="27">
        <v>3493367.0299999993</v>
      </c>
      <c r="AF51" s="27">
        <v>3409115.3400000012</v>
      </c>
      <c r="AG51" s="27">
        <v>3393558.4699999993</v>
      </c>
      <c r="AH51" s="27">
        <v>3558146.3700000006</v>
      </c>
      <c r="AI51" s="27">
        <v>3624625.8200000008</v>
      </c>
      <c r="AJ51" s="27">
        <v>3340506.7100000009</v>
      </c>
      <c r="AK51" s="27">
        <v>3458313.0000000014</v>
      </c>
      <c r="AL51" s="27">
        <v>3430702.9999999995</v>
      </c>
      <c r="AM51" s="27">
        <v>3358054.1</v>
      </c>
      <c r="AN51" s="27">
        <v>3636899.3299999996</v>
      </c>
      <c r="AO51" s="27">
        <v>3850608.2200000011</v>
      </c>
      <c r="AP51" s="27">
        <v>3756046.8400000003</v>
      </c>
      <c r="AQ51" s="27">
        <v>3995436.9499999983</v>
      </c>
      <c r="AR51" s="27">
        <v>4145869.3099999963</v>
      </c>
      <c r="AS51" s="27">
        <v>4185247.8399999971</v>
      </c>
      <c r="AT51" s="27">
        <v>4185978.5499999989</v>
      </c>
      <c r="AU51" s="27">
        <v>3990301.3099999977</v>
      </c>
      <c r="AV51" s="27">
        <v>4187297.7899999977</v>
      </c>
      <c r="AW51" s="27">
        <v>4362065.5500000017</v>
      </c>
      <c r="AX51" s="27">
        <v>4217029.6300000018</v>
      </c>
      <c r="AY51" s="27">
        <v>4368842.8600000031</v>
      </c>
      <c r="AZ51" s="27">
        <v>4485432.9000000032</v>
      </c>
      <c r="BA51" s="27">
        <v>4381643.2</v>
      </c>
      <c r="BB51" s="27">
        <v>4408013.0500000017</v>
      </c>
      <c r="BC51" s="27">
        <v>4442477.5200000023</v>
      </c>
      <c r="BD51" s="27">
        <v>4474590.6600000029</v>
      </c>
      <c r="BE51" s="27">
        <v>4364181.37</v>
      </c>
      <c r="BF51" s="27">
        <v>4303037.1899999985</v>
      </c>
      <c r="BG51" s="27">
        <v>4175788.5699999994</v>
      </c>
      <c r="BH51" s="27">
        <v>4123667.5900000026</v>
      </c>
      <c r="BI51" s="27">
        <v>4138483.8199999994</v>
      </c>
      <c r="BJ51" s="27">
        <v>4128868.9999999986</v>
      </c>
      <c r="BK51" s="27">
        <v>4106171.6899999995</v>
      </c>
      <c r="BL51" s="27">
        <v>4025532.34</v>
      </c>
      <c r="BM51" s="27">
        <v>4017359.5299999975</v>
      </c>
      <c r="BN51" s="27">
        <v>3936226.7800000007</v>
      </c>
      <c r="BO51" s="27">
        <v>4027030.6800000016</v>
      </c>
      <c r="BP51" s="27">
        <v>3959265.34</v>
      </c>
      <c r="BQ51" s="27">
        <v>3828484.7000000025</v>
      </c>
      <c r="BR51" s="27">
        <v>3734282.2700000019</v>
      </c>
      <c r="BS51" s="27">
        <v>3612327.7600000007</v>
      </c>
      <c r="BT51" s="27">
        <v>3517853.3300000019</v>
      </c>
      <c r="BU51" s="27">
        <v>3379702.7600000007</v>
      </c>
      <c r="BV51" s="27">
        <v>3251272.4199999985</v>
      </c>
      <c r="BW51" s="27">
        <v>3350606.9499999997</v>
      </c>
      <c r="BX51" s="27">
        <v>3372524.56</v>
      </c>
      <c r="BY51" s="27">
        <v>3409029.0700000008</v>
      </c>
      <c r="BZ51" s="27" t="s">
        <v>153</v>
      </c>
      <c r="CA51" s="27" t="s">
        <v>153</v>
      </c>
      <c r="CB51" s="27" t="s">
        <v>153</v>
      </c>
      <c r="CC51" s="27" t="s">
        <v>153</v>
      </c>
      <c r="CD51" s="27" t="s">
        <v>153</v>
      </c>
      <c r="CE51" s="27" t="s">
        <v>153</v>
      </c>
      <c r="CF51" s="27" t="s">
        <v>153</v>
      </c>
      <c r="CG51" s="27" t="s">
        <v>153</v>
      </c>
      <c r="CH51" s="27" t="s">
        <v>153</v>
      </c>
      <c r="CI51" s="27" t="s">
        <v>153</v>
      </c>
      <c r="CJ51" s="27" t="s">
        <v>153</v>
      </c>
      <c r="CK51" s="27" t="s">
        <v>153</v>
      </c>
      <c r="CL51" s="27" t="s">
        <v>153</v>
      </c>
      <c r="CM51" s="27" t="s">
        <v>153</v>
      </c>
      <c r="CN51" s="27" t="s">
        <v>153</v>
      </c>
      <c r="CO51" s="27" t="s">
        <v>153</v>
      </c>
      <c r="CP51" s="27" t="s">
        <v>153</v>
      </c>
      <c r="CQ51" s="27" t="s">
        <v>153</v>
      </c>
      <c r="CR51" s="27" t="s">
        <v>153</v>
      </c>
      <c r="CS51" s="27" t="s">
        <v>153</v>
      </c>
      <c r="CT51" s="27" t="s">
        <v>153</v>
      </c>
    </row>
    <row r="52" spans="1:98" s="1" customFormat="1" ht="15" customHeight="1" x14ac:dyDescent="0.25">
      <c r="A52" s="29" t="s">
        <v>98</v>
      </c>
      <c r="B52" s="27">
        <v>2767180.46</v>
      </c>
      <c r="C52" s="27">
        <v>2629448.16</v>
      </c>
      <c r="D52" s="27">
        <v>2522713.4700000002</v>
      </c>
      <c r="E52" s="27">
        <v>2323096.89</v>
      </c>
      <c r="F52" s="27">
        <v>2565849.71</v>
      </c>
      <c r="G52" s="27">
        <v>2406647.9500000002</v>
      </c>
      <c r="H52" s="27">
        <v>2390188.8199999998</v>
      </c>
      <c r="I52" s="27">
        <v>2308843.2599999998</v>
      </c>
      <c r="J52" s="27">
        <v>2393736.1800000002</v>
      </c>
      <c r="K52" s="27">
        <v>2210644.7400000002</v>
      </c>
      <c r="L52" s="27">
        <v>2153477.44</v>
      </c>
      <c r="M52" s="27">
        <v>1949723.05</v>
      </c>
      <c r="N52" s="27">
        <v>2311823.81</v>
      </c>
      <c r="O52" s="27">
        <v>2218154.61</v>
      </c>
      <c r="P52" s="27">
        <v>1914726.58</v>
      </c>
      <c r="Q52" s="27">
        <v>1555718.38</v>
      </c>
      <c r="R52" s="27">
        <v>1562084.08</v>
      </c>
      <c r="S52" s="27">
        <v>1522407.71</v>
      </c>
      <c r="T52" s="27">
        <v>1670009.49</v>
      </c>
      <c r="U52" s="27">
        <v>1515665.67</v>
      </c>
      <c r="V52" s="27">
        <v>1577413.51</v>
      </c>
      <c r="W52" s="27">
        <v>1212409</v>
      </c>
      <c r="X52" s="27">
        <v>1062197.49</v>
      </c>
      <c r="Y52" s="27">
        <v>1459468.05</v>
      </c>
      <c r="Z52" s="27">
        <v>1367357.58</v>
      </c>
      <c r="AA52" s="27">
        <v>1413292.54</v>
      </c>
      <c r="AB52" s="27">
        <v>1206547.8</v>
      </c>
      <c r="AC52" s="27">
        <v>1149164.96</v>
      </c>
      <c r="AD52" s="27">
        <v>1252149.1399999999</v>
      </c>
      <c r="AE52" s="27">
        <v>1260661.45</v>
      </c>
      <c r="AF52" s="27">
        <v>1458386.9</v>
      </c>
      <c r="AG52" s="27">
        <v>1500337.74</v>
      </c>
      <c r="AH52" s="27">
        <v>1578383.05</v>
      </c>
      <c r="AI52" s="27">
        <v>1772234.56</v>
      </c>
      <c r="AJ52" s="27">
        <v>1814544.43</v>
      </c>
      <c r="AK52" s="27">
        <v>1496386.46</v>
      </c>
      <c r="AL52" s="27">
        <v>1429855.55</v>
      </c>
      <c r="AM52" s="27">
        <v>1776851.18</v>
      </c>
      <c r="AN52" s="27">
        <v>1667157.83</v>
      </c>
      <c r="AO52" s="27">
        <v>1222905.25</v>
      </c>
      <c r="AP52" s="27">
        <v>1550990.8</v>
      </c>
      <c r="AQ52" s="27">
        <v>1371742.05</v>
      </c>
      <c r="AR52" s="27">
        <v>1168630.47</v>
      </c>
      <c r="AS52" s="27">
        <v>1178437.0900000001</v>
      </c>
      <c r="AT52" s="27">
        <v>1099530.3899999999</v>
      </c>
      <c r="AU52" s="27">
        <v>1241860.83</v>
      </c>
      <c r="AV52" s="27">
        <v>1429750.08</v>
      </c>
      <c r="AW52" s="27">
        <v>1234691.9099999999</v>
      </c>
      <c r="AX52" s="27">
        <v>1442490.02</v>
      </c>
      <c r="AY52" s="27">
        <v>1271870.68</v>
      </c>
      <c r="AZ52" s="27">
        <v>1135242.92</v>
      </c>
      <c r="BA52" s="27">
        <v>1383313.96</v>
      </c>
      <c r="BB52" s="27">
        <v>1485081.72</v>
      </c>
      <c r="BC52" s="27">
        <v>1507815.07</v>
      </c>
      <c r="BD52" s="27">
        <v>1219959.8799999999</v>
      </c>
      <c r="BE52" s="27">
        <v>1240366.92</v>
      </c>
      <c r="BF52" s="27">
        <v>1281310.43</v>
      </c>
      <c r="BG52" s="27">
        <v>1336697</v>
      </c>
      <c r="BH52" s="27">
        <v>1542871.9</v>
      </c>
      <c r="BI52" s="27">
        <v>1431852.5</v>
      </c>
      <c r="BJ52" s="27">
        <v>1540270.86</v>
      </c>
      <c r="BK52" s="27">
        <v>1445229.34</v>
      </c>
      <c r="BL52" s="27">
        <v>1404425.83</v>
      </c>
      <c r="BM52" s="27">
        <v>1365728.69</v>
      </c>
      <c r="BN52" s="27">
        <v>1666974.17</v>
      </c>
      <c r="BO52" s="27">
        <v>1493119.3</v>
      </c>
      <c r="BP52" s="27">
        <v>1487851.12</v>
      </c>
      <c r="BQ52" s="27">
        <v>1435099.46</v>
      </c>
      <c r="BR52" s="27">
        <v>1378981.76</v>
      </c>
      <c r="BS52" s="27">
        <v>1462588.96</v>
      </c>
      <c r="BT52" s="27">
        <v>1477273.38</v>
      </c>
      <c r="BU52" s="27">
        <v>1409376.94</v>
      </c>
      <c r="BV52" s="27">
        <v>1570854.18</v>
      </c>
      <c r="BW52" s="27">
        <v>1675187.14</v>
      </c>
      <c r="BX52" s="27">
        <v>1632122.41</v>
      </c>
      <c r="BY52" s="27">
        <v>1595047.91</v>
      </c>
      <c r="BZ52" s="27" t="s">
        <v>153</v>
      </c>
      <c r="CA52" s="27" t="s">
        <v>153</v>
      </c>
      <c r="CB52" s="27" t="s">
        <v>153</v>
      </c>
      <c r="CC52" s="27" t="s">
        <v>153</v>
      </c>
      <c r="CD52" s="27" t="s">
        <v>153</v>
      </c>
      <c r="CE52" s="27" t="s">
        <v>153</v>
      </c>
      <c r="CF52" s="27" t="s">
        <v>153</v>
      </c>
      <c r="CG52" s="27" t="s">
        <v>153</v>
      </c>
      <c r="CH52" s="27" t="s">
        <v>153</v>
      </c>
      <c r="CI52" s="27" t="s">
        <v>153</v>
      </c>
      <c r="CJ52" s="27" t="s">
        <v>153</v>
      </c>
      <c r="CK52" s="27" t="s">
        <v>153</v>
      </c>
      <c r="CL52" s="27" t="s">
        <v>153</v>
      </c>
      <c r="CM52" s="27" t="s">
        <v>153</v>
      </c>
      <c r="CN52" s="27" t="s">
        <v>153</v>
      </c>
      <c r="CO52" s="27" t="s">
        <v>153</v>
      </c>
      <c r="CP52" s="27" t="s">
        <v>153</v>
      </c>
      <c r="CQ52" s="27" t="s">
        <v>153</v>
      </c>
      <c r="CR52" s="27" t="s">
        <v>153</v>
      </c>
      <c r="CS52" s="27" t="s">
        <v>153</v>
      </c>
      <c r="CT52" s="27" t="s">
        <v>153</v>
      </c>
    </row>
    <row r="53" spans="1:98" s="1" customFormat="1" ht="15" customHeight="1" x14ac:dyDescent="0.25">
      <c r="A53" s="28" t="s">
        <v>14</v>
      </c>
      <c r="B53" s="27">
        <v>286241.59999999998</v>
      </c>
      <c r="C53" s="27">
        <v>319653.2</v>
      </c>
      <c r="D53" s="27">
        <v>359981.05</v>
      </c>
      <c r="E53" s="27">
        <v>327675.11</v>
      </c>
      <c r="F53" s="27">
        <v>319157.96000000002</v>
      </c>
      <c r="G53" s="27">
        <v>334382.63</v>
      </c>
      <c r="H53" s="27">
        <v>331107.55</v>
      </c>
      <c r="I53" s="27">
        <v>322498.83</v>
      </c>
      <c r="J53" s="27">
        <v>316847.33</v>
      </c>
      <c r="K53" s="27">
        <v>311297.25</v>
      </c>
      <c r="L53" s="27">
        <v>280557.40999999997</v>
      </c>
      <c r="M53" s="27">
        <v>295086.40999999997</v>
      </c>
      <c r="N53" s="27">
        <v>258387.02</v>
      </c>
      <c r="O53" s="27">
        <v>273632.59999999998</v>
      </c>
      <c r="P53" s="27">
        <v>250370.62</v>
      </c>
      <c r="Q53" s="27">
        <v>260865.23</v>
      </c>
      <c r="R53" s="27">
        <v>317090.88</v>
      </c>
      <c r="S53" s="27">
        <v>348724.14</v>
      </c>
      <c r="T53" s="27">
        <v>326785.73</v>
      </c>
      <c r="U53" s="27">
        <v>318558.63</v>
      </c>
      <c r="V53" s="27">
        <v>314374.73</v>
      </c>
      <c r="W53" s="27">
        <v>305472.63</v>
      </c>
      <c r="X53" s="27">
        <v>319622.63</v>
      </c>
      <c r="Y53" s="27">
        <v>367029.67</v>
      </c>
      <c r="Z53" s="27">
        <v>352333.76</v>
      </c>
      <c r="AA53" s="27">
        <v>314782.15999999997</v>
      </c>
      <c r="AB53" s="27">
        <v>319995.08</v>
      </c>
      <c r="AC53" s="27">
        <v>309580.86</v>
      </c>
      <c r="AD53" s="27">
        <v>309520.06</v>
      </c>
      <c r="AE53" s="27">
        <v>320447.56</v>
      </c>
      <c r="AF53" s="27">
        <v>337096.16</v>
      </c>
      <c r="AG53" s="27">
        <v>350055.91</v>
      </c>
      <c r="AH53" s="27">
        <v>330724.81</v>
      </c>
      <c r="AI53" s="27">
        <v>294947.3</v>
      </c>
      <c r="AJ53" s="27">
        <v>331718.23</v>
      </c>
      <c r="AK53" s="27">
        <v>329140.03000000003</v>
      </c>
      <c r="AL53" s="27">
        <v>309108.47999999998</v>
      </c>
      <c r="AM53" s="27">
        <v>309111.48</v>
      </c>
      <c r="AN53" s="27">
        <v>307500.98</v>
      </c>
      <c r="AO53" s="27">
        <v>288090.67</v>
      </c>
      <c r="AP53" s="27">
        <v>290664.25</v>
      </c>
      <c r="AQ53" s="27">
        <v>298965.65000000002</v>
      </c>
      <c r="AR53" s="27">
        <v>286302.93</v>
      </c>
      <c r="AS53" s="27">
        <v>324114.33</v>
      </c>
      <c r="AT53" s="27">
        <v>326802.73</v>
      </c>
      <c r="AU53" s="27">
        <v>322553.58</v>
      </c>
      <c r="AV53" s="27">
        <v>330018.36</v>
      </c>
      <c r="AW53" s="27">
        <v>354804.73</v>
      </c>
      <c r="AX53" s="27">
        <v>360155.83</v>
      </c>
      <c r="AY53" s="27">
        <v>365882.13</v>
      </c>
      <c r="AZ53" s="27">
        <v>379706.23</v>
      </c>
      <c r="BA53" s="27">
        <v>346723.33</v>
      </c>
      <c r="BB53" s="27">
        <v>359429.63</v>
      </c>
      <c r="BC53" s="27">
        <v>373587.23</v>
      </c>
      <c r="BD53" s="27">
        <v>381109.66</v>
      </c>
      <c r="BE53" s="27">
        <v>381109.66</v>
      </c>
      <c r="BF53" s="27">
        <v>402430.08</v>
      </c>
      <c r="BG53" s="27">
        <v>387773.47</v>
      </c>
      <c r="BH53" s="27">
        <v>379906.15</v>
      </c>
      <c r="BI53" s="27">
        <v>363810.35</v>
      </c>
      <c r="BJ53" s="27">
        <v>335630.25</v>
      </c>
      <c r="BK53" s="27">
        <v>322670.5</v>
      </c>
      <c r="BL53" s="27">
        <v>323649.2</v>
      </c>
      <c r="BM53" s="27">
        <v>305679.90000000002</v>
      </c>
      <c r="BN53" s="27">
        <v>291612.79999999999</v>
      </c>
      <c r="BO53" s="27">
        <v>287129</v>
      </c>
      <c r="BP53" s="27">
        <v>277875.12</v>
      </c>
      <c r="BQ53" s="27">
        <v>277875.12</v>
      </c>
      <c r="BR53" s="27">
        <v>267265.46999999997</v>
      </c>
      <c r="BS53" s="27">
        <v>272710.57</v>
      </c>
      <c r="BT53" s="27">
        <v>281241.03000000003</v>
      </c>
      <c r="BU53" s="27">
        <v>276337.73</v>
      </c>
      <c r="BV53" s="27">
        <v>248076.42</v>
      </c>
      <c r="BW53" s="27">
        <v>260503.11</v>
      </c>
      <c r="BX53" s="27">
        <v>264309.65999999997</v>
      </c>
      <c r="BY53" s="27">
        <v>272223.46000000002</v>
      </c>
      <c r="BZ53" s="27" t="s">
        <v>153</v>
      </c>
      <c r="CA53" s="27" t="s">
        <v>153</v>
      </c>
      <c r="CB53" s="27" t="s">
        <v>153</v>
      </c>
      <c r="CC53" s="27" t="s">
        <v>153</v>
      </c>
      <c r="CD53" s="27" t="s">
        <v>153</v>
      </c>
      <c r="CE53" s="27" t="s">
        <v>153</v>
      </c>
      <c r="CF53" s="27" t="s">
        <v>153</v>
      </c>
      <c r="CG53" s="27" t="s">
        <v>153</v>
      </c>
      <c r="CH53" s="27" t="s">
        <v>153</v>
      </c>
      <c r="CI53" s="27" t="s">
        <v>153</v>
      </c>
      <c r="CJ53" s="27" t="s">
        <v>153</v>
      </c>
      <c r="CK53" s="27" t="s">
        <v>153</v>
      </c>
      <c r="CL53" s="27" t="s">
        <v>153</v>
      </c>
      <c r="CM53" s="27" t="s">
        <v>153</v>
      </c>
      <c r="CN53" s="27" t="s">
        <v>153</v>
      </c>
      <c r="CO53" s="27" t="s">
        <v>153</v>
      </c>
      <c r="CP53" s="27" t="s">
        <v>153</v>
      </c>
      <c r="CQ53" s="27" t="s">
        <v>153</v>
      </c>
      <c r="CR53" s="27" t="s">
        <v>153</v>
      </c>
      <c r="CS53" s="27" t="s">
        <v>153</v>
      </c>
      <c r="CT53" s="27" t="s">
        <v>153</v>
      </c>
    </row>
    <row r="54" spans="1:98" s="1" customFormat="1" ht="15" customHeight="1" x14ac:dyDescent="0.25">
      <c r="A54" s="29" t="s">
        <v>96</v>
      </c>
      <c r="B54" s="27">
        <v>94294.24</v>
      </c>
      <c r="C54" s="27">
        <v>106561.62</v>
      </c>
      <c r="D54" s="27">
        <v>115386.91</v>
      </c>
      <c r="E54" s="27">
        <v>133151.75</v>
      </c>
      <c r="F54" s="27">
        <v>133577.71</v>
      </c>
      <c r="G54" s="27">
        <v>151100.14000000001</v>
      </c>
      <c r="H54" s="27">
        <v>161087.66</v>
      </c>
      <c r="I54" s="27">
        <v>160988.92000000001</v>
      </c>
      <c r="J54" s="27">
        <v>168847.03</v>
      </c>
      <c r="K54" s="27">
        <v>179906.93</v>
      </c>
      <c r="L54" s="27">
        <v>143738.79</v>
      </c>
      <c r="M54" s="27">
        <v>151785.57999999999</v>
      </c>
      <c r="N54" s="27">
        <v>97316.67</v>
      </c>
      <c r="O54" s="27">
        <v>101213.93</v>
      </c>
      <c r="P54" s="27">
        <v>107523.1</v>
      </c>
      <c r="Q54" s="27">
        <v>119438.93</v>
      </c>
      <c r="R54" s="27">
        <v>129514.74</v>
      </c>
      <c r="S54" s="27">
        <v>141297.19</v>
      </c>
      <c r="T54" s="27">
        <v>136037.26</v>
      </c>
      <c r="U54" s="27">
        <v>137071.71</v>
      </c>
      <c r="V54" s="27">
        <v>134670.75</v>
      </c>
      <c r="W54" s="27">
        <v>125517.98</v>
      </c>
      <c r="X54" s="27">
        <v>133617.74</v>
      </c>
      <c r="Y54" s="27">
        <v>143160.4</v>
      </c>
      <c r="Z54" s="27">
        <v>142144.15</v>
      </c>
      <c r="AA54" s="27">
        <v>117118.09</v>
      </c>
      <c r="AB54" s="27">
        <v>128934.54</v>
      </c>
      <c r="AC54" s="27">
        <v>137669.59</v>
      </c>
      <c r="AD54" s="27">
        <v>143148.85999999999</v>
      </c>
      <c r="AE54" s="27">
        <v>146136.48000000001</v>
      </c>
      <c r="AF54" s="27">
        <v>135385.87</v>
      </c>
      <c r="AG54" s="27">
        <v>141312.14000000001</v>
      </c>
      <c r="AH54" s="27">
        <v>130964.76</v>
      </c>
      <c r="AI54" s="27">
        <v>98027.37</v>
      </c>
      <c r="AJ54" s="27">
        <v>102282.79</v>
      </c>
      <c r="AK54" s="27">
        <v>105460.4</v>
      </c>
      <c r="AL54" s="27">
        <v>87682.04</v>
      </c>
      <c r="AM54" s="27">
        <v>87155.45</v>
      </c>
      <c r="AN54" s="27">
        <v>82565.509999999995</v>
      </c>
      <c r="AO54" s="27">
        <v>75272.149999999994</v>
      </c>
      <c r="AP54" s="27">
        <v>74338.23</v>
      </c>
      <c r="AQ54" s="27">
        <v>74962.679999999993</v>
      </c>
      <c r="AR54" s="27">
        <v>76838.37</v>
      </c>
      <c r="AS54" s="27">
        <v>77255.009999999995</v>
      </c>
      <c r="AT54" s="27">
        <v>79734.009999999995</v>
      </c>
      <c r="AU54" s="27">
        <v>76021.5</v>
      </c>
      <c r="AV54" s="27">
        <v>89879.6</v>
      </c>
      <c r="AW54" s="27">
        <v>86438.62</v>
      </c>
      <c r="AX54" s="27">
        <v>78136.289999999994</v>
      </c>
      <c r="AY54" s="27">
        <v>76165.02</v>
      </c>
      <c r="AZ54" s="27">
        <v>82294.899999999994</v>
      </c>
      <c r="BA54" s="27">
        <v>64043.43</v>
      </c>
      <c r="BB54" s="27">
        <v>70673.759999999995</v>
      </c>
      <c r="BC54" s="27">
        <v>79640.149999999994</v>
      </c>
      <c r="BD54" s="27">
        <v>95797.1</v>
      </c>
      <c r="BE54" s="27">
        <v>100580.17</v>
      </c>
      <c r="BF54" s="27">
        <v>96005.34</v>
      </c>
      <c r="BG54" s="27">
        <v>71455.320000000007</v>
      </c>
      <c r="BH54" s="27">
        <v>68960.84</v>
      </c>
      <c r="BI54" s="27">
        <v>64832.85</v>
      </c>
      <c r="BJ54" s="27">
        <v>60930.28</v>
      </c>
      <c r="BK54" s="27">
        <v>55090.5</v>
      </c>
      <c r="BL54" s="27">
        <v>54395.42</v>
      </c>
      <c r="BM54" s="27">
        <v>53944.72</v>
      </c>
      <c r="BN54" s="27">
        <v>51262</v>
      </c>
      <c r="BO54" s="27">
        <v>53010.97</v>
      </c>
      <c r="BP54" s="27">
        <v>50188.959999999999</v>
      </c>
      <c r="BQ54" s="27">
        <v>53207.16</v>
      </c>
      <c r="BR54" s="27">
        <v>55002.400000000001</v>
      </c>
      <c r="BS54" s="27">
        <v>54616.46</v>
      </c>
      <c r="BT54" s="27">
        <v>55185.98</v>
      </c>
      <c r="BU54" s="27">
        <v>57161.21</v>
      </c>
      <c r="BV54" s="27">
        <v>45566.49</v>
      </c>
      <c r="BW54" s="27">
        <v>50537.67</v>
      </c>
      <c r="BX54" s="27">
        <v>53771.17</v>
      </c>
      <c r="BY54" s="27">
        <v>57448.76</v>
      </c>
      <c r="BZ54" s="27" t="s">
        <v>153</v>
      </c>
      <c r="CA54" s="27" t="s">
        <v>153</v>
      </c>
      <c r="CB54" s="27" t="s">
        <v>153</v>
      </c>
      <c r="CC54" s="27" t="s">
        <v>153</v>
      </c>
      <c r="CD54" s="27" t="s">
        <v>153</v>
      </c>
      <c r="CE54" s="27" t="s">
        <v>153</v>
      </c>
      <c r="CF54" s="27" t="s">
        <v>153</v>
      </c>
      <c r="CG54" s="27" t="s">
        <v>153</v>
      </c>
      <c r="CH54" s="27" t="s">
        <v>153</v>
      </c>
      <c r="CI54" s="27" t="s">
        <v>153</v>
      </c>
      <c r="CJ54" s="27" t="s">
        <v>153</v>
      </c>
      <c r="CK54" s="27" t="s">
        <v>153</v>
      </c>
      <c r="CL54" s="27" t="s">
        <v>153</v>
      </c>
      <c r="CM54" s="27" t="s">
        <v>153</v>
      </c>
      <c r="CN54" s="27" t="s">
        <v>153</v>
      </c>
      <c r="CO54" s="27" t="s">
        <v>153</v>
      </c>
      <c r="CP54" s="27" t="s">
        <v>153</v>
      </c>
      <c r="CQ54" s="27" t="s">
        <v>153</v>
      </c>
      <c r="CR54" s="27" t="s">
        <v>153</v>
      </c>
      <c r="CS54" s="27" t="s">
        <v>153</v>
      </c>
      <c r="CT54" s="27" t="s">
        <v>153</v>
      </c>
    </row>
    <row r="55" spans="1:98" s="1" customFormat="1" ht="15" customHeight="1" x14ac:dyDescent="0.25">
      <c r="A55" s="29" t="s">
        <v>97</v>
      </c>
      <c r="B55" s="27">
        <v>132935.44</v>
      </c>
      <c r="C55" s="27">
        <v>123186.41000000002</v>
      </c>
      <c r="D55" s="27">
        <v>140198.91999999998</v>
      </c>
      <c r="E55" s="27">
        <v>127493.54</v>
      </c>
      <c r="F55" s="27">
        <v>105963.33</v>
      </c>
      <c r="G55" s="27">
        <v>101167.46999999999</v>
      </c>
      <c r="H55" s="27">
        <v>114749.06999999998</v>
      </c>
      <c r="I55" s="27">
        <v>118960.65999999997</v>
      </c>
      <c r="J55" s="27">
        <v>102482.15</v>
      </c>
      <c r="K55" s="27">
        <v>112170.87000000002</v>
      </c>
      <c r="L55" s="27">
        <v>88215.97</v>
      </c>
      <c r="M55" s="27">
        <v>76529.430000000008</v>
      </c>
      <c r="N55" s="27">
        <v>110668.02000000002</v>
      </c>
      <c r="O55" s="27">
        <v>100715.62999999998</v>
      </c>
      <c r="P55" s="27">
        <v>83512.06</v>
      </c>
      <c r="Q55" s="27">
        <v>105666.72999999998</v>
      </c>
      <c r="R55" s="27">
        <v>95590.920000000013</v>
      </c>
      <c r="S55" s="27">
        <v>126957.08000000002</v>
      </c>
      <c r="T55" s="27">
        <v>146698.5</v>
      </c>
      <c r="U55" s="27">
        <v>145762.10000000003</v>
      </c>
      <c r="V55" s="27">
        <v>150361.96000000002</v>
      </c>
      <c r="W55" s="27">
        <v>156085.63</v>
      </c>
      <c r="X55" s="27">
        <v>151780.18999999997</v>
      </c>
      <c r="Y55" s="27">
        <v>156956.52999999997</v>
      </c>
      <c r="Z55" s="27">
        <v>151595.17000000001</v>
      </c>
      <c r="AA55" s="27">
        <v>160612.13000000003</v>
      </c>
      <c r="AB55" s="27">
        <v>148795.68000000002</v>
      </c>
      <c r="AC55" s="27">
        <v>129646.41000000002</v>
      </c>
      <c r="AD55" s="27">
        <v>158380.77999999997</v>
      </c>
      <c r="AE55" s="27">
        <v>155393.16</v>
      </c>
      <c r="AF55" s="27">
        <v>151553.66999999998</v>
      </c>
      <c r="AG55" s="27">
        <v>155149.59999999995</v>
      </c>
      <c r="AH55" s="27">
        <v>174420.57999999996</v>
      </c>
      <c r="AI55" s="27">
        <v>164550.53000000006</v>
      </c>
      <c r="AJ55" s="27">
        <v>173254.86000000002</v>
      </c>
      <c r="AK55" s="27">
        <v>181563.34999999998</v>
      </c>
      <c r="AL55" s="27">
        <v>183240.01</v>
      </c>
      <c r="AM55" s="27">
        <v>183769.59999999998</v>
      </c>
      <c r="AN55" s="27">
        <v>180047.93999999997</v>
      </c>
      <c r="AO55" s="27">
        <v>175603.09</v>
      </c>
      <c r="AP55" s="27">
        <v>177066.37000000002</v>
      </c>
      <c r="AQ55" s="27">
        <v>184615.12</v>
      </c>
      <c r="AR55" s="27">
        <v>189237.57</v>
      </c>
      <c r="AS55" s="27">
        <v>187480.72999999998</v>
      </c>
      <c r="AT55" s="27">
        <v>203160.76999999996</v>
      </c>
      <c r="AU55" s="27">
        <v>198556.33000000002</v>
      </c>
      <c r="AV55" s="27">
        <v>210009.73</v>
      </c>
      <c r="AW55" s="27">
        <v>198272.11000000002</v>
      </c>
      <c r="AX55" s="27">
        <v>186233.53999999998</v>
      </c>
      <c r="AY55" s="27">
        <v>191152.91</v>
      </c>
      <c r="AZ55" s="27">
        <v>207423.23</v>
      </c>
      <c r="BA55" s="27">
        <v>188208.00000000003</v>
      </c>
      <c r="BB55" s="27">
        <v>204788.87</v>
      </c>
      <c r="BC55" s="27">
        <v>206064.76</v>
      </c>
      <c r="BD55" s="27">
        <v>211414.04000000007</v>
      </c>
      <c r="BE55" s="27">
        <v>220788.57000000007</v>
      </c>
      <c r="BF55" s="27">
        <v>207337.3</v>
      </c>
      <c r="BG55" s="27">
        <v>218925.28000000003</v>
      </c>
      <c r="BH55" s="27">
        <v>204680.13999999998</v>
      </c>
      <c r="BI55" s="27">
        <v>192712.32999999996</v>
      </c>
      <c r="BJ55" s="27">
        <v>184845.35999999993</v>
      </c>
      <c r="BK55" s="27">
        <v>181169.80999999997</v>
      </c>
      <c r="BL55" s="27">
        <v>157718.09000000003</v>
      </c>
      <c r="BM55" s="27">
        <v>147026.29000000004</v>
      </c>
      <c r="BN55" s="27">
        <v>149561.81</v>
      </c>
      <c r="BO55" s="27">
        <v>143329.04</v>
      </c>
      <c r="BP55" s="27">
        <v>136897.16999999998</v>
      </c>
      <c r="BQ55" s="27">
        <v>146232.82999999999</v>
      </c>
      <c r="BR55" s="27">
        <v>149883.79000000004</v>
      </c>
      <c r="BS55" s="27">
        <v>136490.13000000003</v>
      </c>
      <c r="BT55" s="27">
        <v>128116.08999999997</v>
      </c>
      <c r="BU55" s="27">
        <v>128750.54</v>
      </c>
      <c r="BV55" s="27">
        <v>151616.32000000001</v>
      </c>
      <c r="BW55" s="27">
        <v>146645.13999999998</v>
      </c>
      <c r="BX55" s="27">
        <v>143410.79</v>
      </c>
      <c r="BY55" s="27">
        <v>139733.20000000001</v>
      </c>
      <c r="BZ55" s="27" t="s">
        <v>153</v>
      </c>
      <c r="CA55" s="27" t="s">
        <v>153</v>
      </c>
      <c r="CB55" s="27" t="s">
        <v>153</v>
      </c>
      <c r="CC55" s="27" t="s">
        <v>153</v>
      </c>
      <c r="CD55" s="27" t="s">
        <v>153</v>
      </c>
      <c r="CE55" s="27" t="s">
        <v>153</v>
      </c>
      <c r="CF55" s="27" t="s">
        <v>153</v>
      </c>
      <c r="CG55" s="27" t="s">
        <v>153</v>
      </c>
      <c r="CH55" s="27" t="s">
        <v>153</v>
      </c>
      <c r="CI55" s="27" t="s">
        <v>153</v>
      </c>
      <c r="CJ55" s="27" t="s">
        <v>153</v>
      </c>
      <c r="CK55" s="27" t="s">
        <v>153</v>
      </c>
      <c r="CL55" s="27" t="s">
        <v>153</v>
      </c>
      <c r="CM55" s="27" t="s">
        <v>153</v>
      </c>
      <c r="CN55" s="27" t="s">
        <v>153</v>
      </c>
      <c r="CO55" s="27" t="s">
        <v>153</v>
      </c>
      <c r="CP55" s="27" t="s">
        <v>153</v>
      </c>
      <c r="CQ55" s="27" t="s">
        <v>153</v>
      </c>
      <c r="CR55" s="27" t="s">
        <v>153</v>
      </c>
      <c r="CS55" s="27" t="s">
        <v>153</v>
      </c>
      <c r="CT55" s="27" t="s">
        <v>153</v>
      </c>
    </row>
    <row r="56" spans="1:98" s="1" customFormat="1" ht="15" customHeight="1" x14ac:dyDescent="0.25">
      <c r="A56" s="29" t="s">
        <v>98</v>
      </c>
      <c r="B56" s="27">
        <v>59011.92</v>
      </c>
      <c r="C56" s="27">
        <v>89905.17</v>
      </c>
      <c r="D56" s="27">
        <v>104395.22</v>
      </c>
      <c r="E56" s="27">
        <v>67029.820000000007</v>
      </c>
      <c r="F56" s="27">
        <v>79616.92</v>
      </c>
      <c r="G56" s="27">
        <v>82115.02</v>
      </c>
      <c r="H56" s="27">
        <v>55270.82</v>
      </c>
      <c r="I56" s="27">
        <v>42549.25</v>
      </c>
      <c r="J56" s="27">
        <v>45518.15</v>
      </c>
      <c r="K56" s="27">
        <v>19219.45</v>
      </c>
      <c r="L56" s="27">
        <v>48602.65</v>
      </c>
      <c r="M56" s="27">
        <v>66771.399999999994</v>
      </c>
      <c r="N56" s="27">
        <v>50402.33</v>
      </c>
      <c r="O56" s="27">
        <v>71703.039999999994</v>
      </c>
      <c r="P56" s="27">
        <v>59335.46</v>
      </c>
      <c r="Q56" s="27">
        <v>35759.57</v>
      </c>
      <c r="R56" s="27">
        <v>91985.22</v>
      </c>
      <c r="S56" s="27">
        <v>80469.87</v>
      </c>
      <c r="T56" s="27">
        <v>44049.97</v>
      </c>
      <c r="U56" s="27">
        <v>35724.82</v>
      </c>
      <c r="V56" s="27">
        <v>29342.02</v>
      </c>
      <c r="W56" s="27">
        <v>23869.02</v>
      </c>
      <c r="X56" s="27">
        <v>34224.699999999997</v>
      </c>
      <c r="Y56" s="27">
        <v>66912.740000000005</v>
      </c>
      <c r="Z56" s="27">
        <v>58594.44</v>
      </c>
      <c r="AA56" s="27">
        <v>37051.94</v>
      </c>
      <c r="AB56" s="27">
        <v>42264.86</v>
      </c>
      <c r="AC56" s="27">
        <v>42264.86</v>
      </c>
      <c r="AD56" s="27">
        <v>7990.42</v>
      </c>
      <c r="AE56" s="27">
        <v>18917.919999999998</v>
      </c>
      <c r="AF56" s="27">
        <v>50156.62</v>
      </c>
      <c r="AG56" s="27">
        <v>53594.17</v>
      </c>
      <c r="AH56" s="27">
        <v>25339.47</v>
      </c>
      <c r="AI56" s="27">
        <v>32369.4</v>
      </c>
      <c r="AJ56" s="27">
        <v>56180.58</v>
      </c>
      <c r="AK56" s="27">
        <v>42116.28</v>
      </c>
      <c r="AL56" s="27">
        <v>38186.43</v>
      </c>
      <c r="AM56" s="27">
        <v>38186.43</v>
      </c>
      <c r="AN56" s="27">
        <v>44887.53</v>
      </c>
      <c r="AO56" s="27">
        <v>37215.43</v>
      </c>
      <c r="AP56" s="27">
        <v>39259.65</v>
      </c>
      <c r="AQ56" s="27">
        <v>39387.85</v>
      </c>
      <c r="AR56" s="27">
        <v>20226.990000000002</v>
      </c>
      <c r="AS56" s="27">
        <v>59378.59</v>
      </c>
      <c r="AT56" s="27">
        <v>43907.95</v>
      </c>
      <c r="AU56" s="27">
        <v>47975.75</v>
      </c>
      <c r="AV56" s="27">
        <v>30129.03</v>
      </c>
      <c r="AW56" s="27">
        <v>70094</v>
      </c>
      <c r="AX56" s="27">
        <v>95786</v>
      </c>
      <c r="AY56" s="27">
        <v>98564.2</v>
      </c>
      <c r="AZ56" s="27">
        <v>89988.1</v>
      </c>
      <c r="BA56" s="27">
        <v>94471.9</v>
      </c>
      <c r="BB56" s="27">
        <v>83967</v>
      </c>
      <c r="BC56" s="27">
        <v>87882.32</v>
      </c>
      <c r="BD56" s="27">
        <v>73898.52</v>
      </c>
      <c r="BE56" s="27">
        <v>59740.92</v>
      </c>
      <c r="BF56" s="27">
        <v>99087.44</v>
      </c>
      <c r="BG56" s="27">
        <v>97392.87</v>
      </c>
      <c r="BH56" s="27">
        <v>106265.17</v>
      </c>
      <c r="BI56" s="27">
        <v>106265.17</v>
      </c>
      <c r="BJ56" s="27">
        <v>89854.61</v>
      </c>
      <c r="BK56" s="27">
        <v>86410.19</v>
      </c>
      <c r="BL56" s="27">
        <v>111535.69</v>
      </c>
      <c r="BM56" s="27">
        <v>104708.89</v>
      </c>
      <c r="BN56" s="27">
        <v>90788.99</v>
      </c>
      <c r="BO56" s="27">
        <v>90788.99</v>
      </c>
      <c r="BP56" s="27">
        <v>90788.99</v>
      </c>
      <c r="BQ56" s="27">
        <v>78435.13</v>
      </c>
      <c r="BR56" s="27">
        <v>62379.28</v>
      </c>
      <c r="BS56" s="27">
        <v>81603.98</v>
      </c>
      <c r="BT56" s="27">
        <v>97938.96</v>
      </c>
      <c r="BU56" s="27">
        <v>90425.98</v>
      </c>
      <c r="BV56" s="27">
        <v>50893.61</v>
      </c>
      <c r="BW56" s="27">
        <v>63320.3</v>
      </c>
      <c r="BX56" s="27">
        <v>67127.7</v>
      </c>
      <c r="BY56" s="27">
        <v>75041.5</v>
      </c>
      <c r="BZ56" s="27" t="s">
        <v>153</v>
      </c>
      <c r="CA56" s="27" t="s">
        <v>153</v>
      </c>
      <c r="CB56" s="27" t="s">
        <v>153</v>
      </c>
      <c r="CC56" s="27" t="s">
        <v>153</v>
      </c>
      <c r="CD56" s="27" t="s">
        <v>153</v>
      </c>
      <c r="CE56" s="27" t="s">
        <v>153</v>
      </c>
      <c r="CF56" s="27" t="s">
        <v>153</v>
      </c>
      <c r="CG56" s="27" t="s">
        <v>153</v>
      </c>
      <c r="CH56" s="27" t="s">
        <v>153</v>
      </c>
      <c r="CI56" s="27" t="s">
        <v>153</v>
      </c>
      <c r="CJ56" s="27" t="s">
        <v>153</v>
      </c>
      <c r="CK56" s="27" t="s">
        <v>153</v>
      </c>
      <c r="CL56" s="27" t="s">
        <v>153</v>
      </c>
      <c r="CM56" s="27" t="s">
        <v>153</v>
      </c>
      <c r="CN56" s="27" t="s">
        <v>153</v>
      </c>
      <c r="CO56" s="27" t="s">
        <v>153</v>
      </c>
      <c r="CP56" s="27" t="s">
        <v>153</v>
      </c>
      <c r="CQ56" s="27" t="s">
        <v>153</v>
      </c>
      <c r="CR56" s="27" t="s">
        <v>153</v>
      </c>
      <c r="CS56" s="27" t="s">
        <v>153</v>
      </c>
      <c r="CT56" s="27" t="s">
        <v>153</v>
      </c>
    </row>
    <row r="57" spans="1:98" s="1" customFormat="1" ht="15" customHeight="1" x14ac:dyDescent="0.25">
      <c r="A57" s="28" t="s">
        <v>15</v>
      </c>
      <c r="B57" s="27">
        <v>1619354.98</v>
      </c>
      <c r="C57" s="27">
        <v>1607279.1</v>
      </c>
      <c r="D57" s="27">
        <v>1629153.25</v>
      </c>
      <c r="E57" s="27">
        <v>1666402.66</v>
      </c>
      <c r="F57" s="27">
        <v>1655413.69</v>
      </c>
      <c r="G57" s="27">
        <v>1655491.73</v>
      </c>
      <c r="H57" s="27">
        <v>1575518.98</v>
      </c>
      <c r="I57" s="27">
        <v>1580992.19</v>
      </c>
      <c r="J57" s="27">
        <v>1582382.8</v>
      </c>
      <c r="K57" s="27">
        <v>1557155.42</v>
      </c>
      <c r="L57" s="27">
        <v>1495203.1</v>
      </c>
      <c r="M57" s="27">
        <v>1441943.19</v>
      </c>
      <c r="N57" s="27">
        <v>1366912.61</v>
      </c>
      <c r="O57" s="27">
        <v>1406876.86</v>
      </c>
      <c r="P57" s="27">
        <v>1412898.72</v>
      </c>
      <c r="Q57" s="27">
        <v>1402842.9</v>
      </c>
      <c r="R57" s="27">
        <v>1439095.79</v>
      </c>
      <c r="S57" s="27">
        <v>1438543.31</v>
      </c>
      <c r="T57" s="27">
        <v>1420595.59</v>
      </c>
      <c r="U57" s="27">
        <v>1402269.17</v>
      </c>
      <c r="V57" s="27">
        <v>1394087.27</v>
      </c>
      <c r="W57" s="27">
        <v>1377865.12</v>
      </c>
      <c r="X57" s="27">
        <v>1324209.1499999999</v>
      </c>
      <c r="Y57" s="27">
        <v>1327757.03</v>
      </c>
      <c r="Z57" s="27">
        <v>1362738.98</v>
      </c>
      <c r="AA57" s="27">
        <v>1285553.28</v>
      </c>
      <c r="AB57" s="27">
        <v>1335640.47</v>
      </c>
      <c r="AC57" s="27">
        <v>1239318.54</v>
      </c>
      <c r="AD57" s="27">
        <v>1226493.3400000001</v>
      </c>
      <c r="AE57" s="27">
        <v>1208283.27</v>
      </c>
      <c r="AF57" s="27">
        <v>1238650.22</v>
      </c>
      <c r="AG57" s="27">
        <v>1232383.73</v>
      </c>
      <c r="AH57" s="27">
        <v>1216850.95</v>
      </c>
      <c r="AI57" s="27">
        <v>1196328.1100000001</v>
      </c>
      <c r="AJ57" s="27">
        <v>1163404.45</v>
      </c>
      <c r="AK57" s="27">
        <v>1157621.3400000001</v>
      </c>
      <c r="AL57" s="27">
        <v>1104384.3</v>
      </c>
      <c r="AM57" s="27">
        <v>1144148.69</v>
      </c>
      <c r="AN57" s="27">
        <v>1134987.9099999999</v>
      </c>
      <c r="AO57" s="27">
        <v>1082002.57</v>
      </c>
      <c r="AP57" s="27">
        <v>1067519.93</v>
      </c>
      <c r="AQ57" s="27">
        <v>1097619.6100000001</v>
      </c>
      <c r="AR57" s="27">
        <v>1122695.3700000001</v>
      </c>
      <c r="AS57" s="27">
        <v>1120037.6000000001</v>
      </c>
      <c r="AT57" s="27">
        <v>1174481.75</v>
      </c>
      <c r="AU57" s="27">
        <v>1223438.24</v>
      </c>
      <c r="AV57" s="27">
        <v>1198481.26</v>
      </c>
      <c r="AW57" s="27">
        <v>1149599.4099999999</v>
      </c>
      <c r="AX57" s="27">
        <v>1163042.48</v>
      </c>
      <c r="AY57" s="27">
        <v>1255994.1399999999</v>
      </c>
      <c r="AZ57" s="27">
        <v>1257633.19</v>
      </c>
      <c r="BA57" s="27">
        <v>1345387.09</v>
      </c>
      <c r="BB57" s="27">
        <v>1323264.97</v>
      </c>
      <c r="BC57" s="27">
        <v>1369505.98</v>
      </c>
      <c r="BD57" s="27">
        <v>1402437.07</v>
      </c>
      <c r="BE57" s="27">
        <v>1383518.19</v>
      </c>
      <c r="BF57" s="27">
        <v>1399178.43</v>
      </c>
      <c r="BG57" s="27">
        <v>1389994.62</v>
      </c>
      <c r="BH57" s="27">
        <v>1370150.89</v>
      </c>
      <c r="BI57" s="27">
        <v>1353629.13</v>
      </c>
      <c r="BJ57" s="27">
        <v>1342396.68</v>
      </c>
      <c r="BK57" s="27">
        <v>1292759.4099999999</v>
      </c>
      <c r="BL57" s="27">
        <v>1267149.5</v>
      </c>
      <c r="BM57" s="27">
        <v>1274644.08</v>
      </c>
      <c r="BN57" s="27">
        <v>1296055.03</v>
      </c>
      <c r="BO57" s="27">
        <v>1293549.3799999999</v>
      </c>
      <c r="BP57" s="27">
        <v>1279726.8</v>
      </c>
      <c r="BQ57" s="27">
        <v>1290763.27</v>
      </c>
      <c r="BR57" s="27">
        <v>1317385.72</v>
      </c>
      <c r="BS57" s="27">
        <v>1380682.41</v>
      </c>
      <c r="BT57" s="27">
        <v>1387208.24</v>
      </c>
      <c r="BU57" s="27">
        <v>1298721.8899999999</v>
      </c>
      <c r="BV57" s="27">
        <v>1290592.19</v>
      </c>
      <c r="BW57" s="27">
        <v>1299636.19</v>
      </c>
      <c r="BX57" s="27">
        <v>1281552.08</v>
      </c>
      <c r="BY57" s="27">
        <v>1281281.21</v>
      </c>
      <c r="BZ57" s="27" t="s">
        <v>153</v>
      </c>
      <c r="CA57" s="27" t="s">
        <v>153</v>
      </c>
      <c r="CB57" s="27" t="s">
        <v>153</v>
      </c>
      <c r="CC57" s="27" t="s">
        <v>153</v>
      </c>
      <c r="CD57" s="27" t="s">
        <v>153</v>
      </c>
      <c r="CE57" s="27" t="s">
        <v>153</v>
      </c>
      <c r="CF57" s="27" t="s">
        <v>153</v>
      </c>
      <c r="CG57" s="27" t="s">
        <v>153</v>
      </c>
      <c r="CH57" s="27" t="s">
        <v>153</v>
      </c>
      <c r="CI57" s="27" t="s">
        <v>153</v>
      </c>
      <c r="CJ57" s="27" t="s">
        <v>153</v>
      </c>
      <c r="CK57" s="27" t="s">
        <v>153</v>
      </c>
      <c r="CL57" s="27" t="s">
        <v>153</v>
      </c>
      <c r="CM57" s="27" t="s">
        <v>153</v>
      </c>
      <c r="CN57" s="27" t="s">
        <v>153</v>
      </c>
      <c r="CO57" s="27" t="s">
        <v>153</v>
      </c>
      <c r="CP57" s="27" t="s">
        <v>153</v>
      </c>
      <c r="CQ57" s="27" t="s">
        <v>153</v>
      </c>
      <c r="CR57" s="27" t="s">
        <v>153</v>
      </c>
      <c r="CS57" s="27" t="s">
        <v>153</v>
      </c>
      <c r="CT57" s="27" t="s">
        <v>153</v>
      </c>
    </row>
    <row r="58" spans="1:98" s="1" customFormat="1" ht="15" customHeight="1" x14ac:dyDescent="0.25">
      <c r="A58" s="29" t="s">
        <v>96</v>
      </c>
      <c r="B58" s="27">
        <v>816421.55</v>
      </c>
      <c r="C58" s="27">
        <v>826978.98</v>
      </c>
      <c r="D58" s="27">
        <v>831831.79</v>
      </c>
      <c r="E58" s="27">
        <v>847036.65</v>
      </c>
      <c r="F58" s="27">
        <v>865630.69</v>
      </c>
      <c r="G58" s="27">
        <v>879970.31</v>
      </c>
      <c r="H58" s="27">
        <v>810877.57</v>
      </c>
      <c r="I58" s="27">
        <v>843569.5</v>
      </c>
      <c r="J58" s="27">
        <v>867893.36</v>
      </c>
      <c r="K58" s="27">
        <v>875882.96</v>
      </c>
      <c r="L58" s="27">
        <v>847190.69</v>
      </c>
      <c r="M58" s="27">
        <v>840312.49</v>
      </c>
      <c r="N58" s="27">
        <v>770645.49</v>
      </c>
      <c r="O58" s="27">
        <v>739588.27</v>
      </c>
      <c r="P58" s="27">
        <v>754492.55</v>
      </c>
      <c r="Q58" s="27">
        <v>739202.7</v>
      </c>
      <c r="R58" s="27">
        <v>718546.56</v>
      </c>
      <c r="S58" s="27">
        <v>703047.84</v>
      </c>
      <c r="T58" s="27">
        <v>725707.04</v>
      </c>
      <c r="U58" s="27">
        <v>729852.66</v>
      </c>
      <c r="V58" s="27">
        <v>726588.28</v>
      </c>
      <c r="W58" s="27">
        <v>693191.3</v>
      </c>
      <c r="X58" s="27">
        <v>647520.97</v>
      </c>
      <c r="Y58" s="27">
        <v>663235.6</v>
      </c>
      <c r="Z58" s="27">
        <v>631954.28</v>
      </c>
      <c r="AA58" s="27">
        <v>563317.68999999994</v>
      </c>
      <c r="AB58" s="27">
        <v>576179.48</v>
      </c>
      <c r="AC58" s="27">
        <v>527211.46</v>
      </c>
      <c r="AD58" s="27">
        <v>521530.24</v>
      </c>
      <c r="AE58" s="27">
        <v>499648.97</v>
      </c>
      <c r="AF58" s="27">
        <v>502309.33</v>
      </c>
      <c r="AG58" s="27">
        <v>484188.61</v>
      </c>
      <c r="AH58" s="27">
        <v>450633.93</v>
      </c>
      <c r="AI58" s="27">
        <v>434194.55</v>
      </c>
      <c r="AJ58" s="27">
        <v>391769.75</v>
      </c>
      <c r="AK58" s="27">
        <v>383299.48</v>
      </c>
      <c r="AL58" s="27">
        <v>351070.7</v>
      </c>
      <c r="AM58" s="27">
        <v>369393.5</v>
      </c>
      <c r="AN58" s="27">
        <v>374834.62</v>
      </c>
      <c r="AO58" s="27">
        <v>321035.68</v>
      </c>
      <c r="AP58" s="27">
        <v>320270.99</v>
      </c>
      <c r="AQ58" s="27">
        <v>314268.03999999998</v>
      </c>
      <c r="AR58" s="27">
        <v>338979.91</v>
      </c>
      <c r="AS58" s="27">
        <v>341364.65</v>
      </c>
      <c r="AT58" s="27">
        <v>368333.58</v>
      </c>
      <c r="AU58" s="27">
        <v>397083.92</v>
      </c>
      <c r="AV58" s="27">
        <v>370907.76</v>
      </c>
      <c r="AW58" s="27">
        <v>364476.19</v>
      </c>
      <c r="AX58" s="27">
        <v>374370.97</v>
      </c>
      <c r="AY58" s="27">
        <v>393593.54</v>
      </c>
      <c r="AZ58" s="27">
        <v>407105.17</v>
      </c>
      <c r="BA58" s="27">
        <v>428589.84</v>
      </c>
      <c r="BB58" s="27">
        <v>436893.05</v>
      </c>
      <c r="BC58" s="27">
        <v>461559.8</v>
      </c>
      <c r="BD58" s="27">
        <v>502798.19</v>
      </c>
      <c r="BE58" s="27">
        <v>480281.38</v>
      </c>
      <c r="BF58" s="27">
        <v>455977.64</v>
      </c>
      <c r="BG58" s="27">
        <v>457550.14</v>
      </c>
      <c r="BH58" s="27">
        <v>447657.28</v>
      </c>
      <c r="BI58" s="27">
        <v>452878.63</v>
      </c>
      <c r="BJ58" s="27">
        <v>454956.92</v>
      </c>
      <c r="BK58" s="27">
        <v>411367.06</v>
      </c>
      <c r="BL58" s="27">
        <v>405956.23</v>
      </c>
      <c r="BM58" s="27">
        <v>422654.25</v>
      </c>
      <c r="BN58" s="27">
        <v>434953.14</v>
      </c>
      <c r="BO58" s="27">
        <v>434184.72</v>
      </c>
      <c r="BP58" s="27">
        <v>444083.18</v>
      </c>
      <c r="BQ58" s="27">
        <v>451619.01</v>
      </c>
      <c r="BR58" s="27">
        <v>470471.51</v>
      </c>
      <c r="BS58" s="27">
        <v>487600.24</v>
      </c>
      <c r="BT58" s="27">
        <v>512385.41</v>
      </c>
      <c r="BU58" s="27">
        <v>460684.02</v>
      </c>
      <c r="BV58" s="27">
        <v>489810.92</v>
      </c>
      <c r="BW58" s="27">
        <v>499196.22</v>
      </c>
      <c r="BX58" s="27">
        <v>497218.02</v>
      </c>
      <c r="BY58" s="27">
        <v>486538.76</v>
      </c>
      <c r="BZ58" s="27" t="s">
        <v>153</v>
      </c>
      <c r="CA58" s="27" t="s">
        <v>153</v>
      </c>
      <c r="CB58" s="27" t="s">
        <v>153</v>
      </c>
      <c r="CC58" s="27" t="s">
        <v>153</v>
      </c>
      <c r="CD58" s="27" t="s">
        <v>153</v>
      </c>
      <c r="CE58" s="27" t="s">
        <v>153</v>
      </c>
      <c r="CF58" s="27" t="s">
        <v>153</v>
      </c>
      <c r="CG58" s="27" t="s">
        <v>153</v>
      </c>
      <c r="CH58" s="27" t="s">
        <v>153</v>
      </c>
      <c r="CI58" s="27" t="s">
        <v>153</v>
      </c>
      <c r="CJ58" s="27" t="s">
        <v>153</v>
      </c>
      <c r="CK58" s="27" t="s">
        <v>153</v>
      </c>
      <c r="CL58" s="27" t="s">
        <v>153</v>
      </c>
      <c r="CM58" s="27" t="s">
        <v>153</v>
      </c>
      <c r="CN58" s="27" t="s">
        <v>153</v>
      </c>
      <c r="CO58" s="27" t="s">
        <v>153</v>
      </c>
      <c r="CP58" s="27" t="s">
        <v>153</v>
      </c>
      <c r="CQ58" s="27" t="s">
        <v>153</v>
      </c>
      <c r="CR58" s="27" t="s">
        <v>153</v>
      </c>
      <c r="CS58" s="27" t="s">
        <v>153</v>
      </c>
      <c r="CT58" s="27" t="s">
        <v>153</v>
      </c>
    </row>
    <row r="59" spans="1:98" s="1" customFormat="1" ht="15" customHeight="1" x14ac:dyDescent="0.25">
      <c r="A59" s="29" t="s">
        <v>97</v>
      </c>
      <c r="B59" s="27">
        <v>596303.68999999983</v>
      </c>
      <c r="C59" s="27">
        <v>538309.94000000018</v>
      </c>
      <c r="D59" s="27">
        <v>523405.09999999992</v>
      </c>
      <c r="E59" s="27">
        <v>508717.93999999994</v>
      </c>
      <c r="F59" s="27">
        <v>501694.72999999986</v>
      </c>
      <c r="G59" s="27">
        <v>487433.13999999972</v>
      </c>
      <c r="H59" s="27">
        <v>476553.13000000006</v>
      </c>
      <c r="I59" s="27">
        <v>449334.41</v>
      </c>
      <c r="J59" s="27">
        <v>428529.86999999982</v>
      </c>
      <c r="K59" s="27">
        <v>424537.54999999987</v>
      </c>
      <c r="L59" s="27">
        <v>391277.5</v>
      </c>
      <c r="M59" s="27">
        <v>349953.88000000006</v>
      </c>
      <c r="N59" s="27">
        <v>339864.31</v>
      </c>
      <c r="O59" s="27">
        <v>369865.99000000005</v>
      </c>
      <c r="P59" s="27">
        <v>393611.65</v>
      </c>
      <c r="Q59" s="27">
        <v>406173.94999999995</v>
      </c>
      <c r="R59" s="27">
        <v>407411.39999999997</v>
      </c>
      <c r="S59" s="27">
        <v>444763.25999999989</v>
      </c>
      <c r="T59" s="27">
        <v>433153.7099999999</v>
      </c>
      <c r="U59" s="27">
        <v>415768.69999999995</v>
      </c>
      <c r="V59" s="27">
        <v>423534.71000000008</v>
      </c>
      <c r="W59" s="27">
        <v>408363.70000000007</v>
      </c>
      <c r="X59" s="27">
        <v>450040.10000000003</v>
      </c>
      <c r="Y59" s="27">
        <v>444450.06</v>
      </c>
      <c r="Z59" s="27">
        <v>451139.32</v>
      </c>
      <c r="AA59" s="27">
        <v>442302.91000000009</v>
      </c>
      <c r="AB59" s="27">
        <v>458361.26000000007</v>
      </c>
      <c r="AC59" s="27">
        <v>448408.03000000014</v>
      </c>
      <c r="AD59" s="27">
        <v>442050.15</v>
      </c>
      <c r="AE59" s="27">
        <v>438282.36000000004</v>
      </c>
      <c r="AF59" s="27">
        <v>430475.1</v>
      </c>
      <c r="AG59" s="27">
        <v>442067.39999999997</v>
      </c>
      <c r="AH59" s="27">
        <v>459992.12999999989</v>
      </c>
      <c r="AI59" s="27">
        <v>469838.07</v>
      </c>
      <c r="AJ59" s="27">
        <v>548724.21</v>
      </c>
      <c r="AK59" s="27">
        <v>556801.9</v>
      </c>
      <c r="AL59" s="27">
        <v>528992.47</v>
      </c>
      <c r="AM59" s="27">
        <v>494730.9</v>
      </c>
      <c r="AN59" s="27">
        <v>497031.16000000003</v>
      </c>
      <c r="AO59" s="27">
        <v>586261.7899999998</v>
      </c>
      <c r="AP59" s="27">
        <v>595966.33999999973</v>
      </c>
      <c r="AQ59" s="27">
        <v>585190.18000000017</v>
      </c>
      <c r="AR59" s="27">
        <v>570095.71000000008</v>
      </c>
      <c r="AS59" s="27">
        <v>598622.6399999999</v>
      </c>
      <c r="AT59" s="27">
        <v>597553.2899999998</v>
      </c>
      <c r="AU59" s="27">
        <v>599241.46000000008</v>
      </c>
      <c r="AV59" s="27">
        <v>606749.40999999957</v>
      </c>
      <c r="AW59" s="27">
        <v>608272.30000000028</v>
      </c>
      <c r="AX59" s="27">
        <v>596361.24000000022</v>
      </c>
      <c r="AY59" s="27">
        <v>582163.65000000037</v>
      </c>
      <c r="AZ59" s="27">
        <v>583767.77000000014</v>
      </c>
      <c r="BA59" s="27">
        <v>589295.53</v>
      </c>
      <c r="BB59" s="27">
        <v>571231.93000000005</v>
      </c>
      <c r="BC59" s="27">
        <v>614987.15</v>
      </c>
      <c r="BD59" s="27">
        <v>616605.01</v>
      </c>
      <c r="BE59" s="27">
        <v>594986.43000000017</v>
      </c>
      <c r="BF59" s="27">
        <v>579710.29000000015</v>
      </c>
      <c r="BG59" s="27">
        <v>583055.17000000004</v>
      </c>
      <c r="BH59" s="27">
        <v>569828.59</v>
      </c>
      <c r="BI59" s="27">
        <v>553830.81000000006</v>
      </c>
      <c r="BJ59" s="27">
        <v>552791.83000000019</v>
      </c>
      <c r="BK59" s="27">
        <v>538379.48</v>
      </c>
      <c r="BL59" s="27">
        <v>518180.40000000014</v>
      </c>
      <c r="BM59" s="27">
        <v>501775.85999999987</v>
      </c>
      <c r="BN59" s="27">
        <v>491969.48000000016</v>
      </c>
      <c r="BO59" s="27">
        <v>514630.43999999994</v>
      </c>
      <c r="BP59" s="27">
        <v>530469.27999999991</v>
      </c>
      <c r="BQ59" s="27">
        <v>562618.05000000005</v>
      </c>
      <c r="BR59" s="27">
        <v>558485.11000000022</v>
      </c>
      <c r="BS59" s="27">
        <v>541898.82000000007</v>
      </c>
      <c r="BT59" s="27">
        <v>629058.30000000028</v>
      </c>
      <c r="BU59" s="27">
        <v>611896.57999999996</v>
      </c>
      <c r="BV59" s="27">
        <v>584844.57999999996</v>
      </c>
      <c r="BW59" s="27">
        <v>569160.99</v>
      </c>
      <c r="BX59" s="27">
        <v>548775.57000000018</v>
      </c>
      <c r="BY59" s="27">
        <v>547565.26999999979</v>
      </c>
      <c r="BZ59" s="27" t="s">
        <v>153</v>
      </c>
      <c r="CA59" s="27" t="s">
        <v>153</v>
      </c>
      <c r="CB59" s="27" t="s">
        <v>153</v>
      </c>
      <c r="CC59" s="27" t="s">
        <v>153</v>
      </c>
      <c r="CD59" s="27" t="s">
        <v>153</v>
      </c>
      <c r="CE59" s="27" t="s">
        <v>153</v>
      </c>
      <c r="CF59" s="27" t="s">
        <v>153</v>
      </c>
      <c r="CG59" s="27" t="s">
        <v>153</v>
      </c>
      <c r="CH59" s="27" t="s">
        <v>153</v>
      </c>
      <c r="CI59" s="27" t="s">
        <v>153</v>
      </c>
      <c r="CJ59" s="27" t="s">
        <v>153</v>
      </c>
      <c r="CK59" s="27" t="s">
        <v>153</v>
      </c>
      <c r="CL59" s="27" t="s">
        <v>153</v>
      </c>
      <c r="CM59" s="27" t="s">
        <v>153</v>
      </c>
      <c r="CN59" s="27" t="s">
        <v>153</v>
      </c>
      <c r="CO59" s="27" t="s">
        <v>153</v>
      </c>
      <c r="CP59" s="27" t="s">
        <v>153</v>
      </c>
      <c r="CQ59" s="27" t="s">
        <v>153</v>
      </c>
      <c r="CR59" s="27" t="s">
        <v>153</v>
      </c>
      <c r="CS59" s="27" t="s">
        <v>153</v>
      </c>
      <c r="CT59" s="27" t="s">
        <v>153</v>
      </c>
    </row>
    <row r="60" spans="1:98" s="1" customFormat="1" ht="15" customHeight="1" x14ac:dyDescent="0.25">
      <c r="A60" s="29" t="s">
        <v>98</v>
      </c>
      <c r="B60" s="27">
        <v>206629.74</v>
      </c>
      <c r="C60" s="27">
        <v>241990.18</v>
      </c>
      <c r="D60" s="27">
        <v>273916.36</v>
      </c>
      <c r="E60" s="27">
        <v>310648.07</v>
      </c>
      <c r="F60" s="27">
        <v>288088.27</v>
      </c>
      <c r="G60" s="27">
        <v>288088.28000000003</v>
      </c>
      <c r="H60" s="27">
        <v>288088.28000000003</v>
      </c>
      <c r="I60" s="27">
        <v>288088.28000000003</v>
      </c>
      <c r="J60" s="27">
        <v>285959.57</v>
      </c>
      <c r="K60" s="27">
        <v>256734.91</v>
      </c>
      <c r="L60" s="27">
        <v>256734.91</v>
      </c>
      <c r="M60" s="27">
        <v>251676.82</v>
      </c>
      <c r="N60" s="27">
        <v>256402.81</v>
      </c>
      <c r="O60" s="27">
        <v>297422.59999999998</v>
      </c>
      <c r="P60" s="27">
        <v>264794.52</v>
      </c>
      <c r="Q60" s="27">
        <v>257466.25</v>
      </c>
      <c r="R60" s="27">
        <v>313137.83</v>
      </c>
      <c r="S60" s="27">
        <v>290732.21000000002</v>
      </c>
      <c r="T60" s="27">
        <v>261734.84</v>
      </c>
      <c r="U60" s="27">
        <v>256647.81</v>
      </c>
      <c r="V60" s="27">
        <v>243964.28</v>
      </c>
      <c r="W60" s="27">
        <v>276310.12</v>
      </c>
      <c r="X60" s="27">
        <v>226648.08</v>
      </c>
      <c r="Y60" s="27">
        <v>220071.37</v>
      </c>
      <c r="Z60" s="27">
        <v>279645.38</v>
      </c>
      <c r="AA60" s="27">
        <v>279932.68</v>
      </c>
      <c r="AB60" s="27">
        <v>301099.73</v>
      </c>
      <c r="AC60" s="27">
        <v>263699.05</v>
      </c>
      <c r="AD60" s="27">
        <v>262912.95</v>
      </c>
      <c r="AE60" s="27">
        <v>270351.94</v>
      </c>
      <c r="AF60" s="27">
        <v>305865.78999999998</v>
      </c>
      <c r="AG60" s="27">
        <v>306127.71999999997</v>
      </c>
      <c r="AH60" s="27">
        <v>306224.89</v>
      </c>
      <c r="AI60" s="27">
        <v>292295.49</v>
      </c>
      <c r="AJ60" s="27">
        <v>222910.49</v>
      </c>
      <c r="AK60" s="27">
        <v>217519.96</v>
      </c>
      <c r="AL60" s="27">
        <v>224321.13</v>
      </c>
      <c r="AM60" s="27">
        <v>280024.28999999998</v>
      </c>
      <c r="AN60" s="27">
        <v>263122.13</v>
      </c>
      <c r="AO60" s="27">
        <v>174705.1</v>
      </c>
      <c r="AP60" s="27">
        <v>151282.6</v>
      </c>
      <c r="AQ60" s="27">
        <v>198161.39</v>
      </c>
      <c r="AR60" s="27">
        <v>213619.75</v>
      </c>
      <c r="AS60" s="27">
        <v>180050.31</v>
      </c>
      <c r="AT60" s="27">
        <v>208594.88</v>
      </c>
      <c r="AU60" s="27">
        <v>227112.86</v>
      </c>
      <c r="AV60" s="27">
        <v>220824.09</v>
      </c>
      <c r="AW60" s="27">
        <v>176850.92</v>
      </c>
      <c r="AX60" s="27">
        <v>192310.27</v>
      </c>
      <c r="AY60" s="27">
        <v>280236.95</v>
      </c>
      <c r="AZ60" s="27">
        <v>266760.25</v>
      </c>
      <c r="BA60" s="27">
        <v>327501.71999999997</v>
      </c>
      <c r="BB60" s="27">
        <v>315139.99</v>
      </c>
      <c r="BC60" s="27">
        <v>292959.03000000003</v>
      </c>
      <c r="BD60" s="27">
        <v>283033.87</v>
      </c>
      <c r="BE60" s="27">
        <v>308250.38</v>
      </c>
      <c r="BF60" s="27">
        <v>363490.5</v>
      </c>
      <c r="BG60" s="27">
        <v>349389.31</v>
      </c>
      <c r="BH60" s="27">
        <v>352665.02</v>
      </c>
      <c r="BI60" s="27">
        <v>346919.69</v>
      </c>
      <c r="BJ60" s="27">
        <v>334647.93</v>
      </c>
      <c r="BK60" s="27">
        <v>343012.87</v>
      </c>
      <c r="BL60" s="27">
        <v>343012.87</v>
      </c>
      <c r="BM60" s="27">
        <v>350213.97</v>
      </c>
      <c r="BN60" s="27">
        <v>369132.41</v>
      </c>
      <c r="BO60" s="27">
        <v>344734.22</v>
      </c>
      <c r="BP60" s="27">
        <v>305174.34000000003</v>
      </c>
      <c r="BQ60" s="27">
        <v>276526.21000000002</v>
      </c>
      <c r="BR60" s="27">
        <v>288429.09999999998</v>
      </c>
      <c r="BS60" s="27">
        <v>351183.35</v>
      </c>
      <c r="BT60" s="27">
        <v>245764.53</v>
      </c>
      <c r="BU60" s="27">
        <v>226141.29</v>
      </c>
      <c r="BV60" s="27">
        <v>215936.69</v>
      </c>
      <c r="BW60" s="27">
        <v>231278.98</v>
      </c>
      <c r="BX60" s="27">
        <v>235558.49</v>
      </c>
      <c r="BY60" s="27">
        <v>247177.18</v>
      </c>
      <c r="BZ60" s="27" t="s">
        <v>153</v>
      </c>
      <c r="CA60" s="27" t="s">
        <v>153</v>
      </c>
      <c r="CB60" s="27" t="s">
        <v>153</v>
      </c>
      <c r="CC60" s="27" t="s">
        <v>153</v>
      </c>
      <c r="CD60" s="27" t="s">
        <v>153</v>
      </c>
      <c r="CE60" s="27" t="s">
        <v>153</v>
      </c>
      <c r="CF60" s="27" t="s">
        <v>153</v>
      </c>
      <c r="CG60" s="27" t="s">
        <v>153</v>
      </c>
      <c r="CH60" s="27" t="s">
        <v>153</v>
      </c>
      <c r="CI60" s="27" t="s">
        <v>153</v>
      </c>
      <c r="CJ60" s="27" t="s">
        <v>153</v>
      </c>
      <c r="CK60" s="27" t="s">
        <v>153</v>
      </c>
      <c r="CL60" s="27" t="s">
        <v>153</v>
      </c>
      <c r="CM60" s="27" t="s">
        <v>153</v>
      </c>
      <c r="CN60" s="27" t="s">
        <v>153</v>
      </c>
      <c r="CO60" s="27" t="s">
        <v>153</v>
      </c>
      <c r="CP60" s="27" t="s">
        <v>153</v>
      </c>
      <c r="CQ60" s="27" t="s">
        <v>153</v>
      </c>
      <c r="CR60" s="27" t="s">
        <v>153</v>
      </c>
      <c r="CS60" s="27" t="s">
        <v>153</v>
      </c>
      <c r="CT60" s="27" t="s">
        <v>153</v>
      </c>
    </row>
    <row r="61" spans="1:98" s="1" customFormat="1" ht="15" customHeight="1" x14ac:dyDescent="0.25">
      <c r="A61" s="28" t="s">
        <v>16</v>
      </c>
      <c r="B61" s="27">
        <v>354716.2</v>
      </c>
      <c r="C61" s="27">
        <v>362899.41</v>
      </c>
      <c r="D61" s="27">
        <v>371289.72</v>
      </c>
      <c r="E61" s="27">
        <v>340838.2</v>
      </c>
      <c r="F61" s="27">
        <v>351893.42</v>
      </c>
      <c r="G61" s="27">
        <v>348667.75</v>
      </c>
      <c r="H61" s="27">
        <v>343028.24</v>
      </c>
      <c r="I61" s="27">
        <v>326795.75</v>
      </c>
      <c r="J61" s="27">
        <v>338234.2</v>
      </c>
      <c r="K61" s="27">
        <v>311995.28000000003</v>
      </c>
      <c r="L61" s="27">
        <v>331201.74</v>
      </c>
      <c r="M61" s="27">
        <v>334403.81</v>
      </c>
      <c r="N61" s="27">
        <v>313607.69</v>
      </c>
      <c r="O61" s="27">
        <v>292871.78000000003</v>
      </c>
      <c r="P61" s="27">
        <v>300399.84999999998</v>
      </c>
      <c r="Q61" s="27">
        <v>320071.76</v>
      </c>
      <c r="R61" s="27">
        <v>361708.61</v>
      </c>
      <c r="S61" s="27">
        <v>368872.31</v>
      </c>
      <c r="T61" s="27">
        <v>375287.55</v>
      </c>
      <c r="U61" s="27">
        <v>384794.23</v>
      </c>
      <c r="V61" s="27">
        <v>386106.56</v>
      </c>
      <c r="W61" s="27">
        <v>377793.61</v>
      </c>
      <c r="X61" s="27">
        <v>355134.22</v>
      </c>
      <c r="Y61" s="27">
        <v>353713.78</v>
      </c>
      <c r="Z61" s="27">
        <v>378083.14</v>
      </c>
      <c r="AA61" s="27">
        <v>394989.11</v>
      </c>
      <c r="AB61" s="27">
        <v>371540.73</v>
      </c>
      <c r="AC61" s="27">
        <v>367144.63</v>
      </c>
      <c r="AD61" s="27">
        <v>354691.06</v>
      </c>
      <c r="AE61" s="27">
        <v>341747.48</v>
      </c>
      <c r="AF61" s="27">
        <v>337252.09</v>
      </c>
      <c r="AG61" s="27">
        <v>331562.23</v>
      </c>
      <c r="AH61" s="27">
        <v>311070.46000000002</v>
      </c>
      <c r="AI61" s="27">
        <v>323025.65999999997</v>
      </c>
      <c r="AJ61" s="27">
        <v>300119.94</v>
      </c>
      <c r="AK61" s="27">
        <v>311439.59999999998</v>
      </c>
      <c r="AL61" s="27">
        <v>295879.78999999998</v>
      </c>
      <c r="AM61" s="27">
        <v>296540.62</v>
      </c>
      <c r="AN61" s="27">
        <v>302766.03999999998</v>
      </c>
      <c r="AO61" s="27">
        <v>300819.38</v>
      </c>
      <c r="AP61" s="27">
        <v>313962.90000000002</v>
      </c>
      <c r="AQ61" s="27">
        <v>332749.55</v>
      </c>
      <c r="AR61" s="27">
        <v>332398.61</v>
      </c>
      <c r="AS61" s="27">
        <v>318654.7</v>
      </c>
      <c r="AT61" s="27">
        <v>317794.15000000002</v>
      </c>
      <c r="AU61" s="27">
        <v>339200.39</v>
      </c>
      <c r="AV61" s="27">
        <v>345773.11</v>
      </c>
      <c r="AW61" s="27">
        <v>399242.94</v>
      </c>
      <c r="AX61" s="27">
        <v>366377.48</v>
      </c>
      <c r="AY61" s="27">
        <v>376964.63</v>
      </c>
      <c r="AZ61" s="27">
        <v>374782.76</v>
      </c>
      <c r="BA61" s="27">
        <v>391184.18</v>
      </c>
      <c r="BB61" s="27">
        <v>387994.55</v>
      </c>
      <c r="BC61" s="27">
        <v>390820.8</v>
      </c>
      <c r="BD61" s="27">
        <v>413340.87</v>
      </c>
      <c r="BE61" s="27">
        <v>417779.12</v>
      </c>
      <c r="BF61" s="27">
        <v>393958.68</v>
      </c>
      <c r="BG61" s="27">
        <v>381386.23</v>
      </c>
      <c r="BH61" s="27">
        <v>387352.25</v>
      </c>
      <c r="BI61" s="27">
        <v>384165.41</v>
      </c>
      <c r="BJ61" s="27">
        <v>370145.36</v>
      </c>
      <c r="BK61" s="27">
        <v>370883.36</v>
      </c>
      <c r="BL61" s="27">
        <v>410152.49</v>
      </c>
      <c r="BM61" s="27">
        <v>402971.6</v>
      </c>
      <c r="BN61" s="27">
        <v>391679.62</v>
      </c>
      <c r="BO61" s="27">
        <v>389509.38</v>
      </c>
      <c r="BP61" s="27">
        <v>387252.71</v>
      </c>
      <c r="BQ61" s="27">
        <v>357946.58</v>
      </c>
      <c r="BR61" s="27">
        <v>349713.49</v>
      </c>
      <c r="BS61" s="27">
        <v>356189.67</v>
      </c>
      <c r="BT61" s="27">
        <v>329538.32</v>
      </c>
      <c r="BU61" s="27">
        <v>306539.61</v>
      </c>
      <c r="BV61" s="27">
        <v>310425.23</v>
      </c>
      <c r="BW61" s="27">
        <v>291881.63</v>
      </c>
      <c r="BX61" s="27">
        <v>292850.33</v>
      </c>
      <c r="BY61" s="27">
        <v>324818.28999999998</v>
      </c>
      <c r="BZ61" s="27" t="s">
        <v>153</v>
      </c>
      <c r="CA61" s="27" t="s">
        <v>153</v>
      </c>
      <c r="CB61" s="27" t="s">
        <v>153</v>
      </c>
      <c r="CC61" s="27" t="s">
        <v>153</v>
      </c>
      <c r="CD61" s="27" t="s">
        <v>153</v>
      </c>
      <c r="CE61" s="27" t="s">
        <v>153</v>
      </c>
      <c r="CF61" s="27" t="s">
        <v>153</v>
      </c>
      <c r="CG61" s="27" t="s">
        <v>153</v>
      </c>
      <c r="CH61" s="27" t="s">
        <v>153</v>
      </c>
      <c r="CI61" s="27" t="s">
        <v>153</v>
      </c>
      <c r="CJ61" s="27" t="s">
        <v>153</v>
      </c>
      <c r="CK61" s="27" t="s">
        <v>153</v>
      </c>
      <c r="CL61" s="27" t="s">
        <v>153</v>
      </c>
      <c r="CM61" s="27" t="s">
        <v>153</v>
      </c>
      <c r="CN61" s="27" t="s">
        <v>153</v>
      </c>
      <c r="CO61" s="27" t="s">
        <v>153</v>
      </c>
      <c r="CP61" s="27" t="s">
        <v>153</v>
      </c>
      <c r="CQ61" s="27" t="s">
        <v>153</v>
      </c>
      <c r="CR61" s="27" t="s">
        <v>153</v>
      </c>
      <c r="CS61" s="27" t="s">
        <v>153</v>
      </c>
      <c r="CT61" s="27" t="s">
        <v>153</v>
      </c>
    </row>
    <row r="62" spans="1:98" s="1" customFormat="1" ht="15" customHeight="1" x14ac:dyDescent="0.25">
      <c r="A62" s="29" t="s">
        <v>96</v>
      </c>
      <c r="B62" s="27">
        <v>155290.01999999999</v>
      </c>
      <c r="C62" s="27">
        <v>187854.77</v>
      </c>
      <c r="D62" s="27">
        <v>193154.91</v>
      </c>
      <c r="E62" s="27">
        <v>184434.59</v>
      </c>
      <c r="F62" s="27">
        <v>187842.5</v>
      </c>
      <c r="G62" s="27">
        <v>187803.86</v>
      </c>
      <c r="H62" s="27">
        <v>178068.48000000001</v>
      </c>
      <c r="I62" s="27">
        <v>177165.83</v>
      </c>
      <c r="J62" s="27">
        <v>173630.82</v>
      </c>
      <c r="K62" s="27">
        <v>154166.72</v>
      </c>
      <c r="L62" s="27">
        <v>164647.97</v>
      </c>
      <c r="M62" s="27">
        <v>177978.66</v>
      </c>
      <c r="N62" s="27">
        <v>152247.46</v>
      </c>
      <c r="O62" s="27">
        <v>154031.57999999999</v>
      </c>
      <c r="P62" s="27">
        <v>154446.01</v>
      </c>
      <c r="Q62" s="27">
        <v>161828.9</v>
      </c>
      <c r="R62" s="27">
        <v>186309.23</v>
      </c>
      <c r="S62" s="27">
        <v>188010.46</v>
      </c>
      <c r="T62" s="27">
        <v>195518.8</v>
      </c>
      <c r="U62" s="27">
        <v>172623.02</v>
      </c>
      <c r="V62" s="27">
        <v>167846.11</v>
      </c>
      <c r="W62" s="27">
        <v>164282.45000000001</v>
      </c>
      <c r="X62" s="27">
        <v>153157.98000000001</v>
      </c>
      <c r="Y62" s="27">
        <v>146611.13</v>
      </c>
      <c r="Z62" s="27">
        <v>155788.85</v>
      </c>
      <c r="AA62" s="27">
        <v>164247.56</v>
      </c>
      <c r="AB62" s="27">
        <v>149754.06</v>
      </c>
      <c r="AC62" s="27">
        <v>161314.79999999999</v>
      </c>
      <c r="AD62" s="27">
        <v>160639.79999999999</v>
      </c>
      <c r="AE62" s="27">
        <v>150612.06</v>
      </c>
      <c r="AF62" s="27">
        <v>146606.76</v>
      </c>
      <c r="AG62" s="27">
        <v>141784.29999999999</v>
      </c>
      <c r="AH62" s="27">
        <v>117411.59</v>
      </c>
      <c r="AI62" s="27">
        <v>120238.92</v>
      </c>
      <c r="AJ62" s="27">
        <v>110691.54</v>
      </c>
      <c r="AK62" s="27">
        <v>117810.4</v>
      </c>
      <c r="AL62" s="27">
        <v>105147.86</v>
      </c>
      <c r="AM62" s="27">
        <v>98724.05</v>
      </c>
      <c r="AN62" s="27">
        <v>98721.53</v>
      </c>
      <c r="AO62" s="27">
        <v>91175.32</v>
      </c>
      <c r="AP62" s="27">
        <v>92848.69</v>
      </c>
      <c r="AQ62" s="27">
        <v>99034.07</v>
      </c>
      <c r="AR62" s="27">
        <v>98410.2</v>
      </c>
      <c r="AS62" s="27">
        <v>94261.36</v>
      </c>
      <c r="AT62" s="27">
        <v>104759.54</v>
      </c>
      <c r="AU62" s="27">
        <v>120839.29</v>
      </c>
      <c r="AV62" s="27">
        <v>109019.14</v>
      </c>
      <c r="AW62" s="27">
        <v>120643.3</v>
      </c>
      <c r="AX62" s="27">
        <v>99732.26</v>
      </c>
      <c r="AY62" s="27">
        <v>105936.43</v>
      </c>
      <c r="AZ62" s="27">
        <v>112536.89</v>
      </c>
      <c r="BA62" s="27">
        <v>128032.56</v>
      </c>
      <c r="BB62" s="27">
        <v>125344.82</v>
      </c>
      <c r="BC62" s="27">
        <v>137453.92000000001</v>
      </c>
      <c r="BD62" s="27">
        <v>145517.66</v>
      </c>
      <c r="BE62" s="27">
        <v>153852.35999999999</v>
      </c>
      <c r="BF62" s="27">
        <v>148347.87</v>
      </c>
      <c r="BG62" s="27">
        <v>148010.04</v>
      </c>
      <c r="BH62" s="27">
        <v>123344.38</v>
      </c>
      <c r="BI62" s="27">
        <v>104506.38</v>
      </c>
      <c r="BJ62" s="27">
        <v>92111.46</v>
      </c>
      <c r="BK62" s="27">
        <v>100089.79</v>
      </c>
      <c r="BL62" s="27">
        <v>105127.78</v>
      </c>
      <c r="BM62" s="27">
        <v>104737.41</v>
      </c>
      <c r="BN62" s="27">
        <v>105922.48</v>
      </c>
      <c r="BO62" s="27">
        <v>108295.33</v>
      </c>
      <c r="BP62" s="27">
        <v>113119.21</v>
      </c>
      <c r="BQ62" s="27">
        <v>100897.85</v>
      </c>
      <c r="BR62" s="27">
        <v>92234.72</v>
      </c>
      <c r="BS62" s="27">
        <v>102511.21</v>
      </c>
      <c r="BT62" s="27">
        <v>88944</v>
      </c>
      <c r="BU62" s="27">
        <v>74999.97</v>
      </c>
      <c r="BV62" s="27">
        <v>88694.03</v>
      </c>
      <c r="BW62" s="27">
        <v>84402.81</v>
      </c>
      <c r="BX62" s="27">
        <v>92541.05</v>
      </c>
      <c r="BY62" s="27">
        <v>89523.26</v>
      </c>
      <c r="BZ62" s="27" t="s">
        <v>153</v>
      </c>
      <c r="CA62" s="27" t="s">
        <v>153</v>
      </c>
      <c r="CB62" s="27" t="s">
        <v>153</v>
      </c>
      <c r="CC62" s="27" t="s">
        <v>153</v>
      </c>
      <c r="CD62" s="27" t="s">
        <v>153</v>
      </c>
      <c r="CE62" s="27" t="s">
        <v>153</v>
      </c>
      <c r="CF62" s="27" t="s">
        <v>153</v>
      </c>
      <c r="CG62" s="27" t="s">
        <v>153</v>
      </c>
      <c r="CH62" s="27" t="s">
        <v>153</v>
      </c>
      <c r="CI62" s="27" t="s">
        <v>153</v>
      </c>
      <c r="CJ62" s="27" t="s">
        <v>153</v>
      </c>
      <c r="CK62" s="27" t="s">
        <v>153</v>
      </c>
      <c r="CL62" s="27" t="s">
        <v>153</v>
      </c>
      <c r="CM62" s="27" t="s">
        <v>153</v>
      </c>
      <c r="CN62" s="27" t="s">
        <v>153</v>
      </c>
      <c r="CO62" s="27" t="s">
        <v>153</v>
      </c>
      <c r="CP62" s="27" t="s">
        <v>153</v>
      </c>
      <c r="CQ62" s="27" t="s">
        <v>153</v>
      </c>
      <c r="CR62" s="27" t="s">
        <v>153</v>
      </c>
      <c r="CS62" s="27" t="s">
        <v>153</v>
      </c>
      <c r="CT62" s="27" t="s">
        <v>153</v>
      </c>
    </row>
    <row r="63" spans="1:98" s="1" customFormat="1" ht="15" customHeight="1" x14ac:dyDescent="0.25">
      <c r="A63" s="29" t="s">
        <v>97</v>
      </c>
      <c r="B63" s="27">
        <v>123621.29999999997</v>
      </c>
      <c r="C63" s="27">
        <v>122665.81000000001</v>
      </c>
      <c r="D63" s="27">
        <v>130350.37000000004</v>
      </c>
      <c r="E63" s="27">
        <v>117797.55000000003</v>
      </c>
      <c r="F63" s="27">
        <v>109828.22000000002</v>
      </c>
      <c r="G63" s="27">
        <v>99891.859999999986</v>
      </c>
      <c r="H63" s="27">
        <v>95112.190000000017</v>
      </c>
      <c r="I63" s="27">
        <v>94117.949999999968</v>
      </c>
      <c r="J63" s="27">
        <v>87443.03</v>
      </c>
      <c r="K63" s="27">
        <v>87846.540000000008</v>
      </c>
      <c r="L63" s="27">
        <v>88027.409999999989</v>
      </c>
      <c r="M63" s="27">
        <v>85279.290000000008</v>
      </c>
      <c r="N63" s="27">
        <v>92205.080000000016</v>
      </c>
      <c r="O63" s="27">
        <v>100314.31000000001</v>
      </c>
      <c r="P63" s="27">
        <v>90910.819999999992</v>
      </c>
      <c r="Q63" s="27">
        <v>88186.989999999991</v>
      </c>
      <c r="R63" s="27">
        <v>120653.55</v>
      </c>
      <c r="S63" s="27">
        <v>115321.50999999998</v>
      </c>
      <c r="T63" s="27">
        <v>128651.13</v>
      </c>
      <c r="U63" s="27">
        <v>119283.74999999997</v>
      </c>
      <c r="V63" s="27">
        <v>119902.01000000001</v>
      </c>
      <c r="W63" s="27">
        <v>114606.30999999998</v>
      </c>
      <c r="X63" s="27">
        <v>120421.68999999999</v>
      </c>
      <c r="Y63" s="27">
        <v>126031.28</v>
      </c>
      <c r="Z63" s="27">
        <v>115864.10999999999</v>
      </c>
      <c r="AA63" s="27">
        <v>135275.72999999998</v>
      </c>
      <c r="AB63" s="27">
        <v>141401.39000000001</v>
      </c>
      <c r="AC63" s="27">
        <v>139949.39999999997</v>
      </c>
      <c r="AD63" s="27">
        <v>157513.34</v>
      </c>
      <c r="AE63" s="27">
        <v>154597.5</v>
      </c>
      <c r="AF63" s="27">
        <v>159749.69999999998</v>
      </c>
      <c r="AG63" s="27">
        <v>166038.12999999998</v>
      </c>
      <c r="AH63" s="27">
        <v>161096.37000000005</v>
      </c>
      <c r="AI63" s="27">
        <v>149939.72000000003</v>
      </c>
      <c r="AJ63" s="27">
        <v>136581.38000000003</v>
      </c>
      <c r="AK63" s="27">
        <v>126998.36999999998</v>
      </c>
      <c r="AL63" s="27">
        <v>152923.32999999999</v>
      </c>
      <c r="AM63" s="27">
        <v>142467.55999999997</v>
      </c>
      <c r="AN63" s="27">
        <v>134523.80999999997</v>
      </c>
      <c r="AO63" s="27">
        <v>146659.37000000002</v>
      </c>
      <c r="AP63" s="27">
        <v>159105.06999999998</v>
      </c>
      <c r="AQ63" s="27">
        <v>153427.68000000002</v>
      </c>
      <c r="AR63" s="27">
        <v>147736.29000000004</v>
      </c>
      <c r="AS63" s="27">
        <v>148282.67999999996</v>
      </c>
      <c r="AT63" s="27">
        <v>164188.65999999997</v>
      </c>
      <c r="AU63" s="27">
        <v>151648.31</v>
      </c>
      <c r="AV63" s="27">
        <v>145104.06000000006</v>
      </c>
      <c r="AW63" s="27">
        <v>162063.34999999998</v>
      </c>
      <c r="AX63" s="27">
        <v>156444.04</v>
      </c>
      <c r="AY63" s="27">
        <v>163669.69</v>
      </c>
      <c r="AZ63" s="27">
        <v>175689.18</v>
      </c>
      <c r="BA63" s="27">
        <v>191310.86</v>
      </c>
      <c r="BB63" s="27">
        <v>196017.36999999997</v>
      </c>
      <c r="BC63" s="27">
        <v>191197.83</v>
      </c>
      <c r="BD63" s="27">
        <v>185014.73</v>
      </c>
      <c r="BE63" s="27">
        <v>206301.91</v>
      </c>
      <c r="BF63" s="27">
        <v>200669.45999999996</v>
      </c>
      <c r="BG63" s="27">
        <v>186239.06</v>
      </c>
      <c r="BH63" s="27">
        <v>172469.69000000003</v>
      </c>
      <c r="BI63" s="27">
        <v>181925.44000000003</v>
      </c>
      <c r="BJ63" s="27">
        <v>180595.55000000002</v>
      </c>
      <c r="BK63" s="27">
        <v>179125.89000000004</v>
      </c>
      <c r="BL63" s="27">
        <v>188959.30000000005</v>
      </c>
      <c r="BM63" s="27">
        <v>179873.18</v>
      </c>
      <c r="BN63" s="27">
        <v>182665.73</v>
      </c>
      <c r="BO63" s="27">
        <v>185863.22000000003</v>
      </c>
      <c r="BP63" s="27">
        <v>178845.32</v>
      </c>
      <c r="BQ63" s="27">
        <v>163524.78</v>
      </c>
      <c r="BR63" s="27">
        <v>153376.13999999998</v>
      </c>
      <c r="BS63" s="27">
        <v>167679.58000000002</v>
      </c>
      <c r="BT63" s="27">
        <v>169679.13000000003</v>
      </c>
      <c r="BU63" s="27">
        <v>151267.99000000002</v>
      </c>
      <c r="BV63" s="27">
        <v>135466.30000000002</v>
      </c>
      <c r="BW63" s="27">
        <v>128138.72</v>
      </c>
      <c r="BX63" s="27">
        <v>136457.07</v>
      </c>
      <c r="BY63" s="27">
        <v>134558.74</v>
      </c>
      <c r="BZ63" s="27" t="s">
        <v>153</v>
      </c>
      <c r="CA63" s="27" t="s">
        <v>153</v>
      </c>
      <c r="CB63" s="27" t="s">
        <v>153</v>
      </c>
      <c r="CC63" s="27" t="s">
        <v>153</v>
      </c>
      <c r="CD63" s="27" t="s">
        <v>153</v>
      </c>
      <c r="CE63" s="27" t="s">
        <v>153</v>
      </c>
      <c r="CF63" s="27" t="s">
        <v>153</v>
      </c>
      <c r="CG63" s="27" t="s">
        <v>153</v>
      </c>
      <c r="CH63" s="27" t="s">
        <v>153</v>
      </c>
      <c r="CI63" s="27" t="s">
        <v>153</v>
      </c>
      <c r="CJ63" s="27" t="s">
        <v>153</v>
      </c>
      <c r="CK63" s="27" t="s">
        <v>153</v>
      </c>
      <c r="CL63" s="27" t="s">
        <v>153</v>
      </c>
      <c r="CM63" s="27" t="s">
        <v>153</v>
      </c>
      <c r="CN63" s="27" t="s">
        <v>153</v>
      </c>
      <c r="CO63" s="27" t="s">
        <v>153</v>
      </c>
      <c r="CP63" s="27" t="s">
        <v>153</v>
      </c>
      <c r="CQ63" s="27" t="s">
        <v>153</v>
      </c>
      <c r="CR63" s="27" t="s">
        <v>153</v>
      </c>
      <c r="CS63" s="27" t="s">
        <v>153</v>
      </c>
      <c r="CT63" s="27" t="s">
        <v>153</v>
      </c>
    </row>
    <row r="64" spans="1:98" s="1" customFormat="1" ht="15" customHeight="1" x14ac:dyDescent="0.25">
      <c r="A64" s="29" t="s">
        <v>98</v>
      </c>
      <c r="B64" s="27">
        <v>75804.88</v>
      </c>
      <c r="C64" s="27">
        <v>52378.83</v>
      </c>
      <c r="D64" s="27">
        <v>47784.44</v>
      </c>
      <c r="E64" s="27">
        <v>38606.06</v>
      </c>
      <c r="F64" s="27">
        <v>54222.7</v>
      </c>
      <c r="G64" s="27">
        <v>60972.03</v>
      </c>
      <c r="H64" s="27">
        <v>69847.570000000007</v>
      </c>
      <c r="I64" s="27">
        <v>55511.97</v>
      </c>
      <c r="J64" s="27">
        <v>77160.350000000006</v>
      </c>
      <c r="K64" s="27">
        <v>69982.02</v>
      </c>
      <c r="L64" s="27">
        <v>78526.36</v>
      </c>
      <c r="M64" s="27">
        <v>71145.86</v>
      </c>
      <c r="N64" s="27">
        <v>69155.149999999994</v>
      </c>
      <c r="O64" s="27">
        <v>38525.89</v>
      </c>
      <c r="P64" s="27">
        <v>55043.02</v>
      </c>
      <c r="Q64" s="27">
        <v>70055.87</v>
      </c>
      <c r="R64" s="27">
        <v>54745.83</v>
      </c>
      <c r="S64" s="27">
        <v>65540.34</v>
      </c>
      <c r="T64" s="27">
        <v>51117.62</v>
      </c>
      <c r="U64" s="27">
        <v>92887.46</v>
      </c>
      <c r="V64" s="27">
        <v>98358.44</v>
      </c>
      <c r="W64" s="27">
        <v>98904.85</v>
      </c>
      <c r="X64" s="27">
        <v>81554.55</v>
      </c>
      <c r="Y64" s="27">
        <v>81071.37</v>
      </c>
      <c r="Z64" s="27">
        <v>106430.18</v>
      </c>
      <c r="AA64" s="27">
        <v>95465.82</v>
      </c>
      <c r="AB64" s="27">
        <v>80385.279999999999</v>
      </c>
      <c r="AC64" s="27">
        <v>65880.429999999993</v>
      </c>
      <c r="AD64" s="27">
        <v>36537.919999999998</v>
      </c>
      <c r="AE64" s="27">
        <v>36537.919999999998</v>
      </c>
      <c r="AF64" s="27">
        <v>30895.63</v>
      </c>
      <c r="AG64" s="27">
        <v>23739.8</v>
      </c>
      <c r="AH64" s="27">
        <v>32562.5</v>
      </c>
      <c r="AI64" s="27">
        <v>52847.02</v>
      </c>
      <c r="AJ64" s="27">
        <v>52847.02</v>
      </c>
      <c r="AK64" s="27">
        <v>66630.83</v>
      </c>
      <c r="AL64" s="27">
        <v>37808.6</v>
      </c>
      <c r="AM64" s="27">
        <v>55349.01</v>
      </c>
      <c r="AN64" s="27">
        <v>69520.7</v>
      </c>
      <c r="AO64" s="27">
        <v>62984.69</v>
      </c>
      <c r="AP64" s="27">
        <v>62009.14</v>
      </c>
      <c r="AQ64" s="27">
        <v>80287.8</v>
      </c>
      <c r="AR64" s="27">
        <v>86252.12</v>
      </c>
      <c r="AS64" s="27">
        <v>76110.66</v>
      </c>
      <c r="AT64" s="27">
        <v>48845.95</v>
      </c>
      <c r="AU64" s="27">
        <v>66712.789999999994</v>
      </c>
      <c r="AV64" s="27">
        <v>91649.91</v>
      </c>
      <c r="AW64" s="27">
        <v>116536.29</v>
      </c>
      <c r="AX64" s="27">
        <v>110201.18</v>
      </c>
      <c r="AY64" s="27">
        <v>107358.51</v>
      </c>
      <c r="AZ64" s="27">
        <v>86556.69</v>
      </c>
      <c r="BA64" s="27">
        <v>71840.759999999995</v>
      </c>
      <c r="BB64" s="27">
        <v>66632.36</v>
      </c>
      <c r="BC64" s="27">
        <v>62169.05</v>
      </c>
      <c r="BD64" s="27">
        <v>82808.479999999996</v>
      </c>
      <c r="BE64" s="27">
        <v>57624.85</v>
      </c>
      <c r="BF64" s="27">
        <v>44941.35</v>
      </c>
      <c r="BG64" s="27">
        <v>47137.13</v>
      </c>
      <c r="BH64" s="27">
        <v>91538.18</v>
      </c>
      <c r="BI64" s="27">
        <v>97733.59</v>
      </c>
      <c r="BJ64" s="27">
        <v>97438.35</v>
      </c>
      <c r="BK64" s="27">
        <v>91667.68</v>
      </c>
      <c r="BL64" s="27">
        <v>116065.41</v>
      </c>
      <c r="BM64" s="27">
        <v>118361.01</v>
      </c>
      <c r="BN64" s="27">
        <v>103091.41</v>
      </c>
      <c r="BO64" s="27">
        <v>95350.83</v>
      </c>
      <c r="BP64" s="27">
        <v>95288.18</v>
      </c>
      <c r="BQ64" s="27">
        <v>93523.95</v>
      </c>
      <c r="BR64" s="27">
        <v>104102.63</v>
      </c>
      <c r="BS64" s="27">
        <v>85998.88</v>
      </c>
      <c r="BT64" s="27">
        <v>70915.19</v>
      </c>
      <c r="BU64" s="27">
        <v>80271.649999999994</v>
      </c>
      <c r="BV64" s="27">
        <v>86264.9</v>
      </c>
      <c r="BW64" s="27">
        <v>79340.100000000006</v>
      </c>
      <c r="BX64" s="27">
        <v>63852.21</v>
      </c>
      <c r="BY64" s="27">
        <v>100736.29</v>
      </c>
      <c r="BZ64" s="27" t="s">
        <v>153</v>
      </c>
      <c r="CA64" s="27" t="s">
        <v>153</v>
      </c>
      <c r="CB64" s="27" t="s">
        <v>153</v>
      </c>
      <c r="CC64" s="27" t="s">
        <v>153</v>
      </c>
      <c r="CD64" s="27" t="s">
        <v>153</v>
      </c>
      <c r="CE64" s="27" t="s">
        <v>153</v>
      </c>
      <c r="CF64" s="27" t="s">
        <v>153</v>
      </c>
      <c r="CG64" s="27" t="s">
        <v>153</v>
      </c>
      <c r="CH64" s="27" t="s">
        <v>153</v>
      </c>
      <c r="CI64" s="27" t="s">
        <v>153</v>
      </c>
      <c r="CJ64" s="27" t="s">
        <v>153</v>
      </c>
      <c r="CK64" s="27" t="s">
        <v>153</v>
      </c>
      <c r="CL64" s="27" t="s">
        <v>153</v>
      </c>
      <c r="CM64" s="27" t="s">
        <v>153</v>
      </c>
      <c r="CN64" s="27" t="s">
        <v>153</v>
      </c>
      <c r="CO64" s="27" t="s">
        <v>153</v>
      </c>
      <c r="CP64" s="27" t="s">
        <v>153</v>
      </c>
      <c r="CQ64" s="27" t="s">
        <v>153</v>
      </c>
      <c r="CR64" s="27" t="s">
        <v>153</v>
      </c>
      <c r="CS64" s="27" t="s">
        <v>153</v>
      </c>
      <c r="CT64" s="27" t="s">
        <v>153</v>
      </c>
    </row>
    <row r="65" spans="1:98" s="1" customFormat="1" ht="15" customHeight="1" x14ac:dyDescent="0.25">
      <c r="A65" s="28" t="s">
        <v>17</v>
      </c>
      <c r="B65" s="27">
        <v>232008.64</v>
      </c>
      <c r="C65" s="27">
        <v>225738.44</v>
      </c>
      <c r="D65" s="27">
        <v>228494.79</v>
      </c>
      <c r="E65" s="27">
        <v>238432.59</v>
      </c>
      <c r="F65" s="27">
        <v>215631.79</v>
      </c>
      <c r="G65" s="27">
        <v>223145.99</v>
      </c>
      <c r="H65" s="27">
        <v>221222.54</v>
      </c>
      <c r="I65" s="27">
        <v>223704.25</v>
      </c>
      <c r="J65" s="27">
        <v>250786.54</v>
      </c>
      <c r="K65" s="27">
        <v>258864.07</v>
      </c>
      <c r="L65" s="27">
        <v>258233.54</v>
      </c>
      <c r="M65" s="27">
        <v>265609.76</v>
      </c>
      <c r="N65" s="27">
        <v>243724.62</v>
      </c>
      <c r="O65" s="27">
        <v>223409.4</v>
      </c>
      <c r="P65" s="27">
        <v>223409.8</v>
      </c>
      <c r="Q65" s="27">
        <v>239549.77</v>
      </c>
      <c r="R65" s="27">
        <v>277075.84999999998</v>
      </c>
      <c r="S65" s="27">
        <v>292813.28999999998</v>
      </c>
      <c r="T65" s="27">
        <v>304918</v>
      </c>
      <c r="U65" s="27">
        <v>316846.03000000003</v>
      </c>
      <c r="V65" s="27">
        <v>314055.81</v>
      </c>
      <c r="W65" s="27">
        <v>326975.21999999997</v>
      </c>
      <c r="X65" s="27">
        <v>310125.89</v>
      </c>
      <c r="Y65" s="27">
        <v>306678.09000000003</v>
      </c>
      <c r="Z65" s="27">
        <v>296132.38</v>
      </c>
      <c r="AA65" s="27">
        <v>286199.43</v>
      </c>
      <c r="AB65" s="27">
        <v>282457.75</v>
      </c>
      <c r="AC65" s="27">
        <v>281818.8</v>
      </c>
      <c r="AD65" s="27">
        <v>293484.06</v>
      </c>
      <c r="AE65" s="27">
        <v>262660.51</v>
      </c>
      <c r="AF65" s="27">
        <v>259614.21</v>
      </c>
      <c r="AG65" s="27">
        <v>277109.49</v>
      </c>
      <c r="AH65" s="27">
        <v>268144.78999999998</v>
      </c>
      <c r="AI65" s="27">
        <v>254832.86</v>
      </c>
      <c r="AJ65" s="27">
        <v>249884.34</v>
      </c>
      <c r="AK65" s="27">
        <v>249273.89</v>
      </c>
      <c r="AL65" s="27">
        <v>252909.8</v>
      </c>
      <c r="AM65" s="27">
        <v>239756.08</v>
      </c>
      <c r="AN65" s="27">
        <v>261397.06</v>
      </c>
      <c r="AO65" s="27">
        <v>278861.62</v>
      </c>
      <c r="AP65" s="27">
        <v>311504.65999999997</v>
      </c>
      <c r="AQ65" s="27">
        <v>324690.38</v>
      </c>
      <c r="AR65" s="27">
        <v>303261.99</v>
      </c>
      <c r="AS65" s="27">
        <v>293576.94</v>
      </c>
      <c r="AT65" s="27">
        <v>268121.94</v>
      </c>
      <c r="AU65" s="27">
        <v>273934.24</v>
      </c>
      <c r="AV65" s="27">
        <v>273243.37</v>
      </c>
      <c r="AW65" s="27">
        <v>279918.53999999998</v>
      </c>
      <c r="AX65" s="27">
        <v>298120.93</v>
      </c>
      <c r="AY65" s="27">
        <v>272431.67</v>
      </c>
      <c r="AZ65" s="27">
        <v>284699.87</v>
      </c>
      <c r="BA65" s="27">
        <v>294200.78999999998</v>
      </c>
      <c r="BB65" s="27">
        <v>314982.59000000003</v>
      </c>
      <c r="BC65" s="27">
        <v>309134.59000000003</v>
      </c>
      <c r="BD65" s="27">
        <v>309135.94</v>
      </c>
      <c r="BE65" s="27">
        <v>315334.67</v>
      </c>
      <c r="BF65" s="27">
        <v>301832.19</v>
      </c>
      <c r="BG65" s="27">
        <v>296300.49</v>
      </c>
      <c r="BH65" s="27">
        <v>311222.62</v>
      </c>
      <c r="BI65" s="27">
        <v>295500.92</v>
      </c>
      <c r="BJ65" s="27">
        <v>280817.05</v>
      </c>
      <c r="BK65" s="27">
        <v>278175.05</v>
      </c>
      <c r="BL65" s="27">
        <v>289128.65000000002</v>
      </c>
      <c r="BM65" s="27">
        <v>327348.96999999997</v>
      </c>
      <c r="BN65" s="27">
        <v>330986.99</v>
      </c>
      <c r="BO65" s="27">
        <v>327711.57</v>
      </c>
      <c r="BP65" s="27">
        <v>327711.57</v>
      </c>
      <c r="BQ65" s="27">
        <v>347500.73</v>
      </c>
      <c r="BR65" s="27">
        <v>347239.73</v>
      </c>
      <c r="BS65" s="27">
        <v>342397.22</v>
      </c>
      <c r="BT65" s="27">
        <v>312382.44</v>
      </c>
      <c r="BU65" s="27">
        <v>336188.5</v>
      </c>
      <c r="BV65" s="27">
        <v>300347.84000000003</v>
      </c>
      <c r="BW65" s="27">
        <v>262161.71999999997</v>
      </c>
      <c r="BX65" s="27">
        <v>251903.8</v>
      </c>
      <c r="BY65" s="27">
        <v>277215.09999999998</v>
      </c>
      <c r="BZ65" s="27" t="s">
        <v>153</v>
      </c>
      <c r="CA65" s="27" t="s">
        <v>153</v>
      </c>
      <c r="CB65" s="27" t="s">
        <v>153</v>
      </c>
      <c r="CC65" s="27" t="s">
        <v>153</v>
      </c>
      <c r="CD65" s="27" t="s">
        <v>153</v>
      </c>
      <c r="CE65" s="27" t="s">
        <v>153</v>
      </c>
      <c r="CF65" s="27" t="s">
        <v>153</v>
      </c>
      <c r="CG65" s="27" t="s">
        <v>153</v>
      </c>
      <c r="CH65" s="27" t="s">
        <v>153</v>
      </c>
      <c r="CI65" s="27" t="s">
        <v>153</v>
      </c>
      <c r="CJ65" s="27" t="s">
        <v>153</v>
      </c>
      <c r="CK65" s="27" t="s">
        <v>153</v>
      </c>
      <c r="CL65" s="27" t="s">
        <v>153</v>
      </c>
      <c r="CM65" s="27" t="s">
        <v>153</v>
      </c>
      <c r="CN65" s="27" t="s">
        <v>153</v>
      </c>
      <c r="CO65" s="27" t="s">
        <v>153</v>
      </c>
      <c r="CP65" s="27" t="s">
        <v>153</v>
      </c>
      <c r="CQ65" s="27" t="s">
        <v>153</v>
      </c>
      <c r="CR65" s="27" t="s">
        <v>153</v>
      </c>
      <c r="CS65" s="27" t="s">
        <v>153</v>
      </c>
      <c r="CT65" s="27" t="s">
        <v>153</v>
      </c>
    </row>
    <row r="66" spans="1:98" s="1" customFormat="1" ht="15" customHeight="1" x14ac:dyDescent="0.25">
      <c r="A66" s="29" t="s">
        <v>96</v>
      </c>
      <c r="B66" s="27">
        <v>127913.73</v>
      </c>
      <c r="C66" s="27">
        <v>126865.94</v>
      </c>
      <c r="D66" s="27">
        <v>132682.06</v>
      </c>
      <c r="E66" s="27">
        <v>123135.83</v>
      </c>
      <c r="F66" s="27">
        <v>112439.91</v>
      </c>
      <c r="G66" s="27">
        <v>115117.43</v>
      </c>
      <c r="H66" s="27">
        <v>113225.63</v>
      </c>
      <c r="I66" s="27">
        <v>113402.3</v>
      </c>
      <c r="J66" s="27">
        <v>117763.89</v>
      </c>
      <c r="K66" s="27">
        <v>120042.7</v>
      </c>
      <c r="L66" s="27">
        <v>114416.15</v>
      </c>
      <c r="M66" s="27">
        <v>119689.05</v>
      </c>
      <c r="N66" s="27">
        <v>122727.27</v>
      </c>
      <c r="O66" s="27">
        <v>116555.65</v>
      </c>
      <c r="P66" s="27">
        <v>122396.75</v>
      </c>
      <c r="Q66" s="27">
        <v>136970.43</v>
      </c>
      <c r="R66" s="27">
        <v>144758.82999999999</v>
      </c>
      <c r="S66" s="27">
        <v>161286.38</v>
      </c>
      <c r="T66" s="27">
        <v>169151.49</v>
      </c>
      <c r="U66" s="27">
        <v>153961.25</v>
      </c>
      <c r="V66" s="27">
        <v>159374.18</v>
      </c>
      <c r="W66" s="27">
        <v>165709.26</v>
      </c>
      <c r="X66" s="27">
        <v>155447.53</v>
      </c>
      <c r="Y66" s="27">
        <v>150955.64000000001</v>
      </c>
      <c r="Z66" s="27">
        <v>124867.09</v>
      </c>
      <c r="AA66" s="27">
        <v>120308.4</v>
      </c>
      <c r="AB66" s="27">
        <v>126683.22</v>
      </c>
      <c r="AC66" s="27">
        <v>135977.57999999999</v>
      </c>
      <c r="AD66" s="27">
        <v>142293.85999999999</v>
      </c>
      <c r="AE66" s="27">
        <v>119026.02</v>
      </c>
      <c r="AF66" s="27">
        <v>114960.01</v>
      </c>
      <c r="AG66" s="27">
        <v>118583.23</v>
      </c>
      <c r="AH66" s="27">
        <v>114333.25</v>
      </c>
      <c r="AI66" s="27">
        <v>100851.93</v>
      </c>
      <c r="AJ66" s="27">
        <v>90611.66</v>
      </c>
      <c r="AK66" s="27">
        <v>88068.59</v>
      </c>
      <c r="AL66" s="27">
        <v>85406.47</v>
      </c>
      <c r="AM66" s="27">
        <v>75524.17</v>
      </c>
      <c r="AN66" s="27">
        <v>80369.429999999993</v>
      </c>
      <c r="AO66" s="27">
        <v>92510.26</v>
      </c>
      <c r="AP66" s="27">
        <v>103040.35</v>
      </c>
      <c r="AQ66" s="27">
        <v>111494.55</v>
      </c>
      <c r="AR66" s="27">
        <v>93526.92</v>
      </c>
      <c r="AS66" s="27">
        <v>81188.240000000005</v>
      </c>
      <c r="AT66" s="27">
        <v>61299.79</v>
      </c>
      <c r="AU66" s="27">
        <v>71138.39</v>
      </c>
      <c r="AV66" s="27">
        <v>82056.11</v>
      </c>
      <c r="AW66" s="27">
        <v>86836.2</v>
      </c>
      <c r="AX66" s="27">
        <v>77673.98</v>
      </c>
      <c r="AY66" s="27">
        <v>61380.78</v>
      </c>
      <c r="AZ66" s="27">
        <v>65755.67</v>
      </c>
      <c r="BA66" s="27">
        <v>76132.539999999994</v>
      </c>
      <c r="BB66" s="27">
        <v>85669.68</v>
      </c>
      <c r="BC66" s="27">
        <v>97351.45</v>
      </c>
      <c r="BD66" s="27">
        <v>107402.79</v>
      </c>
      <c r="BE66" s="27">
        <v>110178.58</v>
      </c>
      <c r="BF66" s="27">
        <v>114379.3</v>
      </c>
      <c r="BG66" s="27">
        <v>122002.64</v>
      </c>
      <c r="BH66" s="27">
        <v>118903.3</v>
      </c>
      <c r="BI66" s="27">
        <v>114761.82</v>
      </c>
      <c r="BJ66" s="27">
        <v>97526.32</v>
      </c>
      <c r="BK66" s="27">
        <v>94449.45</v>
      </c>
      <c r="BL66" s="27">
        <v>100843.92</v>
      </c>
      <c r="BM66" s="27">
        <v>102705.47</v>
      </c>
      <c r="BN66" s="27">
        <v>106287.58</v>
      </c>
      <c r="BO66" s="27">
        <v>110273.47</v>
      </c>
      <c r="BP66" s="27">
        <v>115439.23</v>
      </c>
      <c r="BQ66" s="27">
        <v>122827.64</v>
      </c>
      <c r="BR66" s="27">
        <v>120542.38</v>
      </c>
      <c r="BS66" s="27">
        <v>119587.77</v>
      </c>
      <c r="BT66" s="27">
        <v>114541.22</v>
      </c>
      <c r="BU66" s="27">
        <v>123774.14</v>
      </c>
      <c r="BV66" s="27">
        <v>107944.81</v>
      </c>
      <c r="BW66" s="27">
        <v>78182.39</v>
      </c>
      <c r="BX66" s="27">
        <v>74677.039999999994</v>
      </c>
      <c r="BY66" s="27">
        <v>79292.820000000007</v>
      </c>
      <c r="BZ66" s="27" t="s">
        <v>153</v>
      </c>
      <c r="CA66" s="27" t="s">
        <v>153</v>
      </c>
      <c r="CB66" s="27" t="s">
        <v>153</v>
      </c>
      <c r="CC66" s="27" t="s">
        <v>153</v>
      </c>
      <c r="CD66" s="27" t="s">
        <v>153</v>
      </c>
      <c r="CE66" s="27" t="s">
        <v>153</v>
      </c>
      <c r="CF66" s="27" t="s">
        <v>153</v>
      </c>
      <c r="CG66" s="27" t="s">
        <v>153</v>
      </c>
      <c r="CH66" s="27" t="s">
        <v>153</v>
      </c>
      <c r="CI66" s="27" t="s">
        <v>153</v>
      </c>
      <c r="CJ66" s="27" t="s">
        <v>153</v>
      </c>
      <c r="CK66" s="27" t="s">
        <v>153</v>
      </c>
      <c r="CL66" s="27" t="s">
        <v>153</v>
      </c>
      <c r="CM66" s="27" t="s">
        <v>153</v>
      </c>
      <c r="CN66" s="27" t="s">
        <v>153</v>
      </c>
      <c r="CO66" s="27" t="s">
        <v>153</v>
      </c>
      <c r="CP66" s="27" t="s">
        <v>153</v>
      </c>
      <c r="CQ66" s="27" t="s">
        <v>153</v>
      </c>
      <c r="CR66" s="27" t="s">
        <v>153</v>
      </c>
      <c r="CS66" s="27" t="s">
        <v>153</v>
      </c>
      <c r="CT66" s="27" t="s">
        <v>153</v>
      </c>
    </row>
    <row r="67" spans="1:98" s="1" customFormat="1" ht="15" customHeight="1" x14ac:dyDescent="0.25">
      <c r="A67" s="29" t="s">
        <v>97</v>
      </c>
      <c r="B67" s="27">
        <v>69414.910000000018</v>
      </c>
      <c r="C67" s="27">
        <v>62614.02</v>
      </c>
      <c r="D67" s="27">
        <v>56797.899999999994</v>
      </c>
      <c r="E67" s="27">
        <v>49081.38</v>
      </c>
      <c r="F67" s="27">
        <v>52690.200000000019</v>
      </c>
      <c r="G67" s="27">
        <v>55453.060000000005</v>
      </c>
      <c r="H67" s="27">
        <v>50858.41</v>
      </c>
      <c r="I67" s="27">
        <v>53482.85</v>
      </c>
      <c r="J67" s="27">
        <v>49121.26</v>
      </c>
      <c r="K67" s="27">
        <v>65002.810000000005</v>
      </c>
      <c r="L67" s="27">
        <v>73993.840000000026</v>
      </c>
      <c r="M67" s="27">
        <v>69657.539999999994</v>
      </c>
      <c r="N67" s="27">
        <v>78404.479999999996</v>
      </c>
      <c r="O67" s="27">
        <v>81526.490000000005</v>
      </c>
      <c r="P67" s="27">
        <v>75685.789999999994</v>
      </c>
      <c r="Q67" s="27">
        <v>61112.11</v>
      </c>
      <c r="R67" s="27">
        <v>53323.710000000006</v>
      </c>
      <c r="S67" s="27">
        <v>70811.839999999997</v>
      </c>
      <c r="T67" s="27">
        <v>76812.530000000013</v>
      </c>
      <c r="U67" s="27">
        <v>74811.73</v>
      </c>
      <c r="V67" s="27">
        <v>78941.239999999991</v>
      </c>
      <c r="W67" s="27">
        <v>80090.159999999974</v>
      </c>
      <c r="X67" s="27">
        <v>76584.639999999985</v>
      </c>
      <c r="Y67" s="27">
        <v>71207.849999999991</v>
      </c>
      <c r="Z67" s="27">
        <v>63645.969999999994</v>
      </c>
      <c r="AA67" s="27">
        <v>70830.329999999987</v>
      </c>
      <c r="AB67" s="27">
        <v>64455.509999999995</v>
      </c>
      <c r="AC67" s="27">
        <v>88855.390000000014</v>
      </c>
      <c r="AD67" s="27">
        <v>86564.479999999996</v>
      </c>
      <c r="AE67" s="27">
        <v>101760.17000000001</v>
      </c>
      <c r="AF67" s="27">
        <v>96756.68</v>
      </c>
      <c r="AG67" s="27">
        <v>93133.46</v>
      </c>
      <c r="AH67" s="27">
        <v>90601.74</v>
      </c>
      <c r="AI67" s="27">
        <v>87597.759999999995</v>
      </c>
      <c r="AJ67" s="27">
        <v>90961.089999999982</v>
      </c>
      <c r="AK67" s="27">
        <v>91928.059999999983</v>
      </c>
      <c r="AL67" s="27">
        <v>86450.700000000012</v>
      </c>
      <c r="AM67" s="27">
        <v>83179.28</v>
      </c>
      <c r="AN67" s="27">
        <v>78334.019999999975</v>
      </c>
      <c r="AO67" s="27">
        <v>89213.809999999983</v>
      </c>
      <c r="AP67" s="27">
        <v>94947.939999999973</v>
      </c>
      <c r="AQ67" s="27">
        <v>91161.3</v>
      </c>
      <c r="AR67" s="27">
        <v>94707.760000000009</v>
      </c>
      <c r="AS67" s="27">
        <v>89775.38</v>
      </c>
      <c r="AT67" s="27">
        <v>91315.249999999971</v>
      </c>
      <c r="AU67" s="27">
        <v>92364.51999999999</v>
      </c>
      <c r="AV67" s="27">
        <v>79515.45</v>
      </c>
      <c r="AW67" s="27">
        <v>91966.349999999991</v>
      </c>
      <c r="AX67" s="27">
        <v>100447.38</v>
      </c>
      <c r="AY67" s="27">
        <v>102263.82</v>
      </c>
      <c r="AZ67" s="27">
        <v>108456.45</v>
      </c>
      <c r="BA67" s="27">
        <v>111265.30000000002</v>
      </c>
      <c r="BB67" s="27">
        <v>112069.66</v>
      </c>
      <c r="BC67" s="27">
        <v>113573.60999999999</v>
      </c>
      <c r="BD67" s="27">
        <v>127314.44999999998</v>
      </c>
      <c r="BE67" s="27">
        <v>131120.88999999998</v>
      </c>
      <c r="BF67" s="27">
        <v>138566.25999999995</v>
      </c>
      <c r="BG67" s="27">
        <v>127826.01999999997</v>
      </c>
      <c r="BH67" s="27">
        <v>120634.15999999997</v>
      </c>
      <c r="BI67" s="27">
        <v>109073.84999999996</v>
      </c>
      <c r="BJ67" s="27">
        <v>108973.67999999996</v>
      </c>
      <c r="BK67" s="27">
        <v>107615.41999999998</v>
      </c>
      <c r="BL67" s="27">
        <v>112174.54999999999</v>
      </c>
      <c r="BM67" s="27">
        <v>111333.50000000001</v>
      </c>
      <c r="BN67" s="27">
        <v>113673.20999999998</v>
      </c>
      <c r="BO67" s="27">
        <v>133349.35999999999</v>
      </c>
      <c r="BP67" s="27">
        <v>128183.60000000002</v>
      </c>
      <c r="BQ67" s="27">
        <v>156139.03999999995</v>
      </c>
      <c r="BR67" s="27">
        <v>156181.4</v>
      </c>
      <c r="BS67" s="27">
        <v>137708.9</v>
      </c>
      <c r="BT67" s="27">
        <v>144782.67000000001</v>
      </c>
      <c r="BU67" s="27">
        <v>142714.84999999998</v>
      </c>
      <c r="BV67" s="27">
        <v>137285.04999999999</v>
      </c>
      <c r="BW67" s="27">
        <v>133039.05000000002</v>
      </c>
      <c r="BX67" s="27">
        <v>120832.40999999997</v>
      </c>
      <c r="BY67" s="27">
        <v>120852.62999999999</v>
      </c>
      <c r="BZ67" s="27" t="s">
        <v>153</v>
      </c>
      <c r="CA67" s="27" t="s">
        <v>153</v>
      </c>
      <c r="CB67" s="27" t="s">
        <v>153</v>
      </c>
      <c r="CC67" s="27" t="s">
        <v>153</v>
      </c>
      <c r="CD67" s="27" t="s">
        <v>153</v>
      </c>
      <c r="CE67" s="27" t="s">
        <v>153</v>
      </c>
      <c r="CF67" s="27" t="s">
        <v>153</v>
      </c>
      <c r="CG67" s="27" t="s">
        <v>153</v>
      </c>
      <c r="CH67" s="27" t="s">
        <v>153</v>
      </c>
      <c r="CI67" s="27" t="s">
        <v>153</v>
      </c>
      <c r="CJ67" s="27" t="s">
        <v>153</v>
      </c>
      <c r="CK67" s="27" t="s">
        <v>153</v>
      </c>
      <c r="CL67" s="27" t="s">
        <v>153</v>
      </c>
      <c r="CM67" s="27" t="s">
        <v>153</v>
      </c>
      <c r="CN67" s="27" t="s">
        <v>153</v>
      </c>
      <c r="CO67" s="27" t="s">
        <v>153</v>
      </c>
      <c r="CP67" s="27" t="s">
        <v>153</v>
      </c>
      <c r="CQ67" s="27" t="s">
        <v>153</v>
      </c>
      <c r="CR67" s="27" t="s">
        <v>153</v>
      </c>
      <c r="CS67" s="27" t="s">
        <v>153</v>
      </c>
      <c r="CT67" s="27" t="s">
        <v>153</v>
      </c>
    </row>
    <row r="68" spans="1:98" s="1" customFormat="1" ht="15" customHeight="1" x14ac:dyDescent="0.25">
      <c r="A68" s="29" t="s">
        <v>98</v>
      </c>
      <c r="B68" s="27">
        <v>34680</v>
      </c>
      <c r="C68" s="27">
        <v>36258.480000000003</v>
      </c>
      <c r="D68" s="27">
        <v>39014.83</v>
      </c>
      <c r="E68" s="27">
        <v>66215.38</v>
      </c>
      <c r="F68" s="27">
        <v>50501.68</v>
      </c>
      <c r="G68" s="27">
        <v>52575.5</v>
      </c>
      <c r="H68" s="27">
        <v>57138.5</v>
      </c>
      <c r="I68" s="27">
        <v>56819.1</v>
      </c>
      <c r="J68" s="27">
        <v>83901.39</v>
      </c>
      <c r="K68" s="27">
        <v>73818.559999999998</v>
      </c>
      <c r="L68" s="27">
        <v>69823.55</v>
      </c>
      <c r="M68" s="27">
        <v>76263.17</v>
      </c>
      <c r="N68" s="27">
        <v>42592.87</v>
      </c>
      <c r="O68" s="27">
        <v>25327.26</v>
      </c>
      <c r="P68" s="27">
        <v>25327.26</v>
      </c>
      <c r="Q68" s="27">
        <v>41467.230000000003</v>
      </c>
      <c r="R68" s="27">
        <v>78993.31</v>
      </c>
      <c r="S68" s="27">
        <v>60715.07</v>
      </c>
      <c r="T68" s="27">
        <v>58953.98</v>
      </c>
      <c r="U68" s="27">
        <v>88073.05</v>
      </c>
      <c r="V68" s="27">
        <v>75740.39</v>
      </c>
      <c r="W68" s="27">
        <v>81175.8</v>
      </c>
      <c r="X68" s="27">
        <v>78093.72</v>
      </c>
      <c r="Y68" s="27">
        <v>84514.6</v>
      </c>
      <c r="Z68" s="27">
        <v>107619.32</v>
      </c>
      <c r="AA68" s="27">
        <v>95060.7</v>
      </c>
      <c r="AB68" s="27">
        <v>91319.02</v>
      </c>
      <c r="AC68" s="27">
        <v>56985.83</v>
      </c>
      <c r="AD68" s="27">
        <v>64625.72</v>
      </c>
      <c r="AE68" s="27">
        <v>41874.32</v>
      </c>
      <c r="AF68" s="27">
        <v>47897.52</v>
      </c>
      <c r="AG68" s="27">
        <v>65392.800000000003</v>
      </c>
      <c r="AH68" s="27">
        <v>63209.8</v>
      </c>
      <c r="AI68" s="27">
        <v>66383.17</v>
      </c>
      <c r="AJ68" s="27">
        <v>68311.59</v>
      </c>
      <c r="AK68" s="27">
        <v>69277.240000000005</v>
      </c>
      <c r="AL68" s="27">
        <v>81052.63</v>
      </c>
      <c r="AM68" s="27">
        <v>81052.63</v>
      </c>
      <c r="AN68" s="27">
        <v>102693.61</v>
      </c>
      <c r="AO68" s="27">
        <v>97137.55</v>
      </c>
      <c r="AP68" s="27">
        <v>113516.37</v>
      </c>
      <c r="AQ68" s="27">
        <v>122034.53</v>
      </c>
      <c r="AR68" s="27">
        <v>115027.31</v>
      </c>
      <c r="AS68" s="27">
        <v>122613.32</v>
      </c>
      <c r="AT68" s="27">
        <v>115506.9</v>
      </c>
      <c r="AU68" s="27">
        <v>110431.33</v>
      </c>
      <c r="AV68" s="27">
        <v>111671.81</v>
      </c>
      <c r="AW68" s="27">
        <v>101115.99</v>
      </c>
      <c r="AX68" s="27">
        <v>119999.57</v>
      </c>
      <c r="AY68" s="27">
        <v>108787.07</v>
      </c>
      <c r="AZ68" s="27">
        <v>110487.75</v>
      </c>
      <c r="BA68" s="27">
        <v>106802.95</v>
      </c>
      <c r="BB68" s="27">
        <v>117243.25</v>
      </c>
      <c r="BC68" s="27">
        <v>98209.53</v>
      </c>
      <c r="BD68" s="27">
        <v>74418.7</v>
      </c>
      <c r="BE68" s="27">
        <v>74035.199999999997</v>
      </c>
      <c r="BF68" s="27">
        <v>48886.63</v>
      </c>
      <c r="BG68" s="27">
        <v>46471.83</v>
      </c>
      <c r="BH68" s="27">
        <v>71685.16</v>
      </c>
      <c r="BI68" s="27">
        <v>71665.25</v>
      </c>
      <c r="BJ68" s="27">
        <v>74317.05</v>
      </c>
      <c r="BK68" s="27">
        <v>76110.179999999993</v>
      </c>
      <c r="BL68" s="27">
        <v>76110.179999999993</v>
      </c>
      <c r="BM68" s="27">
        <v>113310</v>
      </c>
      <c r="BN68" s="27">
        <v>111026.2</v>
      </c>
      <c r="BO68" s="27">
        <v>84088.74</v>
      </c>
      <c r="BP68" s="27">
        <v>84088.74</v>
      </c>
      <c r="BQ68" s="27">
        <v>68534.05</v>
      </c>
      <c r="BR68" s="27">
        <v>70515.95</v>
      </c>
      <c r="BS68" s="27">
        <v>85100.55</v>
      </c>
      <c r="BT68" s="27">
        <v>53058.55</v>
      </c>
      <c r="BU68" s="27">
        <v>69699.509999999995</v>
      </c>
      <c r="BV68" s="27">
        <v>55117.98</v>
      </c>
      <c r="BW68" s="27">
        <v>50940.28</v>
      </c>
      <c r="BX68" s="27">
        <v>56394.35</v>
      </c>
      <c r="BY68" s="27">
        <v>77069.649999999994</v>
      </c>
      <c r="BZ68" s="27" t="s">
        <v>153</v>
      </c>
      <c r="CA68" s="27" t="s">
        <v>153</v>
      </c>
      <c r="CB68" s="27" t="s">
        <v>153</v>
      </c>
      <c r="CC68" s="27" t="s">
        <v>153</v>
      </c>
      <c r="CD68" s="27" t="s">
        <v>153</v>
      </c>
      <c r="CE68" s="27" t="s">
        <v>153</v>
      </c>
      <c r="CF68" s="27" t="s">
        <v>153</v>
      </c>
      <c r="CG68" s="27" t="s">
        <v>153</v>
      </c>
      <c r="CH68" s="27" t="s">
        <v>153</v>
      </c>
      <c r="CI68" s="27" t="s">
        <v>153</v>
      </c>
      <c r="CJ68" s="27" t="s">
        <v>153</v>
      </c>
      <c r="CK68" s="27" t="s">
        <v>153</v>
      </c>
      <c r="CL68" s="27" t="s">
        <v>153</v>
      </c>
      <c r="CM68" s="27" t="s">
        <v>153</v>
      </c>
      <c r="CN68" s="27" t="s">
        <v>153</v>
      </c>
      <c r="CO68" s="27" t="s">
        <v>153</v>
      </c>
      <c r="CP68" s="27" t="s">
        <v>153</v>
      </c>
      <c r="CQ68" s="27" t="s">
        <v>153</v>
      </c>
      <c r="CR68" s="27" t="s">
        <v>153</v>
      </c>
      <c r="CS68" s="27" t="s">
        <v>153</v>
      </c>
      <c r="CT68" s="27" t="s">
        <v>153</v>
      </c>
    </row>
    <row r="69" spans="1:98" s="1" customFormat="1" ht="15" customHeight="1" x14ac:dyDescent="0.25">
      <c r="A69" s="28" t="s">
        <v>18</v>
      </c>
      <c r="B69" s="27">
        <v>462604.99</v>
      </c>
      <c r="C69" s="27">
        <v>456785.74</v>
      </c>
      <c r="D69" s="27">
        <v>444190.58</v>
      </c>
      <c r="E69" s="27">
        <v>474526.67</v>
      </c>
      <c r="F69" s="27">
        <v>469209.93</v>
      </c>
      <c r="G69" s="27">
        <v>480024.79</v>
      </c>
      <c r="H69" s="27">
        <v>457969.43</v>
      </c>
      <c r="I69" s="27">
        <v>425097.28</v>
      </c>
      <c r="J69" s="27">
        <v>432243.64</v>
      </c>
      <c r="K69" s="27">
        <v>442686.08</v>
      </c>
      <c r="L69" s="27">
        <v>476851.33</v>
      </c>
      <c r="M69" s="27">
        <v>457341.7</v>
      </c>
      <c r="N69" s="27">
        <v>393208.99</v>
      </c>
      <c r="O69" s="27">
        <v>366449.23</v>
      </c>
      <c r="P69" s="27">
        <v>394415.55</v>
      </c>
      <c r="Q69" s="27">
        <v>373399.3</v>
      </c>
      <c r="R69" s="27">
        <v>415864.36</v>
      </c>
      <c r="S69" s="27">
        <v>417996.56</v>
      </c>
      <c r="T69" s="27">
        <v>510723.74</v>
      </c>
      <c r="U69" s="27">
        <v>519801.7</v>
      </c>
      <c r="V69" s="27">
        <v>532384.43000000005</v>
      </c>
      <c r="W69" s="27">
        <v>564811.93000000005</v>
      </c>
      <c r="X69" s="27">
        <v>543632.30000000005</v>
      </c>
      <c r="Y69" s="27">
        <v>547843.13</v>
      </c>
      <c r="Z69" s="27">
        <v>499571.79</v>
      </c>
      <c r="AA69" s="27">
        <v>478165.11</v>
      </c>
      <c r="AB69" s="27">
        <v>509495.59</v>
      </c>
      <c r="AC69" s="27">
        <v>503858.08</v>
      </c>
      <c r="AD69" s="27">
        <v>500792.89</v>
      </c>
      <c r="AE69" s="27">
        <v>529375.51</v>
      </c>
      <c r="AF69" s="27">
        <v>550411.15</v>
      </c>
      <c r="AG69" s="27">
        <v>541239.11</v>
      </c>
      <c r="AH69" s="27">
        <v>512706.89</v>
      </c>
      <c r="AI69" s="27">
        <v>482826.83</v>
      </c>
      <c r="AJ69" s="27">
        <v>476398.25</v>
      </c>
      <c r="AK69" s="27">
        <v>484099.73</v>
      </c>
      <c r="AL69" s="27">
        <v>478507.9</v>
      </c>
      <c r="AM69" s="27">
        <v>465092.1</v>
      </c>
      <c r="AN69" s="27">
        <v>483220.7</v>
      </c>
      <c r="AO69" s="27">
        <v>468181.82</v>
      </c>
      <c r="AP69" s="27">
        <v>489487.61</v>
      </c>
      <c r="AQ69" s="27">
        <v>455434.23999999999</v>
      </c>
      <c r="AR69" s="27">
        <v>449927.01</v>
      </c>
      <c r="AS69" s="27">
        <v>469721.17</v>
      </c>
      <c r="AT69" s="27">
        <v>459011.27</v>
      </c>
      <c r="AU69" s="27">
        <v>429955.69</v>
      </c>
      <c r="AV69" s="27">
        <v>459066.69</v>
      </c>
      <c r="AW69" s="27">
        <v>451166.55</v>
      </c>
      <c r="AX69" s="27">
        <v>453002.63</v>
      </c>
      <c r="AY69" s="27">
        <v>457790.71</v>
      </c>
      <c r="AZ69" s="27">
        <v>459361.72</v>
      </c>
      <c r="BA69" s="27">
        <v>466294.38</v>
      </c>
      <c r="BB69" s="27">
        <v>491001.84</v>
      </c>
      <c r="BC69" s="27">
        <v>492361.19</v>
      </c>
      <c r="BD69" s="27">
        <v>470151.88</v>
      </c>
      <c r="BE69" s="27">
        <v>432036.52</v>
      </c>
      <c r="BF69" s="27">
        <v>422547.71</v>
      </c>
      <c r="BG69" s="27">
        <v>427440.05</v>
      </c>
      <c r="BH69" s="27">
        <v>408192.34</v>
      </c>
      <c r="BI69" s="27">
        <v>398557.38</v>
      </c>
      <c r="BJ69" s="27">
        <v>385534.25</v>
      </c>
      <c r="BK69" s="27">
        <v>379672.93</v>
      </c>
      <c r="BL69" s="27">
        <v>376256.83</v>
      </c>
      <c r="BM69" s="27">
        <v>380492.51</v>
      </c>
      <c r="BN69" s="27">
        <v>370269.59</v>
      </c>
      <c r="BO69" s="27">
        <v>371805.2</v>
      </c>
      <c r="BP69" s="27">
        <v>370847.6</v>
      </c>
      <c r="BQ69" s="27">
        <v>368777.5</v>
      </c>
      <c r="BR69" s="27">
        <v>339456.54</v>
      </c>
      <c r="BS69" s="27">
        <v>332911.94</v>
      </c>
      <c r="BT69" s="27">
        <v>305047.53999999998</v>
      </c>
      <c r="BU69" s="27">
        <v>300186.78000000003</v>
      </c>
      <c r="BV69" s="27">
        <v>275071.45</v>
      </c>
      <c r="BW69" s="27">
        <v>246519.1</v>
      </c>
      <c r="BX69" s="27">
        <v>246495.54</v>
      </c>
      <c r="BY69" s="27">
        <v>256904.03</v>
      </c>
      <c r="BZ69" s="27" t="s">
        <v>153</v>
      </c>
      <c r="CA69" s="27" t="s">
        <v>153</v>
      </c>
      <c r="CB69" s="27" t="s">
        <v>153</v>
      </c>
      <c r="CC69" s="27" t="s">
        <v>153</v>
      </c>
      <c r="CD69" s="27" t="s">
        <v>153</v>
      </c>
      <c r="CE69" s="27" t="s">
        <v>153</v>
      </c>
      <c r="CF69" s="27" t="s">
        <v>153</v>
      </c>
      <c r="CG69" s="27" t="s">
        <v>153</v>
      </c>
      <c r="CH69" s="27" t="s">
        <v>153</v>
      </c>
      <c r="CI69" s="27" t="s">
        <v>153</v>
      </c>
      <c r="CJ69" s="27" t="s">
        <v>153</v>
      </c>
      <c r="CK69" s="27" t="s">
        <v>153</v>
      </c>
      <c r="CL69" s="27" t="s">
        <v>153</v>
      </c>
      <c r="CM69" s="27" t="s">
        <v>153</v>
      </c>
      <c r="CN69" s="27" t="s">
        <v>153</v>
      </c>
      <c r="CO69" s="27" t="s">
        <v>153</v>
      </c>
      <c r="CP69" s="27" t="s">
        <v>153</v>
      </c>
      <c r="CQ69" s="27" t="s">
        <v>153</v>
      </c>
      <c r="CR69" s="27" t="s">
        <v>153</v>
      </c>
      <c r="CS69" s="27" t="s">
        <v>153</v>
      </c>
      <c r="CT69" s="27" t="s">
        <v>153</v>
      </c>
    </row>
    <row r="70" spans="1:98" s="1" customFormat="1" ht="15" customHeight="1" x14ac:dyDescent="0.25">
      <c r="A70" s="29" t="s">
        <v>96</v>
      </c>
      <c r="B70" s="27">
        <v>144982.1</v>
      </c>
      <c r="C70" s="27">
        <v>134658</v>
      </c>
      <c r="D70" s="27">
        <v>140481.47</v>
      </c>
      <c r="E70" s="27">
        <v>167599.07</v>
      </c>
      <c r="F70" s="27">
        <v>173922.77</v>
      </c>
      <c r="G70" s="27">
        <v>185591.21</v>
      </c>
      <c r="H70" s="27">
        <v>188307.11</v>
      </c>
      <c r="I70" s="27">
        <v>179051.04</v>
      </c>
      <c r="J70" s="27">
        <v>198213.45</v>
      </c>
      <c r="K70" s="27">
        <v>200486.66</v>
      </c>
      <c r="L70" s="27">
        <v>204200.15</v>
      </c>
      <c r="M70" s="27">
        <v>204545.26</v>
      </c>
      <c r="N70" s="27">
        <v>157029.72</v>
      </c>
      <c r="O70" s="27">
        <v>155081.75</v>
      </c>
      <c r="P70" s="27">
        <v>170448.87</v>
      </c>
      <c r="Q70" s="27">
        <v>169165.77</v>
      </c>
      <c r="R70" s="27">
        <v>169484.11</v>
      </c>
      <c r="S70" s="27">
        <v>180883.85</v>
      </c>
      <c r="T70" s="27">
        <v>188216.6</v>
      </c>
      <c r="U70" s="27">
        <v>193571.44</v>
      </c>
      <c r="V70" s="27">
        <v>178544.48</v>
      </c>
      <c r="W70" s="27">
        <v>188800.66</v>
      </c>
      <c r="X70" s="27">
        <v>182728.73</v>
      </c>
      <c r="Y70" s="27">
        <v>189008.55</v>
      </c>
      <c r="Z70" s="27">
        <v>150309.15</v>
      </c>
      <c r="AA70" s="27">
        <v>141675.60999999999</v>
      </c>
      <c r="AB70" s="27">
        <v>164866.18</v>
      </c>
      <c r="AC70" s="27">
        <v>178164.15</v>
      </c>
      <c r="AD70" s="27">
        <v>163743.67999999999</v>
      </c>
      <c r="AE70" s="27">
        <v>164723.03</v>
      </c>
      <c r="AF70" s="27">
        <v>163560.82999999999</v>
      </c>
      <c r="AG70" s="27">
        <v>158848.29999999999</v>
      </c>
      <c r="AH70" s="27">
        <v>146293.21</v>
      </c>
      <c r="AI70" s="27">
        <v>127993.24</v>
      </c>
      <c r="AJ70" s="27">
        <v>119774.76</v>
      </c>
      <c r="AK70" s="27">
        <v>125562.34</v>
      </c>
      <c r="AL70" s="27">
        <v>129297.91</v>
      </c>
      <c r="AM70" s="27">
        <v>116785.83</v>
      </c>
      <c r="AN70" s="27">
        <v>124764.44</v>
      </c>
      <c r="AO70" s="27">
        <v>116124.14</v>
      </c>
      <c r="AP70" s="27">
        <v>114987.14</v>
      </c>
      <c r="AQ70" s="27">
        <v>96663.46</v>
      </c>
      <c r="AR70" s="27">
        <v>97589.25</v>
      </c>
      <c r="AS70" s="27">
        <v>103478.85</v>
      </c>
      <c r="AT70" s="27">
        <v>105869</v>
      </c>
      <c r="AU70" s="27">
        <v>106559.88</v>
      </c>
      <c r="AV70" s="27">
        <v>113870.18</v>
      </c>
      <c r="AW70" s="27">
        <v>114275.69</v>
      </c>
      <c r="AX70" s="27">
        <v>124737.5</v>
      </c>
      <c r="AY70" s="27">
        <v>130210.01</v>
      </c>
      <c r="AZ70" s="27">
        <v>129196.57</v>
      </c>
      <c r="BA70" s="27">
        <v>128842.34</v>
      </c>
      <c r="BB70" s="27">
        <v>136590.28</v>
      </c>
      <c r="BC70" s="27">
        <v>126927.5</v>
      </c>
      <c r="BD70" s="27">
        <v>127212.08</v>
      </c>
      <c r="BE70" s="27">
        <v>87548.34</v>
      </c>
      <c r="BF70" s="27">
        <v>83919.41</v>
      </c>
      <c r="BG70" s="27">
        <v>82080.509999999995</v>
      </c>
      <c r="BH70" s="27">
        <v>80417.08</v>
      </c>
      <c r="BI70" s="27">
        <v>79011.55</v>
      </c>
      <c r="BJ70" s="27">
        <v>78181.37</v>
      </c>
      <c r="BK70" s="27">
        <v>76133.97</v>
      </c>
      <c r="BL70" s="27">
        <v>79571.44</v>
      </c>
      <c r="BM70" s="27">
        <v>83252.17</v>
      </c>
      <c r="BN70" s="27">
        <v>90745.49</v>
      </c>
      <c r="BO70" s="27">
        <v>97279.85</v>
      </c>
      <c r="BP70" s="27">
        <v>102161.33</v>
      </c>
      <c r="BQ70" s="27">
        <v>108428.69</v>
      </c>
      <c r="BR70" s="27">
        <v>96588.98</v>
      </c>
      <c r="BS70" s="27">
        <v>97711.77</v>
      </c>
      <c r="BT70" s="27">
        <v>92438.720000000001</v>
      </c>
      <c r="BU70" s="27">
        <v>98452.06</v>
      </c>
      <c r="BV70" s="27">
        <v>89815.360000000001</v>
      </c>
      <c r="BW70" s="27">
        <v>79520.22</v>
      </c>
      <c r="BX70" s="27">
        <v>83304.28</v>
      </c>
      <c r="BY70" s="27">
        <v>87913.66</v>
      </c>
      <c r="BZ70" s="27" t="s">
        <v>153</v>
      </c>
      <c r="CA70" s="27" t="s">
        <v>153</v>
      </c>
      <c r="CB70" s="27" t="s">
        <v>153</v>
      </c>
      <c r="CC70" s="27" t="s">
        <v>153</v>
      </c>
      <c r="CD70" s="27" t="s">
        <v>153</v>
      </c>
      <c r="CE70" s="27" t="s">
        <v>153</v>
      </c>
      <c r="CF70" s="27" t="s">
        <v>153</v>
      </c>
      <c r="CG70" s="27" t="s">
        <v>153</v>
      </c>
      <c r="CH70" s="27" t="s">
        <v>153</v>
      </c>
      <c r="CI70" s="27" t="s">
        <v>153</v>
      </c>
      <c r="CJ70" s="27" t="s">
        <v>153</v>
      </c>
      <c r="CK70" s="27" t="s">
        <v>153</v>
      </c>
      <c r="CL70" s="27" t="s">
        <v>153</v>
      </c>
      <c r="CM70" s="27" t="s">
        <v>153</v>
      </c>
      <c r="CN70" s="27" t="s">
        <v>153</v>
      </c>
      <c r="CO70" s="27" t="s">
        <v>153</v>
      </c>
      <c r="CP70" s="27" t="s">
        <v>153</v>
      </c>
      <c r="CQ70" s="27" t="s">
        <v>153</v>
      </c>
      <c r="CR70" s="27" t="s">
        <v>153</v>
      </c>
      <c r="CS70" s="27" t="s">
        <v>153</v>
      </c>
      <c r="CT70" s="27" t="s">
        <v>153</v>
      </c>
    </row>
    <row r="71" spans="1:98" s="1" customFormat="1" ht="15" customHeight="1" x14ac:dyDescent="0.25">
      <c r="A71" s="29" t="s">
        <v>97</v>
      </c>
      <c r="B71" s="27">
        <v>145471.65</v>
      </c>
      <c r="C71" s="27">
        <v>145019.96</v>
      </c>
      <c r="D71" s="27">
        <v>149355.78</v>
      </c>
      <c r="E71" s="27">
        <v>121507.12999999999</v>
      </c>
      <c r="F71" s="27">
        <v>118790.79</v>
      </c>
      <c r="G71" s="27">
        <v>106683.66</v>
      </c>
      <c r="H71" s="27">
        <v>109447.42999999996</v>
      </c>
      <c r="I71" s="27">
        <v>104636.29</v>
      </c>
      <c r="J71" s="27">
        <v>97949.37</v>
      </c>
      <c r="K71" s="27">
        <v>113106.58000000002</v>
      </c>
      <c r="L71" s="27">
        <v>137000.11999999997</v>
      </c>
      <c r="M71" s="27">
        <v>125635.72000000002</v>
      </c>
      <c r="N71" s="27">
        <v>118928.17000000001</v>
      </c>
      <c r="O71" s="27">
        <v>127812.99999999999</v>
      </c>
      <c r="P71" s="27">
        <v>112542.39999999997</v>
      </c>
      <c r="Q71" s="27">
        <v>114330.33999999998</v>
      </c>
      <c r="R71" s="27">
        <v>111715.35999999997</v>
      </c>
      <c r="S71" s="27">
        <v>133773.88</v>
      </c>
      <c r="T71" s="27">
        <v>151808.44</v>
      </c>
      <c r="U71" s="27">
        <v>157347.39999999997</v>
      </c>
      <c r="V71" s="27">
        <v>181686.55000000002</v>
      </c>
      <c r="W71" s="27">
        <v>187108.41999999998</v>
      </c>
      <c r="X71" s="27">
        <v>184816.78000000003</v>
      </c>
      <c r="Y71" s="27">
        <v>189327.05</v>
      </c>
      <c r="Z71" s="27">
        <v>173136.18000000002</v>
      </c>
      <c r="AA71" s="27">
        <v>162783.04000000004</v>
      </c>
      <c r="AB71" s="27">
        <v>165292.78000000006</v>
      </c>
      <c r="AC71" s="27">
        <v>199941.29999999996</v>
      </c>
      <c r="AD71" s="27">
        <v>198591.55999999997</v>
      </c>
      <c r="AE71" s="27">
        <v>205101.11</v>
      </c>
      <c r="AF71" s="27">
        <v>217614.66999999998</v>
      </c>
      <c r="AG71" s="27">
        <v>219390.16999999995</v>
      </c>
      <c r="AH71" s="27">
        <v>210978.50000000003</v>
      </c>
      <c r="AI71" s="27">
        <v>186772.09</v>
      </c>
      <c r="AJ71" s="27">
        <v>181826.75</v>
      </c>
      <c r="AK71" s="27">
        <v>185096.45</v>
      </c>
      <c r="AL71" s="27">
        <v>183849.57000000004</v>
      </c>
      <c r="AM71" s="27">
        <v>172983.05000000002</v>
      </c>
      <c r="AN71" s="27">
        <v>166434.44</v>
      </c>
      <c r="AO71" s="27">
        <v>143881.23999999996</v>
      </c>
      <c r="AP71" s="27">
        <v>169589.59</v>
      </c>
      <c r="AQ71" s="27">
        <v>175538.88</v>
      </c>
      <c r="AR71" s="27">
        <v>177366.99000000002</v>
      </c>
      <c r="AS71" s="27">
        <v>170538.02</v>
      </c>
      <c r="AT71" s="27">
        <v>172751.15</v>
      </c>
      <c r="AU71" s="27">
        <v>160906.46999999994</v>
      </c>
      <c r="AV71" s="27">
        <v>139824.48999999996</v>
      </c>
      <c r="AW71" s="27">
        <v>119730.79999999997</v>
      </c>
      <c r="AX71" s="27">
        <v>156190.08999999997</v>
      </c>
      <c r="AY71" s="27">
        <v>146401.53999999995</v>
      </c>
      <c r="AZ71" s="27">
        <v>144304.15999999997</v>
      </c>
      <c r="BA71" s="27">
        <v>159313.15</v>
      </c>
      <c r="BB71" s="27">
        <v>167755.49</v>
      </c>
      <c r="BC71" s="27">
        <v>179601.62000000002</v>
      </c>
      <c r="BD71" s="27">
        <v>159192.47</v>
      </c>
      <c r="BE71" s="27">
        <v>168277.57000000004</v>
      </c>
      <c r="BF71" s="27">
        <v>166326.96000000005</v>
      </c>
      <c r="BG71" s="27">
        <v>155221.00999999998</v>
      </c>
      <c r="BH71" s="27">
        <v>170634.23999999999</v>
      </c>
      <c r="BI71" s="27">
        <v>180780.52999999997</v>
      </c>
      <c r="BJ71" s="27">
        <v>175850.37999999998</v>
      </c>
      <c r="BK71" s="27">
        <v>172044.78999999995</v>
      </c>
      <c r="BL71" s="27">
        <v>168663.59999999998</v>
      </c>
      <c r="BM71" s="27">
        <v>162843.97</v>
      </c>
      <c r="BN71" s="27">
        <v>156809.99000000002</v>
      </c>
      <c r="BO71" s="27">
        <v>163435.37</v>
      </c>
      <c r="BP71" s="27">
        <v>171283.79000000004</v>
      </c>
      <c r="BQ71" s="27">
        <v>167189.90000000002</v>
      </c>
      <c r="BR71" s="27">
        <v>152477.93000000002</v>
      </c>
      <c r="BS71" s="27">
        <v>142193.53999999998</v>
      </c>
      <c r="BT71" s="27">
        <v>133064.29999999999</v>
      </c>
      <c r="BU71" s="27">
        <v>131909.29999999999</v>
      </c>
      <c r="BV71" s="27">
        <v>121223.19000000002</v>
      </c>
      <c r="BW71" s="27">
        <v>113461.62999999999</v>
      </c>
      <c r="BX71" s="27">
        <v>139487.22999999998</v>
      </c>
      <c r="BY71" s="27">
        <v>132234.49999999997</v>
      </c>
      <c r="BZ71" s="27" t="s">
        <v>153</v>
      </c>
      <c r="CA71" s="27" t="s">
        <v>153</v>
      </c>
      <c r="CB71" s="27" t="s">
        <v>153</v>
      </c>
      <c r="CC71" s="27" t="s">
        <v>153</v>
      </c>
      <c r="CD71" s="27" t="s">
        <v>153</v>
      </c>
      <c r="CE71" s="27" t="s">
        <v>153</v>
      </c>
      <c r="CF71" s="27" t="s">
        <v>153</v>
      </c>
      <c r="CG71" s="27" t="s">
        <v>153</v>
      </c>
      <c r="CH71" s="27" t="s">
        <v>153</v>
      </c>
      <c r="CI71" s="27" t="s">
        <v>153</v>
      </c>
      <c r="CJ71" s="27" t="s">
        <v>153</v>
      </c>
      <c r="CK71" s="27" t="s">
        <v>153</v>
      </c>
      <c r="CL71" s="27" t="s">
        <v>153</v>
      </c>
      <c r="CM71" s="27" t="s">
        <v>153</v>
      </c>
      <c r="CN71" s="27" t="s">
        <v>153</v>
      </c>
      <c r="CO71" s="27" t="s">
        <v>153</v>
      </c>
      <c r="CP71" s="27" t="s">
        <v>153</v>
      </c>
      <c r="CQ71" s="27" t="s">
        <v>153</v>
      </c>
      <c r="CR71" s="27" t="s">
        <v>153</v>
      </c>
      <c r="CS71" s="27" t="s">
        <v>153</v>
      </c>
      <c r="CT71" s="27" t="s">
        <v>153</v>
      </c>
    </row>
    <row r="72" spans="1:98" s="1" customFormat="1" ht="15" customHeight="1" x14ac:dyDescent="0.25">
      <c r="A72" s="29" t="s">
        <v>98</v>
      </c>
      <c r="B72" s="27">
        <v>172151.24</v>
      </c>
      <c r="C72" s="27">
        <v>177107.78</v>
      </c>
      <c r="D72" s="27">
        <v>154353.32999999999</v>
      </c>
      <c r="E72" s="27">
        <v>185420.47</v>
      </c>
      <c r="F72" s="27">
        <v>176496.37</v>
      </c>
      <c r="G72" s="27">
        <v>187749.92</v>
      </c>
      <c r="H72" s="27">
        <v>160214.89000000001</v>
      </c>
      <c r="I72" s="27">
        <v>141409.95000000001</v>
      </c>
      <c r="J72" s="27">
        <v>136080.82</v>
      </c>
      <c r="K72" s="27">
        <v>129092.84</v>
      </c>
      <c r="L72" s="27">
        <v>135651.06</v>
      </c>
      <c r="M72" s="27">
        <v>127160.72</v>
      </c>
      <c r="N72" s="27">
        <v>117251.1</v>
      </c>
      <c r="O72" s="27">
        <v>83554.48</v>
      </c>
      <c r="P72" s="27">
        <v>111424.28</v>
      </c>
      <c r="Q72" s="27">
        <v>89903.19</v>
      </c>
      <c r="R72" s="27">
        <v>134664.89000000001</v>
      </c>
      <c r="S72" s="27">
        <v>103338.83</v>
      </c>
      <c r="T72" s="27">
        <v>170698.7</v>
      </c>
      <c r="U72" s="27">
        <v>168882.86</v>
      </c>
      <c r="V72" s="27">
        <v>172153.4</v>
      </c>
      <c r="W72" s="27">
        <v>188902.85</v>
      </c>
      <c r="X72" s="27">
        <v>176086.79</v>
      </c>
      <c r="Y72" s="27">
        <v>169507.53</v>
      </c>
      <c r="Z72" s="27">
        <v>176126.46</v>
      </c>
      <c r="AA72" s="27">
        <v>173706.46</v>
      </c>
      <c r="AB72" s="27">
        <v>179336.63</v>
      </c>
      <c r="AC72" s="27">
        <v>125752.63</v>
      </c>
      <c r="AD72" s="27">
        <v>138457.65</v>
      </c>
      <c r="AE72" s="27">
        <v>159551.37</v>
      </c>
      <c r="AF72" s="27">
        <v>169235.65</v>
      </c>
      <c r="AG72" s="27">
        <v>163000.64000000001</v>
      </c>
      <c r="AH72" s="27">
        <v>155435.18</v>
      </c>
      <c r="AI72" s="27">
        <v>168061.5</v>
      </c>
      <c r="AJ72" s="27">
        <v>174796.74</v>
      </c>
      <c r="AK72" s="27">
        <v>173440.94</v>
      </c>
      <c r="AL72" s="27">
        <v>165360.42000000001</v>
      </c>
      <c r="AM72" s="27">
        <v>175323.22</v>
      </c>
      <c r="AN72" s="27">
        <v>192021.82</v>
      </c>
      <c r="AO72" s="27">
        <v>208176.44</v>
      </c>
      <c r="AP72" s="27">
        <v>204910.88</v>
      </c>
      <c r="AQ72" s="27">
        <v>183231.9</v>
      </c>
      <c r="AR72" s="27">
        <v>174970.77</v>
      </c>
      <c r="AS72" s="27">
        <v>195704.3</v>
      </c>
      <c r="AT72" s="27">
        <v>180391.12</v>
      </c>
      <c r="AU72" s="27">
        <v>162489.34</v>
      </c>
      <c r="AV72" s="27">
        <v>205372.02</v>
      </c>
      <c r="AW72" s="27">
        <v>217160.06</v>
      </c>
      <c r="AX72" s="27">
        <v>172075.04</v>
      </c>
      <c r="AY72" s="27">
        <v>181179.16</v>
      </c>
      <c r="AZ72" s="27">
        <v>185860.99</v>
      </c>
      <c r="BA72" s="27">
        <v>178138.89</v>
      </c>
      <c r="BB72" s="27">
        <v>186656.07</v>
      </c>
      <c r="BC72" s="27">
        <v>185832.07</v>
      </c>
      <c r="BD72" s="27">
        <v>183747.33</v>
      </c>
      <c r="BE72" s="27">
        <v>176210.61</v>
      </c>
      <c r="BF72" s="27">
        <v>172301.34</v>
      </c>
      <c r="BG72" s="27">
        <v>190138.53</v>
      </c>
      <c r="BH72" s="27">
        <v>157141.01999999999</v>
      </c>
      <c r="BI72" s="27">
        <v>138765.29999999999</v>
      </c>
      <c r="BJ72" s="27">
        <v>131502.5</v>
      </c>
      <c r="BK72" s="27">
        <v>131494.17000000001</v>
      </c>
      <c r="BL72" s="27">
        <v>128021.79</v>
      </c>
      <c r="BM72" s="27">
        <v>134396.37</v>
      </c>
      <c r="BN72" s="27">
        <v>122714.11</v>
      </c>
      <c r="BO72" s="27">
        <v>111089.98</v>
      </c>
      <c r="BP72" s="27">
        <v>97402.48</v>
      </c>
      <c r="BQ72" s="27">
        <v>93158.91</v>
      </c>
      <c r="BR72" s="27">
        <v>90389.63</v>
      </c>
      <c r="BS72" s="27">
        <v>93006.63</v>
      </c>
      <c r="BT72" s="27">
        <v>79544.52</v>
      </c>
      <c r="BU72" s="27">
        <v>69825.42</v>
      </c>
      <c r="BV72" s="27">
        <v>64032.9</v>
      </c>
      <c r="BW72" s="27">
        <v>53537.25</v>
      </c>
      <c r="BX72" s="27">
        <v>23704.03</v>
      </c>
      <c r="BY72" s="27">
        <v>36755.870000000003</v>
      </c>
      <c r="BZ72" s="27" t="s">
        <v>153</v>
      </c>
      <c r="CA72" s="27" t="s">
        <v>153</v>
      </c>
      <c r="CB72" s="27" t="s">
        <v>153</v>
      </c>
      <c r="CC72" s="27" t="s">
        <v>153</v>
      </c>
      <c r="CD72" s="27" t="s">
        <v>153</v>
      </c>
      <c r="CE72" s="27" t="s">
        <v>153</v>
      </c>
      <c r="CF72" s="27" t="s">
        <v>153</v>
      </c>
      <c r="CG72" s="27" t="s">
        <v>153</v>
      </c>
      <c r="CH72" s="27" t="s">
        <v>153</v>
      </c>
      <c r="CI72" s="27" t="s">
        <v>153</v>
      </c>
      <c r="CJ72" s="27" t="s">
        <v>153</v>
      </c>
      <c r="CK72" s="27" t="s">
        <v>153</v>
      </c>
      <c r="CL72" s="27" t="s">
        <v>153</v>
      </c>
      <c r="CM72" s="27" t="s">
        <v>153</v>
      </c>
      <c r="CN72" s="27" t="s">
        <v>153</v>
      </c>
      <c r="CO72" s="27" t="s">
        <v>153</v>
      </c>
      <c r="CP72" s="27" t="s">
        <v>153</v>
      </c>
      <c r="CQ72" s="27" t="s">
        <v>153</v>
      </c>
      <c r="CR72" s="27" t="s">
        <v>153</v>
      </c>
      <c r="CS72" s="27" t="s">
        <v>153</v>
      </c>
      <c r="CT72" s="27" t="s">
        <v>153</v>
      </c>
    </row>
    <row r="73" spans="1:98" s="1" customFormat="1" ht="15" customHeight="1" x14ac:dyDescent="0.25">
      <c r="A73" s="28" t="s">
        <v>19</v>
      </c>
      <c r="B73" s="27">
        <v>835812.91</v>
      </c>
      <c r="C73" s="27">
        <v>820752.38</v>
      </c>
      <c r="D73" s="27">
        <v>820753.62</v>
      </c>
      <c r="E73" s="27">
        <v>798065.33</v>
      </c>
      <c r="F73" s="27">
        <v>802155.56</v>
      </c>
      <c r="G73" s="27">
        <v>783759.9</v>
      </c>
      <c r="H73" s="27">
        <v>855761.34</v>
      </c>
      <c r="I73" s="27">
        <v>799464.38</v>
      </c>
      <c r="J73" s="27">
        <v>742129.3</v>
      </c>
      <c r="K73" s="27">
        <v>785531</v>
      </c>
      <c r="L73" s="27">
        <v>772601.14</v>
      </c>
      <c r="M73" s="27">
        <v>806121.92</v>
      </c>
      <c r="N73" s="27">
        <v>720233.21</v>
      </c>
      <c r="O73" s="27">
        <v>678084.49</v>
      </c>
      <c r="P73" s="27">
        <v>707781.14</v>
      </c>
      <c r="Q73" s="27">
        <v>692104.1</v>
      </c>
      <c r="R73" s="27">
        <v>696674.19</v>
      </c>
      <c r="S73" s="27">
        <v>718483.43</v>
      </c>
      <c r="T73" s="27">
        <v>720663.85</v>
      </c>
      <c r="U73" s="27">
        <v>693232.87</v>
      </c>
      <c r="V73" s="27">
        <v>666241.16</v>
      </c>
      <c r="W73" s="27">
        <v>748883.3</v>
      </c>
      <c r="X73" s="27">
        <v>792633.38</v>
      </c>
      <c r="Y73" s="27">
        <v>753125.99</v>
      </c>
      <c r="Z73" s="27">
        <v>763807.22</v>
      </c>
      <c r="AA73" s="27">
        <v>768983.01</v>
      </c>
      <c r="AB73" s="27">
        <v>724369.6</v>
      </c>
      <c r="AC73" s="27">
        <v>719623.76</v>
      </c>
      <c r="AD73" s="27">
        <v>772620.62</v>
      </c>
      <c r="AE73" s="27">
        <v>772633.26</v>
      </c>
      <c r="AF73" s="27">
        <v>823337.89</v>
      </c>
      <c r="AG73" s="27">
        <v>867059.16</v>
      </c>
      <c r="AH73" s="27">
        <v>867080.01</v>
      </c>
      <c r="AI73" s="27">
        <v>910512.67</v>
      </c>
      <c r="AJ73" s="27">
        <v>926887.69</v>
      </c>
      <c r="AK73" s="27">
        <v>1011526.04</v>
      </c>
      <c r="AL73" s="27">
        <v>963096.67</v>
      </c>
      <c r="AM73" s="27">
        <v>940630.32</v>
      </c>
      <c r="AN73" s="27">
        <v>968871.37</v>
      </c>
      <c r="AO73" s="27">
        <v>997553.34</v>
      </c>
      <c r="AP73" s="27">
        <v>936552.48</v>
      </c>
      <c r="AQ73" s="27">
        <v>960661.44</v>
      </c>
      <c r="AR73" s="27">
        <v>989067.22</v>
      </c>
      <c r="AS73" s="27">
        <v>996731.52</v>
      </c>
      <c r="AT73" s="27">
        <v>989390.36</v>
      </c>
      <c r="AU73" s="27">
        <v>1040255.29</v>
      </c>
      <c r="AV73" s="27">
        <v>1067855.27</v>
      </c>
      <c r="AW73" s="27">
        <v>1175100.6599999999</v>
      </c>
      <c r="AX73" s="27">
        <v>1230389.33</v>
      </c>
      <c r="AY73" s="27">
        <v>1288826.51</v>
      </c>
      <c r="AZ73" s="27">
        <v>1283349.28</v>
      </c>
      <c r="BA73" s="27">
        <v>1303260.6599999999</v>
      </c>
      <c r="BB73" s="27">
        <v>1317725.5</v>
      </c>
      <c r="BC73" s="27">
        <v>1330443.92</v>
      </c>
      <c r="BD73" s="27">
        <v>1296179.3400000001</v>
      </c>
      <c r="BE73" s="27">
        <v>1356347.68</v>
      </c>
      <c r="BF73" s="27">
        <v>1360650.07</v>
      </c>
      <c r="BG73" s="27">
        <v>1347722.85</v>
      </c>
      <c r="BH73" s="27">
        <v>1356963.92</v>
      </c>
      <c r="BI73" s="27">
        <v>1333539.74</v>
      </c>
      <c r="BJ73" s="27">
        <v>1313296.02</v>
      </c>
      <c r="BK73" s="27">
        <v>1295937.18</v>
      </c>
      <c r="BL73" s="27">
        <v>1312902.1599999999</v>
      </c>
      <c r="BM73" s="27">
        <v>1376375.96</v>
      </c>
      <c r="BN73" s="27">
        <v>1391257.06</v>
      </c>
      <c r="BO73" s="27">
        <v>1384363.7</v>
      </c>
      <c r="BP73" s="27">
        <v>1407992.52</v>
      </c>
      <c r="BQ73" s="27">
        <v>1478130.39</v>
      </c>
      <c r="BR73" s="27">
        <v>1445089.02</v>
      </c>
      <c r="BS73" s="27">
        <v>1443836.87</v>
      </c>
      <c r="BT73" s="27">
        <v>1476814.41</v>
      </c>
      <c r="BU73" s="27">
        <v>1526917.28</v>
      </c>
      <c r="BV73" s="27">
        <v>1329003.52</v>
      </c>
      <c r="BW73" s="27">
        <v>1321925.51</v>
      </c>
      <c r="BX73" s="27">
        <v>1361693.16</v>
      </c>
      <c r="BY73" s="27">
        <v>1420559.11</v>
      </c>
      <c r="BZ73" s="27" t="s">
        <v>153</v>
      </c>
      <c r="CA73" s="27" t="s">
        <v>153</v>
      </c>
      <c r="CB73" s="27" t="s">
        <v>153</v>
      </c>
      <c r="CC73" s="27" t="s">
        <v>153</v>
      </c>
      <c r="CD73" s="27" t="s">
        <v>153</v>
      </c>
      <c r="CE73" s="27" t="s">
        <v>153</v>
      </c>
      <c r="CF73" s="27" t="s">
        <v>153</v>
      </c>
      <c r="CG73" s="27" t="s">
        <v>153</v>
      </c>
      <c r="CH73" s="27" t="s">
        <v>153</v>
      </c>
      <c r="CI73" s="27" t="s">
        <v>153</v>
      </c>
      <c r="CJ73" s="27" t="s">
        <v>153</v>
      </c>
      <c r="CK73" s="27" t="s">
        <v>153</v>
      </c>
      <c r="CL73" s="27" t="s">
        <v>153</v>
      </c>
      <c r="CM73" s="27" t="s">
        <v>153</v>
      </c>
      <c r="CN73" s="27" t="s">
        <v>153</v>
      </c>
      <c r="CO73" s="27" t="s">
        <v>153</v>
      </c>
      <c r="CP73" s="27" t="s">
        <v>153</v>
      </c>
      <c r="CQ73" s="27" t="s">
        <v>153</v>
      </c>
      <c r="CR73" s="27" t="s">
        <v>153</v>
      </c>
      <c r="CS73" s="27" t="s">
        <v>153</v>
      </c>
      <c r="CT73" s="27" t="s">
        <v>153</v>
      </c>
    </row>
    <row r="74" spans="1:98" s="1" customFormat="1" ht="15" customHeight="1" x14ac:dyDescent="0.25">
      <c r="A74" s="29" t="s">
        <v>96</v>
      </c>
      <c r="B74" s="27">
        <v>396896.48</v>
      </c>
      <c r="C74" s="27">
        <v>429655.13</v>
      </c>
      <c r="D74" s="27">
        <v>440451.45</v>
      </c>
      <c r="E74" s="27">
        <v>448961.74</v>
      </c>
      <c r="F74" s="27">
        <v>412036.17</v>
      </c>
      <c r="G74" s="27">
        <v>429428.7</v>
      </c>
      <c r="H74" s="27">
        <v>445142.4</v>
      </c>
      <c r="I74" s="27">
        <v>396255.25</v>
      </c>
      <c r="J74" s="27">
        <v>386702.79</v>
      </c>
      <c r="K74" s="27">
        <v>410401.85</v>
      </c>
      <c r="L74" s="27">
        <v>422910.31</v>
      </c>
      <c r="M74" s="27">
        <v>434994.79</v>
      </c>
      <c r="N74" s="27">
        <v>353608.35</v>
      </c>
      <c r="O74" s="27">
        <v>321615.24</v>
      </c>
      <c r="P74" s="27">
        <v>354165.77</v>
      </c>
      <c r="Q74" s="27">
        <v>364791.48</v>
      </c>
      <c r="R74" s="27">
        <v>375323.17</v>
      </c>
      <c r="S74" s="27">
        <v>373452.26</v>
      </c>
      <c r="T74" s="27">
        <v>377978.4</v>
      </c>
      <c r="U74" s="27">
        <v>383081.52</v>
      </c>
      <c r="V74" s="27">
        <v>361579.62</v>
      </c>
      <c r="W74" s="27">
        <v>367456.5</v>
      </c>
      <c r="X74" s="27">
        <v>351997.23</v>
      </c>
      <c r="Y74" s="27">
        <v>340743.9</v>
      </c>
      <c r="Z74" s="27">
        <v>351839.88</v>
      </c>
      <c r="AA74" s="27">
        <v>333210.56</v>
      </c>
      <c r="AB74" s="27">
        <v>310857.21000000002</v>
      </c>
      <c r="AC74" s="27">
        <v>346014.7</v>
      </c>
      <c r="AD74" s="27">
        <v>362830.49</v>
      </c>
      <c r="AE74" s="27">
        <v>366636.55</v>
      </c>
      <c r="AF74" s="27">
        <v>361504</v>
      </c>
      <c r="AG74" s="27">
        <v>355902.21</v>
      </c>
      <c r="AH74" s="27">
        <v>352509.09</v>
      </c>
      <c r="AI74" s="27">
        <v>353792.37</v>
      </c>
      <c r="AJ74" s="27">
        <v>342222.09</v>
      </c>
      <c r="AK74" s="27">
        <v>343243.37</v>
      </c>
      <c r="AL74" s="27">
        <v>311275.56</v>
      </c>
      <c r="AM74" s="27">
        <v>273787.57</v>
      </c>
      <c r="AN74" s="27">
        <v>263102.5</v>
      </c>
      <c r="AO74" s="27">
        <v>269886.11</v>
      </c>
      <c r="AP74" s="27">
        <v>256620.79</v>
      </c>
      <c r="AQ74" s="27">
        <v>280416.44</v>
      </c>
      <c r="AR74" s="27">
        <v>301043.34000000003</v>
      </c>
      <c r="AS74" s="27">
        <v>327262.43</v>
      </c>
      <c r="AT74" s="27">
        <v>341856.67</v>
      </c>
      <c r="AU74" s="27">
        <v>364021.7</v>
      </c>
      <c r="AV74" s="27">
        <v>353880.16</v>
      </c>
      <c r="AW74" s="27">
        <v>395082.71</v>
      </c>
      <c r="AX74" s="27">
        <v>382540.38</v>
      </c>
      <c r="AY74" s="27">
        <v>388608.44</v>
      </c>
      <c r="AZ74" s="27">
        <v>369921.3</v>
      </c>
      <c r="BA74" s="27">
        <v>385105.36</v>
      </c>
      <c r="BB74" s="27">
        <v>406277.34</v>
      </c>
      <c r="BC74" s="27">
        <v>434937.25</v>
      </c>
      <c r="BD74" s="27">
        <v>438390.06</v>
      </c>
      <c r="BE74" s="27">
        <v>451587.73</v>
      </c>
      <c r="BF74" s="27">
        <v>449889.77</v>
      </c>
      <c r="BG74" s="27">
        <v>460077.55</v>
      </c>
      <c r="BH74" s="27">
        <v>460892.27</v>
      </c>
      <c r="BI74" s="27">
        <v>460165.94</v>
      </c>
      <c r="BJ74" s="27">
        <v>402577.12</v>
      </c>
      <c r="BK74" s="27">
        <v>399604.77</v>
      </c>
      <c r="BL74" s="27">
        <v>417968.24</v>
      </c>
      <c r="BM74" s="27">
        <v>436318.54</v>
      </c>
      <c r="BN74" s="27">
        <v>454852.4</v>
      </c>
      <c r="BO74" s="27">
        <v>464044.92</v>
      </c>
      <c r="BP74" s="27">
        <v>471433.38</v>
      </c>
      <c r="BQ74" s="27">
        <v>495256.84</v>
      </c>
      <c r="BR74" s="27">
        <v>486257.52</v>
      </c>
      <c r="BS74" s="27">
        <v>506283.27</v>
      </c>
      <c r="BT74" s="27">
        <v>534667.48</v>
      </c>
      <c r="BU74" s="27">
        <v>562580.24</v>
      </c>
      <c r="BV74" s="27">
        <v>441473.6</v>
      </c>
      <c r="BW74" s="27">
        <v>473361.3</v>
      </c>
      <c r="BX74" s="27">
        <v>444034.92</v>
      </c>
      <c r="BY74" s="27">
        <v>460821.76000000001</v>
      </c>
      <c r="BZ74" s="27" t="s">
        <v>153</v>
      </c>
      <c r="CA74" s="27" t="s">
        <v>153</v>
      </c>
      <c r="CB74" s="27" t="s">
        <v>153</v>
      </c>
      <c r="CC74" s="27" t="s">
        <v>153</v>
      </c>
      <c r="CD74" s="27" t="s">
        <v>153</v>
      </c>
      <c r="CE74" s="27" t="s">
        <v>153</v>
      </c>
      <c r="CF74" s="27" t="s">
        <v>153</v>
      </c>
      <c r="CG74" s="27" t="s">
        <v>153</v>
      </c>
      <c r="CH74" s="27" t="s">
        <v>153</v>
      </c>
      <c r="CI74" s="27" t="s">
        <v>153</v>
      </c>
      <c r="CJ74" s="27" t="s">
        <v>153</v>
      </c>
      <c r="CK74" s="27" t="s">
        <v>153</v>
      </c>
      <c r="CL74" s="27" t="s">
        <v>153</v>
      </c>
      <c r="CM74" s="27" t="s">
        <v>153</v>
      </c>
      <c r="CN74" s="27" t="s">
        <v>153</v>
      </c>
      <c r="CO74" s="27" t="s">
        <v>153</v>
      </c>
      <c r="CP74" s="27" t="s">
        <v>153</v>
      </c>
      <c r="CQ74" s="27" t="s">
        <v>153</v>
      </c>
      <c r="CR74" s="27" t="s">
        <v>153</v>
      </c>
      <c r="CS74" s="27" t="s">
        <v>153</v>
      </c>
      <c r="CT74" s="27" t="s">
        <v>153</v>
      </c>
    </row>
    <row r="75" spans="1:98" s="1" customFormat="1" ht="15" customHeight="1" x14ac:dyDescent="0.25">
      <c r="A75" s="29" t="s">
        <v>97</v>
      </c>
      <c r="B75" s="27">
        <v>294086.20999999996</v>
      </c>
      <c r="C75" s="27">
        <v>262834.83</v>
      </c>
      <c r="D75" s="27">
        <v>263585.01</v>
      </c>
      <c r="E75" s="27">
        <v>256515.53999999995</v>
      </c>
      <c r="F75" s="27">
        <v>252745.26</v>
      </c>
      <c r="G75" s="27">
        <v>211265.68999999992</v>
      </c>
      <c r="H75" s="27">
        <v>202380.37999999995</v>
      </c>
      <c r="I75" s="27">
        <v>192811.63</v>
      </c>
      <c r="J75" s="27">
        <v>205248.72999999998</v>
      </c>
      <c r="K75" s="27">
        <v>193475.97000000003</v>
      </c>
      <c r="L75" s="27">
        <v>213756.43000000005</v>
      </c>
      <c r="M75" s="27">
        <v>211957.56999999998</v>
      </c>
      <c r="N75" s="27">
        <v>205567.44</v>
      </c>
      <c r="O75" s="27">
        <v>237470.40000000008</v>
      </c>
      <c r="P75" s="27">
        <v>252231.69000000003</v>
      </c>
      <c r="Q75" s="27">
        <v>238624.4899999999</v>
      </c>
      <c r="R75" s="27">
        <v>206832.18999999992</v>
      </c>
      <c r="S75" s="27">
        <v>242187.36999999997</v>
      </c>
      <c r="T75" s="27">
        <v>226526.95</v>
      </c>
      <c r="U75" s="27">
        <v>210409.51999999996</v>
      </c>
      <c r="V75" s="27">
        <v>196144.28999999995</v>
      </c>
      <c r="W75" s="27">
        <v>202920.51999999987</v>
      </c>
      <c r="X75" s="27">
        <v>240311.86</v>
      </c>
      <c r="Y75" s="27">
        <v>256471.67999999996</v>
      </c>
      <c r="Z75" s="27">
        <v>269413.51000000013</v>
      </c>
      <c r="AA75" s="27">
        <v>278973.73000000004</v>
      </c>
      <c r="AB75" s="27">
        <v>277690.16000000009</v>
      </c>
      <c r="AC75" s="27">
        <v>278612.50000000006</v>
      </c>
      <c r="AD75" s="27">
        <v>271873.94</v>
      </c>
      <c r="AE75" s="27">
        <v>295705.91000000003</v>
      </c>
      <c r="AF75" s="27">
        <v>301332.80000000005</v>
      </c>
      <c r="AG75" s="27">
        <v>298074.06000000006</v>
      </c>
      <c r="AH75" s="27">
        <v>289733.21999999997</v>
      </c>
      <c r="AI75" s="27">
        <v>305709.93</v>
      </c>
      <c r="AJ75" s="27">
        <v>301244.85999999993</v>
      </c>
      <c r="AK75" s="27">
        <v>369314.1</v>
      </c>
      <c r="AL75" s="27">
        <v>409891.78000000009</v>
      </c>
      <c r="AM75" s="27">
        <v>399960.33</v>
      </c>
      <c r="AN75" s="27">
        <v>387244.86999999994</v>
      </c>
      <c r="AO75" s="27">
        <v>392053.61</v>
      </c>
      <c r="AP75" s="27">
        <v>426493.5500000001</v>
      </c>
      <c r="AQ75" s="27">
        <v>435387.77999999997</v>
      </c>
      <c r="AR75" s="27">
        <v>492383.88999999984</v>
      </c>
      <c r="AS75" s="27">
        <v>485892.6700000001</v>
      </c>
      <c r="AT75" s="27">
        <v>467460.83999999997</v>
      </c>
      <c r="AU75" s="27">
        <v>459575.09999999986</v>
      </c>
      <c r="AV75" s="27">
        <v>489801.71</v>
      </c>
      <c r="AW75" s="27">
        <v>519376.58999999997</v>
      </c>
      <c r="AX75" s="27">
        <v>513476.57000000018</v>
      </c>
      <c r="AY75" s="27">
        <v>557635.64000000013</v>
      </c>
      <c r="AZ75" s="27">
        <v>549858.76</v>
      </c>
      <c r="BA75" s="27">
        <v>572594.84000000008</v>
      </c>
      <c r="BB75" s="27">
        <v>561738.44999999984</v>
      </c>
      <c r="BC75" s="27">
        <v>549584.68999999994</v>
      </c>
      <c r="BD75" s="27">
        <v>563632.28999999992</v>
      </c>
      <c r="BE75" s="27">
        <v>566989.2200000002</v>
      </c>
      <c r="BF75" s="27">
        <v>560825.52000000014</v>
      </c>
      <c r="BG75" s="27">
        <v>593183.10000000021</v>
      </c>
      <c r="BH75" s="27">
        <v>578966.9</v>
      </c>
      <c r="BI75" s="27">
        <v>572715.95000000019</v>
      </c>
      <c r="BJ75" s="27">
        <v>547980.03000000014</v>
      </c>
      <c r="BK75" s="27">
        <v>533593.54000000015</v>
      </c>
      <c r="BL75" s="27">
        <v>540663.01000000036</v>
      </c>
      <c r="BM75" s="27">
        <v>553598.03</v>
      </c>
      <c r="BN75" s="27">
        <v>551680.43999999994</v>
      </c>
      <c r="BO75" s="27">
        <v>558361.7699999999</v>
      </c>
      <c r="BP75" s="27">
        <v>592017.69000000006</v>
      </c>
      <c r="BQ75" s="27">
        <v>624119.69000000018</v>
      </c>
      <c r="BR75" s="27">
        <v>665193.32999999996</v>
      </c>
      <c r="BS75" s="27">
        <v>656067.4600000002</v>
      </c>
      <c r="BT75" s="27">
        <v>654107.03000000014</v>
      </c>
      <c r="BU75" s="27">
        <v>642261.65</v>
      </c>
      <c r="BV75" s="27">
        <v>615143.55999999982</v>
      </c>
      <c r="BW75" s="27">
        <v>622672.3600000001</v>
      </c>
      <c r="BX75" s="27">
        <v>589583.80000000016</v>
      </c>
      <c r="BY75" s="27">
        <v>622434.46999999986</v>
      </c>
      <c r="BZ75" s="27" t="s">
        <v>153</v>
      </c>
      <c r="CA75" s="27" t="s">
        <v>153</v>
      </c>
      <c r="CB75" s="27" t="s">
        <v>153</v>
      </c>
      <c r="CC75" s="27" t="s">
        <v>153</v>
      </c>
      <c r="CD75" s="27" t="s">
        <v>153</v>
      </c>
      <c r="CE75" s="27" t="s">
        <v>153</v>
      </c>
      <c r="CF75" s="27" t="s">
        <v>153</v>
      </c>
      <c r="CG75" s="27" t="s">
        <v>153</v>
      </c>
      <c r="CH75" s="27" t="s">
        <v>153</v>
      </c>
      <c r="CI75" s="27" t="s">
        <v>153</v>
      </c>
      <c r="CJ75" s="27" t="s">
        <v>153</v>
      </c>
      <c r="CK75" s="27" t="s">
        <v>153</v>
      </c>
      <c r="CL75" s="27" t="s">
        <v>153</v>
      </c>
      <c r="CM75" s="27" t="s">
        <v>153</v>
      </c>
      <c r="CN75" s="27" t="s">
        <v>153</v>
      </c>
      <c r="CO75" s="27" t="s">
        <v>153</v>
      </c>
      <c r="CP75" s="27" t="s">
        <v>153</v>
      </c>
      <c r="CQ75" s="27" t="s">
        <v>153</v>
      </c>
      <c r="CR75" s="27" t="s">
        <v>153</v>
      </c>
      <c r="CS75" s="27" t="s">
        <v>153</v>
      </c>
      <c r="CT75" s="27" t="s">
        <v>153</v>
      </c>
    </row>
    <row r="76" spans="1:98" s="1" customFormat="1" ht="15" customHeight="1" x14ac:dyDescent="0.25">
      <c r="A76" s="29" t="s">
        <v>98</v>
      </c>
      <c r="B76" s="27">
        <v>144830.22</v>
      </c>
      <c r="C76" s="27">
        <v>128262.42</v>
      </c>
      <c r="D76" s="27">
        <v>116717.16</v>
      </c>
      <c r="E76" s="27">
        <v>92588.05</v>
      </c>
      <c r="F76" s="27">
        <v>137374.13</v>
      </c>
      <c r="G76" s="27">
        <v>143065.51</v>
      </c>
      <c r="H76" s="27">
        <v>208238.56</v>
      </c>
      <c r="I76" s="27">
        <v>210397.5</v>
      </c>
      <c r="J76" s="27">
        <v>150177.78</v>
      </c>
      <c r="K76" s="27">
        <v>181653.18</v>
      </c>
      <c r="L76" s="27">
        <v>135934.39999999999</v>
      </c>
      <c r="M76" s="27">
        <v>159169.56</v>
      </c>
      <c r="N76" s="27">
        <v>161057.42000000001</v>
      </c>
      <c r="O76" s="27">
        <v>118998.85</v>
      </c>
      <c r="P76" s="27">
        <v>101383.67999999999</v>
      </c>
      <c r="Q76" s="27">
        <v>88688.13</v>
      </c>
      <c r="R76" s="27">
        <v>114518.83</v>
      </c>
      <c r="S76" s="27">
        <v>102843.8</v>
      </c>
      <c r="T76" s="27">
        <v>116158.5</v>
      </c>
      <c r="U76" s="27">
        <v>99741.83</v>
      </c>
      <c r="V76" s="27">
        <v>108517.25</v>
      </c>
      <c r="W76" s="27">
        <v>178506.28</v>
      </c>
      <c r="X76" s="27">
        <v>200324.29</v>
      </c>
      <c r="Y76" s="27">
        <v>155910.41</v>
      </c>
      <c r="Z76" s="27">
        <v>142553.82999999999</v>
      </c>
      <c r="AA76" s="27">
        <v>156798.72</v>
      </c>
      <c r="AB76" s="27">
        <v>135822.23000000001</v>
      </c>
      <c r="AC76" s="27">
        <v>94996.56</v>
      </c>
      <c r="AD76" s="27">
        <v>137916.19</v>
      </c>
      <c r="AE76" s="27">
        <v>110290.8</v>
      </c>
      <c r="AF76" s="27">
        <v>160501.09</v>
      </c>
      <c r="AG76" s="27">
        <v>213082.89</v>
      </c>
      <c r="AH76" s="27">
        <v>224837.7</v>
      </c>
      <c r="AI76" s="27">
        <v>251010.37</v>
      </c>
      <c r="AJ76" s="27">
        <v>283420.74</v>
      </c>
      <c r="AK76" s="27">
        <v>298968.57</v>
      </c>
      <c r="AL76" s="27">
        <v>241929.33</v>
      </c>
      <c r="AM76" s="27">
        <v>266882.42</v>
      </c>
      <c r="AN76" s="27">
        <v>318524</v>
      </c>
      <c r="AO76" s="27">
        <v>335613.62</v>
      </c>
      <c r="AP76" s="27">
        <v>253438.14</v>
      </c>
      <c r="AQ76" s="27">
        <v>244857.22</v>
      </c>
      <c r="AR76" s="27">
        <v>195639.99</v>
      </c>
      <c r="AS76" s="27">
        <v>183576.42</v>
      </c>
      <c r="AT76" s="27">
        <v>180072.85</v>
      </c>
      <c r="AU76" s="27">
        <v>216658.49</v>
      </c>
      <c r="AV76" s="27">
        <v>224173.4</v>
      </c>
      <c r="AW76" s="27">
        <v>260641.36</v>
      </c>
      <c r="AX76" s="27">
        <v>334372.38</v>
      </c>
      <c r="AY76" s="27">
        <v>342582.43</v>
      </c>
      <c r="AZ76" s="27">
        <v>363569.22</v>
      </c>
      <c r="BA76" s="27">
        <v>345560.46</v>
      </c>
      <c r="BB76" s="27">
        <v>349709.71</v>
      </c>
      <c r="BC76" s="27">
        <v>345921.98</v>
      </c>
      <c r="BD76" s="27">
        <v>294156.99</v>
      </c>
      <c r="BE76" s="27">
        <v>337770.73</v>
      </c>
      <c r="BF76" s="27">
        <v>349934.78</v>
      </c>
      <c r="BG76" s="27">
        <v>294462.2</v>
      </c>
      <c r="BH76" s="27">
        <v>317104.75</v>
      </c>
      <c r="BI76" s="27">
        <v>300657.84999999998</v>
      </c>
      <c r="BJ76" s="27">
        <v>362738.87</v>
      </c>
      <c r="BK76" s="27">
        <v>362738.87</v>
      </c>
      <c r="BL76" s="27">
        <v>354270.91</v>
      </c>
      <c r="BM76" s="27">
        <v>386459.39</v>
      </c>
      <c r="BN76" s="27">
        <v>384724.22</v>
      </c>
      <c r="BO76" s="27">
        <v>361957.01</v>
      </c>
      <c r="BP76" s="27">
        <v>344541.45</v>
      </c>
      <c r="BQ76" s="27">
        <v>358753.86</v>
      </c>
      <c r="BR76" s="27">
        <v>293638.17</v>
      </c>
      <c r="BS76" s="27">
        <v>281486.14</v>
      </c>
      <c r="BT76" s="27">
        <v>288039.90000000002</v>
      </c>
      <c r="BU76" s="27">
        <v>322075.39</v>
      </c>
      <c r="BV76" s="27">
        <v>272386.36</v>
      </c>
      <c r="BW76" s="27">
        <v>225891.85</v>
      </c>
      <c r="BX76" s="27">
        <v>328074.44</v>
      </c>
      <c r="BY76" s="27">
        <v>337302.88</v>
      </c>
      <c r="BZ76" s="27" t="s">
        <v>153</v>
      </c>
      <c r="CA76" s="27" t="s">
        <v>153</v>
      </c>
      <c r="CB76" s="27" t="s">
        <v>153</v>
      </c>
      <c r="CC76" s="27" t="s">
        <v>153</v>
      </c>
      <c r="CD76" s="27" t="s">
        <v>153</v>
      </c>
      <c r="CE76" s="27" t="s">
        <v>153</v>
      </c>
      <c r="CF76" s="27" t="s">
        <v>153</v>
      </c>
      <c r="CG76" s="27" t="s">
        <v>153</v>
      </c>
      <c r="CH76" s="27" t="s">
        <v>153</v>
      </c>
      <c r="CI76" s="27" t="s">
        <v>153</v>
      </c>
      <c r="CJ76" s="27" t="s">
        <v>153</v>
      </c>
      <c r="CK76" s="27" t="s">
        <v>153</v>
      </c>
      <c r="CL76" s="27" t="s">
        <v>153</v>
      </c>
      <c r="CM76" s="27" t="s">
        <v>153</v>
      </c>
      <c r="CN76" s="27" t="s">
        <v>153</v>
      </c>
      <c r="CO76" s="27" t="s">
        <v>153</v>
      </c>
      <c r="CP76" s="27" t="s">
        <v>153</v>
      </c>
      <c r="CQ76" s="27" t="s">
        <v>153</v>
      </c>
      <c r="CR76" s="27" t="s">
        <v>153</v>
      </c>
      <c r="CS76" s="27" t="s">
        <v>153</v>
      </c>
      <c r="CT76" s="27" t="s">
        <v>153</v>
      </c>
    </row>
    <row r="77" spans="1:98" s="1" customFormat="1" ht="15" customHeight="1" x14ac:dyDescent="0.25">
      <c r="A77" s="28" t="s">
        <v>20</v>
      </c>
      <c r="B77" s="27">
        <v>970498.41</v>
      </c>
      <c r="C77" s="27">
        <v>883570.71</v>
      </c>
      <c r="D77" s="27">
        <v>839847.89</v>
      </c>
      <c r="E77" s="27">
        <v>776447.24</v>
      </c>
      <c r="F77" s="27">
        <v>802234.85</v>
      </c>
      <c r="G77" s="27">
        <v>744973.61</v>
      </c>
      <c r="H77" s="27">
        <v>738068.98</v>
      </c>
      <c r="I77" s="27">
        <v>745466.83</v>
      </c>
      <c r="J77" s="27">
        <v>741064.07</v>
      </c>
      <c r="K77" s="27">
        <v>716193.13</v>
      </c>
      <c r="L77" s="27">
        <v>766217.88</v>
      </c>
      <c r="M77" s="27">
        <v>804623.3</v>
      </c>
      <c r="N77" s="27">
        <v>821966.88</v>
      </c>
      <c r="O77" s="27">
        <v>871216.75</v>
      </c>
      <c r="P77" s="27">
        <v>925258.83</v>
      </c>
      <c r="Q77" s="27">
        <v>895824.75</v>
      </c>
      <c r="R77" s="27">
        <v>919166.45</v>
      </c>
      <c r="S77" s="27">
        <v>910403.73</v>
      </c>
      <c r="T77" s="27">
        <v>927638.79</v>
      </c>
      <c r="U77" s="27">
        <v>905786.86</v>
      </c>
      <c r="V77" s="27">
        <v>894805.45</v>
      </c>
      <c r="W77" s="27">
        <v>858130.14</v>
      </c>
      <c r="X77" s="27">
        <v>863951.66</v>
      </c>
      <c r="Y77" s="27">
        <v>900040.36</v>
      </c>
      <c r="Z77" s="27">
        <v>860965.7</v>
      </c>
      <c r="AA77" s="27">
        <v>842893.44</v>
      </c>
      <c r="AB77" s="27">
        <v>859177.55</v>
      </c>
      <c r="AC77" s="27">
        <v>848894.98</v>
      </c>
      <c r="AD77" s="27">
        <v>838383.88</v>
      </c>
      <c r="AE77" s="27">
        <v>734096.36</v>
      </c>
      <c r="AF77" s="27">
        <v>735843.1</v>
      </c>
      <c r="AG77" s="27">
        <v>718908.86</v>
      </c>
      <c r="AH77" s="27">
        <v>738514.82</v>
      </c>
      <c r="AI77" s="27">
        <v>731215.05</v>
      </c>
      <c r="AJ77" s="27">
        <v>729483.83</v>
      </c>
      <c r="AK77" s="27">
        <v>745551.98</v>
      </c>
      <c r="AL77" s="27">
        <v>772311.08</v>
      </c>
      <c r="AM77" s="27">
        <v>738389.59</v>
      </c>
      <c r="AN77" s="27">
        <v>750099.1</v>
      </c>
      <c r="AO77" s="27">
        <v>720263.37</v>
      </c>
      <c r="AP77" s="27">
        <v>686970.46</v>
      </c>
      <c r="AQ77" s="27">
        <v>689547.97</v>
      </c>
      <c r="AR77" s="27">
        <v>643599</v>
      </c>
      <c r="AS77" s="27">
        <v>659566.16</v>
      </c>
      <c r="AT77" s="27">
        <v>656533.07999999996</v>
      </c>
      <c r="AU77" s="27">
        <v>709939.02</v>
      </c>
      <c r="AV77" s="27">
        <v>703413.94</v>
      </c>
      <c r="AW77" s="27">
        <v>695349.1</v>
      </c>
      <c r="AX77" s="27">
        <v>721570.07</v>
      </c>
      <c r="AY77" s="27">
        <v>691690.04</v>
      </c>
      <c r="AZ77" s="27">
        <v>690506.04</v>
      </c>
      <c r="BA77" s="27">
        <v>727583.3</v>
      </c>
      <c r="BB77" s="27">
        <v>765920.03</v>
      </c>
      <c r="BC77" s="27">
        <v>799607.19</v>
      </c>
      <c r="BD77" s="27">
        <v>801762.86</v>
      </c>
      <c r="BE77" s="27">
        <v>849234.18</v>
      </c>
      <c r="BF77" s="27">
        <v>865741.05</v>
      </c>
      <c r="BG77" s="27">
        <v>855826.97</v>
      </c>
      <c r="BH77" s="27">
        <v>857056.21</v>
      </c>
      <c r="BI77" s="27">
        <v>852973.48</v>
      </c>
      <c r="BJ77" s="27">
        <v>793081.15</v>
      </c>
      <c r="BK77" s="27">
        <v>784808.76</v>
      </c>
      <c r="BL77" s="27">
        <v>782885.25</v>
      </c>
      <c r="BM77" s="27">
        <v>788719.15</v>
      </c>
      <c r="BN77" s="27">
        <v>811530.23</v>
      </c>
      <c r="BO77" s="27">
        <v>828346.44</v>
      </c>
      <c r="BP77" s="27">
        <v>819958.32</v>
      </c>
      <c r="BQ77" s="27">
        <v>861376.24</v>
      </c>
      <c r="BR77" s="27">
        <v>891477.98</v>
      </c>
      <c r="BS77" s="27">
        <v>859130.1</v>
      </c>
      <c r="BT77" s="27">
        <v>878593.32</v>
      </c>
      <c r="BU77" s="27">
        <v>929111.35</v>
      </c>
      <c r="BV77" s="27">
        <v>893599.34</v>
      </c>
      <c r="BW77" s="27">
        <v>870320.94</v>
      </c>
      <c r="BX77" s="27">
        <v>888949.04</v>
      </c>
      <c r="BY77" s="27">
        <v>902184.78</v>
      </c>
      <c r="BZ77" s="27" t="s">
        <v>153</v>
      </c>
      <c r="CA77" s="27" t="s">
        <v>153</v>
      </c>
      <c r="CB77" s="27" t="s">
        <v>153</v>
      </c>
      <c r="CC77" s="27" t="s">
        <v>153</v>
      </c>
      <c r="CD77" s="27" t="s">
        <v>153</v>
      </c>
      <c r="CE77" s="27" t="s">
        <v>153</v>
      </c>
      <c r="CF77" s="27" t="s">
        <v>153</v>
      </c>
      <c r="CG77" s="27" t="s">
        <v>153</v>
      </c>
      <c r="CH77" s="27" t="s">
        <v>153</v>
      </c>
      <c r="CI77" s="27" t="s">
        <v>153</v>
      </c>
      <c r="CJ77" s="27" t="s">
        <v>153</v>
      </c>
      <c r="CK77" s="27" t="s">
        <v>153</v>
      </c>
      <c r="CL77" s="27" t="s">
        <v>153</v>
      </c>
      <c r="CM77" s="27" t="s">
        <v>153</v>
      </c>
      <c r="CN77" s="27" t="s">
        <v>153</v>
      </c>
      <c r="CO77" s="27" t="s">
        <v>153</v>
      </c>
      <c r="CP77" s="27" t="s">
        <v>153</v>
      </c>
      <c r="CQ77" s="27" t="s">
        <v>153</v>
      </c>
      <c r="CR77" s="27" t="s">
        <v>153</v>
      </c>
      <c r="CS77" s="27" t="s">
        <v>153</v>
      </c>
      <c r="CT77" s="27" t="s">
        <v>153</v>
      </c>
    </row>
    <row r="78" spans="1:98" s="1" customFormat="1" ht="15" customHeight="1" x14ac:dyDescent="0.25">
      <c r="A78" s="29" t="s">
        <v>96</v>
      </c>
      <c r="B78" s="27">
        <v>280165.64</v>
      </c>
      <c r="C78" s="27">
        <v>258228.38</v>
      </c>
      <c r="D78" s="27">
        <v>258349.2</v>
      </c>
      <c r="E78" s="27">
        <v>236353.61</v>
      </c>
      <c r="F78" s="27">
        <v>221158.62</v>
      </c>
      <c r="G78" s="27">
        <v>225473.45</v>
      </c>
      <c r="H78" s="27">
        <v>229947.19</v>
      </c>
      <c r="I78" s="27">
        <v>221469.38</v>
      </c>
      <c r="J78" s="27">
        <v>227720.81</v>
      </c>
      <c r="K78" s="27">
        <v>245493.1</v>
      </c>
      <c r="L78" s="27">
        <v>261452.18</v>
      </c>
      <c r="M78" s="27">
        <v>256851.12</v>
      </c>
      <c r="N78" s="27">
        <v>228305.68</v>
      </c>
      <c r="O78" s="27">
        <v>236293.79</v>
      </c>
      <c r="P78" s="27">
        <v>244932.43</v>
      </c>
      <c r="Q78" s="27">
        <v>260490.61</v>
      </c>
      <c r="R78" s="27">
        <v>270334.82</v>
      </c>
      <c r="S78" s="27">
        <v>258642.24</v>
      </c>
      <c r="T78" s="27">
        <v>260044.82</v>
      </c>
      <c r="U78" s="27">
        <v>261304.67</v>
      </c>
      <c r="V78" s="27">
        <v>266906.92</v>
      </c>
      <c r="W78" s="27">
        <v>268994.92</v>
      </c>
      <c r="X78" s="27">
        <v>281610.09000000003</v>
      </c>
      <c r="Y78" s="27">
        <v>300933.55</v>
      </c>
      <c r="Z78" s="27">
        <v>274958.03000000003</v>
      </c>
      <c r="AA78" s="27">
        <v>247862.15</v>
      </c>
      <c r="AB78" s="27">
        <v>257569.19</v>
      </c>
      <c r="AC78" s="27">
        <v>273032.84000000003</v>
      </c>
      <c r="AD78" s="27">
        <v>277050.59000000003</v>
      </c>
      <c r="AE78" s="27">
        <v>243268.29</v>
      </c>
      <c r="AF78" s="27">
        <v>244570.75</v>
      </c>
      <c r="AG78" s="27">
        <v>237450.25</v>
      </c>
      <c r="AH78" s="27">
        <v>249072.43</v>
      </c>
      <c r="AI78" s="27">
        <v>230474.07</v>
      </c>
      <c r="AJ78" s="27">
        <v>240320.42</v>
      </c>
      <c r="AK78" s="27">
        <v>250978.37</v>
      </c>
      <c r="AL78" s="27">
        <v>251706.16</v>
      </c>
      <c r="AM78" s="27">
        <v>216286.73</v>
      </c>
      <c r="AN78" s="27">
        <v>205688.37</v>
      </c>
      <c r="AO78" s="27">
        <v>198683.82</v>
      </c>
      <c r="AP78" s="27">
        <v>190941.69</v>
      </c>
      <c r="AQ78" s="27">
        <v>191854.09</v>
      </c>
      <c r="AR78" s="27">
        <v>153604.13</v>
      </c>
      <c r="AS78" s="27">
        <v>170600.5</v>
      </c>
      <c r="AT78" s="27">
        <v>181916.87</v>
      </c>
      <c r="AU78" s="27">
        <v>212661.3</v>
      </c>
      <c r="AV78" s="27">
        <v>181926.49</v>
      </c>
      <c r="AW78" s="27">
        <v>191849.66</v>
      </c>
      <c r="AX78" s="27">
        <v>217332.49</v>
      </c>
      <c r="AY78" s="27">
        <v>183838.27</v>
      </c>
      <c r="AZ78" s="27">
        <v>190758.18</v>
      </c>
      <c r="BA78" s="27">
        <v>192448.09</v>
      </c>
      <c r="BB78" s="27">
        <v>200454.05</v>
      </c>
      <c r="BC78" s="27">
        <v>214408.03</v>
      </c>
      <c r="BD78" s="27">
        <v>216745.78</v>
      </c>
      <c r="BE78" s="27">
        <v>216019.1</v>
      </c>
      <c r="BF78" s="27">
        <v>214999.38</v>
      </c>
      <c r="BG78" s="27">
        <v>213676.72</v>
      </c>
      <c r="BH78" s="27">
        <v>233286.64</v>
      </c>
      <c r="BI78" s="27">
        <v>233453.18</v>
      </c>
      <c r="BJ78" s="27">
        <v>206693.92</v>
      </c>
      <c r="BK78" s="27">
        <v>210706.69</v>
      </c>
      <c r="BL78" s="27">
        <v>224972.04</v>
      </c>
      <c r="BM78" s="27">
        <v>226488.61</v>
      </c>
      <c r="BN78" s="27">
        <v>226907.23</v>
      </c>
      <c r="BO78" s="27">
        <v>241926.72</v>
      </c>
      <c r="BP78" s="27">
        <v>247974.32</v>
      </c>
      <c r="BQ78" s="27">
        <v>262418.49</v>
      </c>
      <c r="BR78" s="27">
        <v>272118.44</v>
      </c>
      <c r="BS78" s="27">
        <v>256199.1</v>
      </c>
      <c r="BT78" s="27">
        <v>264948.98</v>
      </c>
      <c r="BU78" s="27">
        <v>290085.24</v>
      </c>
      <c r="BV78" s="27">
        <v>286425.65999999997</v>
      </c>
      <c r="BW78" s="27">
        <v>273292.09999999998</v>
      </c>
      <c r="BX78" s="27">
        <v>293682.31</v>
      </c>
      <c r="BY78" s="27">
        <v>297795.53000000003</v>
      </c>
      <c r="BZ78" s="27" t="s">
        <v>153</v>
      </c>
      <c r="CA78" s="27" t="s">
        <v>153</v>
      </c>
      <c r="CB78" s="27" t="s">
        <v>153</v>
      </c>
      <c r="CC78" s="27" t="s">
        <v>153</v>
      </c>
      <c r="CD78" s="27" t="s">
        <v>153</v>
      </c>
      <c r="CE78" s="27" t="s">
        <v>153</v>
      </c>
      <c r="CF78" s="27" t="s">
        <v>153</v>
      </c>
      <c r="CG78" s="27" t="s">
        <v>153</v>
      </c>
      <c r="CH78" s="27" t="s">
        <v>153</v>
      </c>
      <c r="CI78" s="27" t="s">
        <v>153</v>
      </c>
      <c r="CJ78" s="27" t="s">
        <v>153</v>
      </c>
      <c r="CK78" s="27" t="s">
        <v>153</v>
      </c>
      <c r="CL78" s="27" t="s">
        <v>153</v>
      </c>
      <c r="CM78" s="27" t="s">
        <v>153</v>
      </c>
      <c r="CN78" s="27" t="s">
        <v>153</v>
      </c>
      <c r="CO78" s="27" t="s">
        <v>153</v>
      </c>
      <c r="CP78" s="27" t="s">
        <v>153</v>
      </c>
      <c r="CQ78" s="27" t="s">
        <v>153</v>
      </c>
      <c r="CR78" s="27" t="s">
        <v>153</v>
      </c>
      <c r="CS78" s="27" t="s">
        <v>153</v>
      </c>
      <c r="CT78" s="27" t="s">
        <v>153</v>
      </c>
    </row>
    <row r="79" spans="1:98" s="1" customFormat="1" ht="15" customHeight="1" x14ac:dyDescent="0.25">
      <c r="A79" s="29" t="s">
        <v>97</v>
      </c>
      <c r="B79" s="27">
        <v>307833.03999999986</v>
      </c>
      <c r="C79" s="27">
        <v>300405.96999999991</v>
      </c>
      <c r="D79" s="27">
        <v>241676.90999999995</v>
      </c>
      <c r="E79" s="27">
        <v>235088.77000000002</v>
      </c>
      <c r="F79" s="27">
        <v>216059.86000000002</v>
      </c>
      <c r="G79" s="27">
        <v>210362.58</v>
      </c>
      <c r="H79" s="27">
        <v>202728.82</v>
      </c>
      <c r="I79" s="27">
        <v>195247.69999999995</v>
      </c>
      <c r="J79" s="27">
        <v>198024.36000000002</v>
      </c>
      <c r="K79" s="27">
        <v>173947.96999999994</v>
      </c>
      <c r="L79" s="27">
        <v>170617.56999999995</v>
      </c>
      <c r="M79" s="27">
        <v>158157.03</v>
      </c>
      <c r="N79" s="27">
        <v>145008.04999999999</v>
      </c>
      <c r="O79" s="27">
        <v>127841.64000000003</v>
      </c>
      <c r="P79" s="27">
        <v>156667.09999999998</v>
      </c>
      <c r="Q79" s="27">
        <v>214259.09</v>
      </c>
      <c r="R79" s="27">
        <v>223193.31</v>
      </c>
      <c r="S79" s="27">
        <v>251946.24999999997</v>
      </c>
      <c r="T79" s="27">
        <v>262118.07000000004</v>
      </c>
      <c r="U79" s="27">
        <v>269289.77</v>
      </c>
      <c r="V79" s="27">
        <v>275383.53999999998</v>
      </c>
      <c r="W79" s="27">
        <v>283992.53999999992</v>
      </c>
      <c r="X79" s="27">
        <v>302007.59999999998</v>
      </c>
      <c r="Y79" s="27">
        <v>306003.46999999991</v>
      </c>
      <c r="Z79" s="27">
        <v>297534.1399999999</v>
      </c>
      <c r="AA79" s="27">
        <v>300454.57999999996</v>
      </c>
      <c r="AB79" s="27">
        <v>291599.20999999996</v>
      </c>
      <c r="AC79" s="27">
        <v>261626.5</v>
      </c>
      <c r="AD79" s="27">
        <v>251926.00000000003</v>
      </c>
      <c r="AE79" s="27">
        <v>225453.92999999996</v>
      </c>
      <c r="AF79" s="27">
        <v>211626.73999999996</v>
      </c>
      <c r="AG79" s="27">
        <v>204783.58000000002</v>
      </c>
      <c r="AH79" s="27">
        <v>209495.76999999993</v>
      </c>
      <c r="AI79" s="27">
        <v>214755.3</v>
      </c>
      <c r="AJ79" s="27">
        <v>220848.91000000003</v>
      </c>
      <c r="AK79" s="27">
        <v>210190.95999999996</v>
      </c>
      <c r="AL79" s="27">
        <v>233292.81999999998</v>
      </c>
      <c r="AM79" s="27">
        <v>221179.03999999998</v>
      </c>
      <c r="AN79" s="27">
        <v>275205.95</v>
      </c>
      <c r="AO79" s="27">
        <v>262492.95</v>
      </c>
      <c r="AP79" s="27">
        <v>274812.78999999992</v>
      </c>
      <c r="AQ79" s="27">
        <v>290846.34000000003</v>
      </c>
      <c r="AR79" s="27">
        <v>264872.31999999995</v>
      </c>
      <c r="AS79" s="27">
        <v>265194.42</v>
      </c>
      <c r="AT79" s="27">
        <v>250294.96999999997</v>
      </c>
      <c r="AU79" s="27">
        <v>285630.84999999986</v>
      </c>
      <c r="AV79" s="27">
        <v>282489.96999999997</v>
      </c>
      <c r="AW79" s="27">
        <v>282872.54000000004</v>
      </c>
      <c r="AX79" s="27">
        <v>293928.63000000018</v>
      </c>
      <c r="AY79" s="27">
        <v>285607.52000000014</v>
      </c>
      <c r="AZ79" s="27">
        <v>300681.13000000006</v>
      </c>
      <c r="BA79" s="27">
        <v>325043.35000000009</v>
      </c>
      <c r="BB79" s="27">
        <v>332732.57</v>
      </c>
      <c r="BC79" s="27">
        <v>352941.14000000013</v>
      </c>
      <c r="BD79" s="27">
        <v>377997.63000000018</v>
      </c>
      <c r="BE79" s="27">
        <v>364566.42000000004</v>
      </c>
      <c r="BF79" s="27">
        <v>376746.66999999993</v>
      </c>
      <c r="BG79" s="27">
        <v>400723.36000000004</v>
      </c>
      <c r="BH79" s="27">
        <v>408441.06000000006</v>
      </c>
      <c r="BI79" s="27">
        <v>406474.06999999977</v>
      </c>
      <c r="BJ79" s="27">
        <v>427193.99999999977</v>
      </c>
      <c r="BK79" s="27">
        <v>427908.50999999995</v>
      </c>
      <c r="BL79" s="27">
        <v>420648.52000000008</v>
      </c>
      <c r="BM79" s="27">
        <v>432147.85000000015</v>
      </c>
      <c r="BN79" s="27">
        <v>436052.4000000002</v>
      </c>
      <c r="BO79" s="27">
        <v>428137.36000000004</v>
      </c>
      <c r="BP79" s="27">
        <v>412646.73000000021</v>
      </c>
      <c r="BQ79" s="27">
        <v>412535.56</v>
      </c>
      <c r="BR79" s="27">
        <v>409314.45000000013</v>
      </c>
      <c r="BS79" s="27">
        <v>400497.12999999995</v>
      </c>
      <c r="BT79" s="27">
        <v>394810.77</v>
      </c>
      <c r="BU79" s="27">
        <v>376609.59999999986</v>
      </c>
      <c r="BV79" s="27">
        <v>390027.63000000006</v>
      </c>
      <c r="BW79" s="27">
        <v>392979.43000000023</v>
      </c>
      <c r="BX79" s="27">
        <v>396919.32000000012</v>
      </c>
      <c r="BY79" s="27">
        <v>393576.13999999996</v>
      </c>
      <c r="BZ79" s="27" t="s">
        <v>153</v>
      </c>
      <c r="CA79" s="27" t="s">
        <v>153</v>
      </c>
      <c r="CB79" s="27" t="s">
        <v>153</v>
      </c>
      <c r="CC79" s="27" t="s">
        <v>153</v>
      </c>
      <c r="CD79" s="27" t="s">
        <v>153</v>
      </c>
      <c r="CE79" s="27" t="s">
        <v>153</v>
      </c>
      <c r="CF79" s="27" t="s">
        <v>153</v>
      </c>
      <c r="CG79" s="27" t="s">
        <v>153</v>
      </c>
      <c r="CH79" s="27" t="s">
        <v>153</v>
      </c>
      <c r="CI79" s="27" t="s">
        <v>153</v>
      </c>
      <c r="CJ79" s="27" t="s">
        <v>153</v>
      </c>
      <c r="CK79" s="27" t="s">
        <v>153</v>
      </c>
      <c r="CL79" s="27" t="s">
        <v>153</v>
      </c>
      <c r="CM79" s="27" t="s">
        <v>153</v>
      </c>
      <c r="CN79" s="27" t="s">
        <v>153</v>
      </c>
      <c r="CO79" s="27" t="s">
        <v>153</v>
      </c>
      <c r="CP79" s="27" t="s">
        <v>153</v>
      </c>
      <c r="CQ79" s="27" t="s">
        <v>153</v>
      </c>
      <c r="CR79" s="27" t="s">
        <v>153</v>
      </c>
      <c r="CS79" s="27" t="s">
        <v>153</v>
      </c>
      <c r="CT79" s="27" t="s">
        <v>153</v>
      </c>
    </row>
    <row r="80" spans="1:98" s="1" customFormat="1" ht="15" customHeight="1" x14ac:dyDescent="0.25">
      <c r="A80" s="29" t="s">
        <v>98</v>
      </c>
      <c r="B80" s="27">
        <v>382499.73</v>
      </c>
      <c r="C80" s="27">
        <v>324936.36</v>
      </c>
      <c r="D80" s="27">
        <v>339821.78</v>
      </c>
      <c r="E80" s="27">
        <v>305004.86</v>
      </c>
      <c r="F80" s="27">
        <v>365016.37</v>
      </c>
      <c r="G80" s="27">
        <v>309137.58</v>
      </c>
      <c r="H80" s="27">
        <v>305392.96999999997</v>
      </c>
      <c r="I80" s="27">
        <v>328749.75</v>
      </c>
      <c r="J80" s="27">
        <v>315318.90000000002</v>
      </c>
      <c r="K80" s="27">
        <v>296752.06</v>
      </c>
      <c r="L80" s="27">
        <v>334148.13</v>
      </c>
      <c r="M80" s="27">
        <v>389615.15</v>
      </c>
      <c r="N80" s="27">
        <v>448653.15</v>
      </c>
      <c r="O80" s="27">
        <v>507081.32</v>
      </c>
      <c r="P80" s="27">
        <v>523659.3</v>
      </c>
      <c r="Q80" s="27">
        <v>421075.05</v>
      </c>
      <c r="R80" s="27">
        <v>425638.32</v>
      </c>
      <c r="S80" s="27">
        <v>399815.24</v>
      </c>
      <c r="T80" s="27">
        <v>405475.9</v>
      </c>
      <c r="U80" s="27">
        <v>375192.42</v>
      </c>
      <c r="V80" s="27">
        <v>352514.99</v>
      </c>
      <c r="W80" s="27">
        <v>305142.68</v>
      </c>
      <c r="X80" s="27">
        <v>280333.96999999997</v>
      </c>
      <c r="Y80" s="27">
        <v>293103.34000000003</v>
      </c>
      <c r="Z80" s="27">
        <v>288473.53000000003</v>
      </c>
      <c r="AA80" s="27">
        <v>294576.71000000002</v>
      </c>
      <c r="AB80" s="27">
        <v>310009.15000000002</v>
      </c>
      <c r="AC80" s="27">
        <v>314235.64</v>
      </c>
      <c r="AD80" s="27">
        <v>309407.28999999998</v>
      </c>
      <c r="AE80" s="27">
        <v>265374.14</v>
      </c>
      <c r="AF80" s="27">
        <v>279645.61</v>
      </c>
      <c r="AG80" s="27">
        <v>276675.03000000003</v>
      </c>
      <c r="AH80" s="27">
        <v>279946.62</v>
      </c>
      <c r="AI80" s="27">
        <v>285985.68</v>
      </c>
      <c r="AJ80" s="27">
        <v>268314.5</v>
      </c>
      <c r="AK80" s="27">
        <v>284382.65000000002</v>
      </c>
      <c r="AL80" s="27">
        <v>287312.09999999998</v>
      </c>
      <c r="AM80" s="27">
        <v>300923.82</v>
      </c>
      <c r="AN80" s="27">
        <v>269204.78000000003</v>
      </c>
      <c r="AO80" s="27">
        <v>259086.6</v>
      </c>
      <c r="AP80" s="27">
        <v>221215.98</v>
      </c>
      <c r="AQ80" s="27">
        <v>206847.54</v>
      </c>
      <c r="AR80" s="27">
        <v>225122.55</v>
      </c>
      <c r="AS80" s="27">
        <v>223771.24</v>
      </c>
      <c r="AT80" s="27">
        <v>224321.24</v>
      </c>
      <c r="AU80" s="27">
        <v>211646.87</v>
      </c>
      <c r="AV80" s="27">
        <v>238997.48</v>
      </c>
      <c r="AW80" s="27">
        <v>220626.9</v>
      </c>
      <c r="AX80" s="27">
        <v>210308.95</v>
      </c>
      <c r="AY80" s="27">
        <v>222244.25</v>
      </c>
      <c r="AZ80" s="27">
        <v>199066.73</v>
      </c>
      <c r="BA80" s="27">
        <v>210091.86</v>
      </c>
      <c r="BB80" s="27">
        <v>232733.41</v>
      </c>
      <c r="BC80" s="27">
        <v>232258.02</v>
      </c>
      <c r="BD80" s="27">
        <v>207019.45</v>
      </c>
      <c r="BE80" s="27">
        <v>268648.65999999997</v>
      </c>
      <c r="BF80" s="27">
        <v>273995</v>
      </c>
      <c r="BG80" s="27">
        <v>241426.89</v>
      </c>
      <c r="BH80" s="27">
        <v>215328.51</v>
      </c>
      <c r="BI80" s="27">
        <v>213046.23</v>
      </c>
      <c r="BJ80" s="27">
        <v>159193.23000000001</v>
      </c>
      <c r="BK80" s="27">
        <v>146193.56</v>
      </c>
      <c r="BL80" s="27">
        <v>137264.69</v>
      </c>
      <c r="BM80" s="27">
        <v>130082.69</v>
      </c>
      <c r="BN80" s="27">
        <v>148570.6</v>
      </c>
      <c r="BO80" s="27">
        <v>158282.35999999999</v>
      </c>
      <c r="BP80" s="27">
        <v>159337.26999999999</v>
      </c>
      <c r="BQ80" s="27">
        <v>186422.19</v>
      </c>
      <c r="BR80" s="27">
        <v>210045.09</v>
      </c>
      <c r="BS80" s="27">
        <v>202433.87</v>
      </c>
      <c r="BT80" s="27">
        <v>218833.57</v>
      </c>
      <c r="BU80" s="27">
        <v>262416.51</v>
      </c>
      <c r="BV80" s="27">
        <v>217146.05</v>
      </c>
      <c r="BW80" s="27">
        <v>204049.41</v>
      </c>
      <c r="BX80" s="27">
        <v>198347.41</v>
      </c>
      <c r="BY80" s="27">
        <v>210813.11</v>
      </c>
      <c r="BZ80" s="27" t="s">
        <v>153</v>
      </c>
      <c r="CA80" s="27" t="s">
        <v>153</v>
      </c>
      <c r="CB80" s="27" t="s">
        <v>153</v>
      </c>
      <c r="CC80" s="27" t="s">
        <v>153</v>
      </c>
      <c r="CD80" s="27" t="s">
        <v>153</v>
      </c>
      <c r="CE80" s="27" t="s">
        <v>153</v>
      </c>
      <c r="CF80" s="27" t="s">
        <v>153</v>
      </c>
      <c r="CG80" s="27" t="s">
        <v>153</v>
      </c>
      <c r="CH80" s="27" t="s">
        <v>153</v>
      </c>
      <c r="CI80" s="27" t="s">
        <v>153</v>
      </c>
      <c r="CJ80" s="27" t="s">
        <v>153</v>
      </c>
      <c r="CK80" s="27" t="s">
        <v>153</v>
      </c>
      <c r="CL80" s="27" t="s">
        <v>153</v>
      </c>
      <c r="CM80" s="27" t="s">
        <v>153</v>
      </c>
      <c r="CN80" s="27" t="s">
        <v>153</v>
      </c>
      <c r="CO80" s="27" t="s">
        <v>153</v>
      </c>
      <c r="CP80" s="27" t="s">
        <v>153</v>
      </c>
      <c r="CQ80" s="27" t="s">
        <v>153</v>
      </c>
      <c r="CR80" s="27" t="s">
        <v>153</v>
      </c>
      <c r="CS80" s="27" t="s">
        <v>153</v>
      </c>
      <c r="CT80" s="27" t="s">
        <v>153</v>
      </c>
    </row>
    <row r="81" spans="1:98" s="1" customFormat="1" ht="15" customHeight="1" x14ac:dyDescent="0.25">
      <c r="A81" s="28" t="s">
        <v>21</v>
      </c>
      <c r="B81" s="27">
        <v>16490904.289999999</v>
      </c>
      <c r="C81" s="27">
        <v>15680463.300000001</v>
      </c>
      <c r="D81" s="27">
        <v>15294064.869999999</v>
      </c>
      <c r="E81" s="27">
        <v>15270035.689999999</v>
      </c>
      <c r="F81" s="27">
        <v>15344806.17</v>
      </c>
      <c r="G81" s="27">
        <v>15240931.43</v>
      </c>
      <c r="H81" s="27">
        <v>15525061.279999999</v>
      </c>
      <c r="I81" s="27">
        <v>15629408.960000001</v>
      </c>
      <c r="J81" s="27">
        <v>15790034.609999999</v>
      </c>
      <c r="K81" s="27">
        <v>15688323.689999999</v>
      </c>
      <c r="L81" s="27">
        <v>16127035.279999999</v>
      </c>
      <c r="M81" s="27">
        <v>16048897.859999999</v>
      </c>
      <c r="N81" s="27">
        <v>16029267.27</v>
      </c>
      <c r="O81" s="27">
        <v>15984142.59</v>
      </c>
      <c r="P81" s="27">
        <v>15772446.050000001</v>
      </c>
      <c r="Q81" s="27">
        <v>15902518.52</v>
      </c>
      <c r="R81" s="27">
        <v>16157513.970000001</v>
      </c>
      <c r="S81" s="27">
        <v>16430520.810000001</v>
      </c>
      <c r="T81" s="27">
        <v>16313686.939999999</v>
      </c>
      <c r="U81" s="27">
        <v>16488189.189999999</v>
      </c>
      <c r="V81" s="27">
        <v>16171518.560000001</v>
      </c>
      <c r="W81" s="27">
        <v>15905063.49</v>
      </c>
      <c r="X81" s="27">
        <v>16058976.130000001</v>
      </c>
      <c r="Y81" s="27">
        <v>15855882.710000001</v>
      </c>
      <c r="Z81" s="27">
        <v>15604764.359999999</v>
      </c>
      <c r="AA81" s="27">
        <v>15562640.09</v>
      </c>
      <c r="AB81" s="27">
        <v>15813475.01</v>
      </c>
      <c r="AC81" s="27">
        <v>15738803.369999999</v>
      </c>
      <c r="AD81" s="27">
        <v>15851462.619999999</v>
      </c>
      <c r="AE81" s="27">
        <v>16217804.17</v>
      </c>
      <c r="AF81" s="27">
        <v>16685292.23</v>
      </c>
      <c r="AG81" s="27">
        <v>16766053.279999999</v>
      </c>
      <c r="AH81" s="27">
        <v>16786517.600000001</v>
      </c>
      <c r="AI81" s="27">
        <v>16461839.279999999</v>
      </c>
      <c r="AJ81" s="27">
        <v>16753512.09</v>
      </c>
      <c r="AK81" s="27">
        <v>16511937.810000001</v>
      </c>
      <c r="AL81" s="27">
        <v>16594953.77</v>
      </c>
      <c r="AM81" s="27">
        <v>16373665.880000001</v>
      </c>
      <c r="AN81" s="27">
        <v>16263242.32</v>
      </c>
      <c r="AO81" s="27">
        <v>16235209.140000001</v>
      </c>
      <c r="AP81" s="27">
        <v>16369453.529999999</v>
      </c>
      <c r="AQ81" s="27">
        <v>16553740.98</v>
      </c>
      <c r="AR81" s="27">
        <v>16340713.810000001</v>
      </c>
      <c r="AS81" s="27">
        <v>16334028.25</v>
      </c>
      <c r="AT81" s="27">
        <v>16707814.6</v>
      </c>
      <c r="AU81" s="27">
        <v>16843313.07</v>
      </c>
      <c r="AV81" s="27">
        <v>16964126.120000001</v>
      </c>
      <c r="AW81" s="27">
        <v>16921991.379999999</v>
      </c>
      <c r="AX81" s="27">
        <v>16868546.239999998</v>
      </c>
      <c r="AY81" s="27">
        <v>16978273.170000002</v>
      </c>
      <c r="AZ81" s="27">
        <v>16833226.52</v>
      </c>
      <c r="BA81" s="27">
        <v>17286587.829999998</v>
      </c>
      <c r="BB81" s="27">
        <v>17283929.780000001</v>
      </c>
      <c r="BC81" s="27">
        <v>17768477.449999999</v>
      </c>
      <c r="BD81" s="27">
        <v>18183919.190000001</v>
      </c>
      <c r="BE81" s="27">
        <v>18084729.18</v>
      </c>
      <c r="BF81" s="27">
        <v>18471486.350000001</v>
      </c>
      <c r="BG81" s="27">
        <v>18540262.739999998</v>
      </c>
      <c r="BH81" s="27">
        <v>18610023.32</v>
      </c>
      <c r="BI81" s="27">
        <v>18409764.190000001</v>
      </c>
      <c r="BJ81" s="27">
        <v>17730141.210000001</v>
      </c>
      <c r="BK81" s="27">
        <v>17407628.829999998</v>
      </c>
      <c r="BL81" s="27">
        <v>17199868</v>
      </c>
      <c r="BM81" s="27">
        <v>17274682.239999998</v>
      </c>
      <c r="BN81" s="27">
        <v>17486735.140000001</v>
      </c>
      <c r="BO81" s="27">
        <v>17486620.09</v>
      </c>
      <c r="BP81" s="27">
        <v>17675842.670000002</v>
      </c>
      <c r="BQ81" s="27">
        <v>17701614.07</v>
      </c>
      <c r="BR81" s="27">
        <v>17745917.73</v>
      </c>
      <c r="BS81" s="27">
        <v>17808470.850000001</v>
      </c>
      <c r="BT81" s="27">
        <v>17862769.710000001</v>
      </c>
      <c r="BU81" s="27">
        <v>17948892.280000001</v>
      </c>
      <c r="BV81" s="27">
        <v>17344169.260000002</v>
      </c>
      <c r="BW81" s="27">
        <v>16564524.48</v>
      </c>
      <c r="BX81" s="27">
        <v>16507902.140000001</v>
      </c>
      <c r="BY81" s="27">
        <v>16405270.17</v>
      </c>
      <c r="BZ81" s="27" t="s">
        <v>153</v>
      </c>
      <c r="CA81" s="27" t="s">
        <v>153</v>
      </c>
      <c r="CB81" s="27" t="s">
        <v>153</v>
      </c>
      <c r="CC81" s="27" t="s">
        <v>153</v>
      </c>
      <c r="CD81" s="27" t="s">
        <v>153</v>
      </c>
      <c r="CE81" s="27" t="s">
        <v>153</v>
      </c>
      <c r="CF81" s="27" t="s">
        <v>153</v>
      </c>
      <c r="CG81" s="27" t="s">
        <v>153</v>
      </c>
      <c r="CH81" s="27" t="s">
        <v>153</v>
      </c>
      <c r="CI81" s="27" t="s">
        <v>153</v>
      </c>
      <c r="CJ81" s="27" t="s">
        <v>153</v>
      </c>
      <c r="CK81" s="27" t="s">
        <v>153</v>
      </c>
      <c r="CL81" s="27" t="s">
        <v>153</v>
      </c>
      <c r="CM81" s="27" t="s">
        <v>153</v>
      </c>
      <c r="CN81" s="27" t="s">
        <v>153</v>
      </c>
      <c r="CO81" s="27" t="s">
        <v>153</v>
      </c>
      <c r="CP81" s="27" t="s">
        <v>153</v>
      </c>
      <c r="CQ81" s="27" t="s">
        <v>153</v>
      </c>
      <c r="CR81" s="27" t="s">
        <v>153</v>
      </c>
      <c r="CS81" s="27" t="s">
        <v>153</v>
      </c>
      <c r="CT81" s="27" t="s">
        <v>153</v>
      </c>
    </row>
    <row r="82" spans="1:98" s="1" customFormat="1" ht="15" customHeight="1" x14ac:dyDescent="0.25">
      <c r="A82" s="29" t="s">
        <v>96</v>
      </c>
      <c r="B82" s="27">
        <v>7272074.5899999999</v>
      </c>
      <c r="C82" s="27">
        <v>6952951.5899999999</v>
      </c>
      <c r="D82" s="27">
        <v>6940887.5199999996</v>
      </c>
      <c r="E82" s="27">
        <v>6999942.5800000001</v>
      </c>
      <c r="F82" s="27">
        <v>6852225.3300000001</v>
      </c>
      <c r="G82" s="27">
        <v>6954682.3499999996</v>
      </c>
      <c r="H82" s="27">
        <v>7072801.1299999999</v>
      </c>
      <c r="I82" s="27">
        <v>7179912.3300000001</v>
      </c>
      <c r="J82" s="27">
        <v>7438350.2199999997</v>
      </c>
      <c r="K82" s="27">
        <v>7798977.1699999999</v>
      </c>
      <c r="L82" s="27">
        <v>8209360.1399999997</v>
      </c>
      <c r="M82" s="27">
        <v>8390240.75</v>
      </c>
      <c r="N82" s="27">
        <v>7956204.9500000002</v>
      </c>
      <c r="O82" s="27">
        <v>8349431.5899999999</v>
      </c>
      <c r="P82" s="27">
        <v>8223881.5199999996</v>
      </c>
      <c r="Q82" s="27">
        <v>8494625.1199999992</v>
      </c>
      <c r="R82" s="27">
        <v>8417380.6999999993</v>
      </c>
      <c r="S82" s="27">
        <v>8606596.1999999993</v>
      </c>
      <c r="T82" s="27">
        <v>8439753.7699999996</v>
      </c>
      <c r="U82" s="27">
        <v>8502445.3100000005</v>
      </c>
      <c r="V82" s="27">
        <v>8338786.7300000004</v>
      </c>
      <c r="W82" s="27">
        <v>8050440.96</v>
      </c>
      <c r="X82" s="27">
        <v>8005762.8200000003</v>
      </c>
      <c r="Y82" s="27">
        <v>7963776.9000000004</v>
      </c>
      <c r="Z82" s="27">
        <v>7514898.1699999999</v>
      </c>
      <c r="AA82" s="27">
        <v>7485150.9400000004</v>
      </c>
      <c r="AB82" s="27">
        <v>7689119.5199999996</v>
      </c>
      <c r="AC82" s="27">
        <v>7687540.2000000002</v>
      </c>
      <c r="AD82" s="27">
        <v>7530915.7800000003</v>
      </c>
      <c r="AE82" s="27">
        <v>7409389.6799999997</v>
      </c>
      <c r="AF82" s="27">
        <v>7483140.8399999999</v>
      </c>
      <c r="AG82" s="27">
        <v>7386727.6299999999</v>
      </c>
      <c r="AH82" s="27">
        <v>7325635.1299999999</v>
      </c>
      <c r="AI82" s="27">
        <v>7125981.4500000002</v>
      </c>
      <c r="AJ82" s="27">
        <v>7197609.3200000003</v>
      </c>
      <c r="AK82" s="27">
        <v>6926560.3300000001</v>
      </c>
      <c r="AL82" s="27">
        <v>6876993.2199999997</v>
      </c>
      <c r="AM82" s="27">
        <v>6265394.6799999997</v>
      </c>
      <c r="AN82" s="27">
        <v>6219791.5700000003</v>
      </c>
      <c r="AO82" s="27">
        <v>6586440.0800000001</v>
      </c>
      <c r="AP82" s="27">
        <v>6603956.9299999997</v>
      </c>
      <c r="AQ82" s="27">
        <v>6762461.9299999997</v>
      </c>
      <c r="AR82" s="27">
        <v>6701719.5</v>
      </c>
      <c r="AS82" s="27">
        <v>6890410.7999999998</v>
      </c>
      <c r="AT82" s="27">
        <v>7114849.2599999998</v>
      </c>
      <c r="AU82" s="27">
        <v>7455712.2599999998</v>
      </c>
      <c r="AV82" s="27">
        <v>7519949.7000000002</v>
      </c>
      <c r="AW82" s="27">
        <v>7589272.1200000001</v>
      </c>
      <c r="AX82" s="27">
        <v>7191607.71</v>
      </c>
      <c r="AY82" s="27">
        <v>7207664.3700000001</v>
      </c>
      <c r="AZ82" s="27">
        <v>7186529.1200000001</v>
      </c>
      <c r="BA82" s="27">
        <v>7288596.25</v>
      </c>
      <c r="BB82" s="27">
        <v>7510060.7000000002</v>
      </c>
      <c r="BC82" s="27">
        <v>7811450.79</v>
      </c>
      <c r="BD82" s="27">
        <v>8213954.6100000003</v>
      </c>
      <c r="BE82" s="27">
        <v>8291714.2199999997</v>
      </c>
      <c r="BF82" s="27">
        <v>8296857.7999999998</v>
      </c>
      <c r="BG82" s="27">
        <v>8329679.7300000004</v>
      </c>
      <c r="BH82" s="27">
        <v>8200399.5499999998</v>
      </c>
      <c r="BI82" s="27">
        <v>8297040.5700000003</v>
      </c>
      <c r="BJ82" s="27">
        <v>7782224.2800000003</v>
      </c>
      <c r="BK82" s="27">
        <v>7747896.7199999997</v>
      </c>
      <c r="BL82" s="27">
        <v>7735961.3099999996</v>
      </c>
      <c r="BM82" s="27">
        <v>7915112.0599999996</v>
      </c>
      <c r="BN82" s="27">
        <v>8011231.6299999999</v>
      </c>
      <c r="BO82" s="27">
        <v>8064551.7199999997</v>
      </c>
      <c r="BP82" s="27">
        <v>8184077.4900000002</v>
      </c>
      <c r="BQ82" s="27">
        <v>8410005.9100000001</v>
      </c>
      <c r="BR82" s="27">
        <v>8325885.7400000002</v>
      </c>
      <c r="BS82" s="27">
        <v>8482883.1799999997</v>
      </c>
      <c r="BT82" s="27">
        <v>8600776.9100000001</v>
      </c>
      <c r="BU82" s="27">
        <v>8852839.2300000004</v>
      </c>
      <c r="BV82" s="27">
        <v>8531917.0600000005</v>
      </c>
      <c r="BW82" s="27">
        <v>7942648.21</v>
      </c>
      <c r="BX82" s="27">
        <v>7859092.0999999996</v>
      </c>
      <c r="BY82" s="27">
        <v>7716546</v>
      </c>
      <c r="BZ82" s="27" t="s">
        <v>153</v>
      </c>
      <c r="CA82" s="27" t="s">
        <v>153</v>
      </c>
      <c r="CB82" s="27" t="s">
        <v>153</v>
      </c>
      <c r="CC82" s="27" t="s">
        <v>153</v>
      </c>
      <c r="CD82" s="27" t="s">
        <v>153</v>
      </c>
      <c r="CE82" s="27" t="s">
        <v>153</v>
      </c>
      <c r="CF82" s="27" t="s">
        <v>153</v>
      </c>
      <c r="CG82" s="27" t="s">
        <v>153</v>
      </c>
      <c r="CH82" s="27" t="s">
        <v>153</v>
      </c>
      <c r="CI82" s="27" t="s">
        <v>153</v>
      </c>
      <c r="CJ82" s="27" t="s">
        <v>153</v>
      </c>
      <c r="CK82" s="27" t="s">
        <v>153</v>
      </c>
      <c r="CL82" s="27" t="s">
        <v>153</v>
      </c>
      <c r="CM82" s="27" t="s">
        <v>153</v>
      </c>
      <c r="CN82" s="27" t="s">
        <v>153</v>
      </c>
      <c r="CO82" s="27" t="s">
        <v>153</v>
      </c>
      <c r="CP82" s="27" t="s">
        <v>153</v>
      </c>
      <c r="CQ82" s="27" t="s">
        <v>153</v>
      </c>
      <c r="CR82" s="27" t="s">
        <v>153</v>
      </c>
      <c r="CS82" s="27" t="s">
        <v>153</v>
      </c>
      <c r="CT82" s="27" t="s">
        <v>153</v>
      </c>
    </row>
    <row r="83" spans="1:98" s="1" customFormat="1" ht="15" customHeight="1" x14ac:dyDescent="0.25">
      <c r="A83" s="29" t="s">
        <v>97</v>
      </c>
      <c r="B83" s="27">
        <v>5466316.0199999977</v>
      </c>
      <c r="C83" s="27">
        <v>5387600.4700000007</v>
      </c>
      <c r="D83" s="27">
        <v>5311171.99</v>
      </c>
      <c r="E83" s="27">
        <v>5075314.07</v>
      </c>
      <c r="F83" s="27">
        <v>4965450.9200000009</v>
      </c>
      <c r="G83" s="27">
        <v>4916308.25</v>
      </c>
      <c r="H83" s="27">
        <v>4947762.9899999993</v>
      </c>
      <c r="I83" s="27">
        <v>4992834.3999999994</v>
      </c>
      <c r="J83" s="27">
        <v>5110687.6799999988</v>
      </c>
      <c r="K83" s="27">
        <v>5026359.4699999988</v>
      </c>
      <c r="L83" s="27">
        <v>5002637.0399999972</v>
      </c>
      <c r="M83" s="27">
        <v>4967652.6599999983</v>
      </c>
      <c r="N83" s="27">
        <v>4750562.549999998</v>
      </c>
      <c r="O83" s="27">
        <v>4723551.9599999981</v>
      </c>
      <c r="P83" s="27">
        <v>4689657.5999999978</v>
      </c>
      <c r="Q83" s="27">
        <v>4616275.5500000007</v>
      </c>
      <c r="R83" s="27">
        <v>4885128.0799999991</v>
      </c>
      <c r="S83" s="27">
        <v>4856781.3</v>
      </c>
      <c r="T83" s="27">
        <v>5228960.1099999994</v>
      </c>
      <c r="U83" s="27">
        <v>5339698.799999998</v>
      </c>
      <c r="V83" s="27">
        <v>5570866.7799999993</v>
      </c>
      <c r="W83" s="27">
        <v>5484132.6699999962</v>
      </c>
      <c r="X83" s="27">
        <v>5608606.9400000013</v>
      </c>
      <c r="Y83" s="27">
        <v>5655099.8099999996</v>
      </c>
      <c r="Z83" s="27">
        <v>5476748.4400000023</v>
      </c>
      <c r="AA83" s="27">
        <v>5563779.0599999996</v>
      </c>
      <c r="AB83" s="27">
        <v>5536073.0999999996</v>
      </c>
      <c r="AC83" s="27">
        <v>5297092.6800000016</v>
      </c>
      <c r="AD83" s="27">
        <v>5474730.9399999985</v>
      </c>
      <c r="AE83" s="27">
        <v>5844005.0799999982</v>
      </c>
      <c r="AF83" s="27">
        <v>6625650.1399999997</v>
      </c>
      <c r="AG83" s="27">
        <v>6993741.1200000029</v>
      </c>
      <c r="AH83" s="27">
        <v>7004694.8299999982</v>
      </c>
      <c r="AI83" s="27">
        <v>7105418.3299999991</v>
      </c>
      <c r="AJ83" s="27">
        <v>7044221.4200000027</v>
      </c>
      <c r="AK83" s="27">
        <v>7360045.4500000011</v>
      </c>
      <c r="AL83" s="27">
        <v>7391312.110000005</v>
      </c>
      <c r="AM83" s="27">
        <v>7404459.4200000037</v>
      </c>
      <c r="AN83" s="27">
        <v>7371728.1699999981</v>
      </c>
      <c r="AO83" s="27">
        <v>7248064.5000000047</v>
      </c>
      <c r="AP83" s="27">
        <v>7290914.3100000042</v>
      </c>
      <c r="AQ83" s="27">
        <v>7392569.3599999994</v>
      </c>
      <c r="AR83" s="27">
        <v>7262939.5600000033</v>
      </c>
      <c r="AS83" s="27">
        <v>7167142.280000004</v>
      </c>
      <c r="AT83" s="27">
        <v>7090690.1200000029</v>
      </c>
      <c r="AU83" s="27">
        <v>7179293.9100000011</v>
      </c>
      <c r="AV83" s="27">
        <v>7062592.3800000018</v>
      </c>
      <c r="AW83" s="27">
        <v>7031862.2400000021</v>
      </c>
      <c r="AX83" s="27">
        <v>7018863.4300000053</v>
      </c>
      <c r="AY83" s="27">
        <v>7342078.9600000009</v>
      </c>
      <c r="AZ83" s="27">
        <v>7482038.3800000018</v>
      </c>
      <c r="BA83" s="27">
        <v>7576588.2100000018</v>
      </c>
      <c r="BB83" s="27">
        <v>7632121.0500000017</v>
      </c>
      <c r="BC83" s="27">
        <v>7700799.8200000012</v>
      </c>
      <c r="BD83" s="27">
        <v>7967799.1299999999</v>
      </c>
      <c r="BE83" s="27">
        <v>8202147.7700000042</v>
      </c>
      <c r="BF83" s="27">
        <v>8300913.4800000051</v>
      </c>
      <c r="BG83" s="27">
        <v>8487318.9199999981</v>
      </c>
      <c r="BH83" s="27">
        <v>8233627.2200000044</v>
      </c>
      <c r="BI83" s="27">
        <v>8259280.1200000038</v>
      </c>
      <c r="BJ83" s="27">
        <v>8298908.5300000021</v>
      </c>
      <c r="BK83" s="27">
        <v>8077780.5100000035</v>
      </c>
      <c r="BL83" s="27">
        <v>7772508.0300000031</v>
      </c>
      <c r="BM83" s="27">
        <v>7597863.240000003</v>
      </c>
      <c r="BN83" s="27">
        <v>7509913.320000004</v>
      </c>
      <c r="BO83" s="27">
        <v>7740114.2600000035</v>
      </c>
      <c r="BP83" s="27">
        <v>7986230.690000006</v>
      </c>
      <c r="BQ83" s="27">
        <v>7875719.2500000028</v>
      </c>
      <c r="BR83" s="27">
        <v>7803602.3799999999</v>
      </c>
      <c r="BS83" s="27">
        <v>7563214.0700000012</v>
      </c>
      <c r="BT83" s="27">
        <v>7507926.3699999982</v>
      </c>
      <c r="BU83" s="27">
        <v>7698935.6799999988</v>
      </c>
      <c r="BV83" s="27">
        <v>7454164.3800000045</v>
      </c>
      <c r="BW83" s="27">
        <v>7303885.2700000023</v>
      </c>
      <c r="BX83" s="27">
        <v>7213463.8600000003</v>
      </c>
      <c r="BY83" s="27">
        <v>7245928.3800000018</v>
      </c>
      <c r="BZ83" s="27" t="s">
        <v>153</v>
      </c>
      <c r="CA83" s="27" t="s">
        <v>153</v>
      </c>
      <c r="CB83" s="27" t="s">
        <v>153</v>
      </c>
      <c r="CC83" s="27" t="s">
        <v>153</v>
      </c>
      <c r="CD83" s="27" t="s">
        <v>153</v>
      </c>
      <c r="CE83" s="27" t="s">
        <v>153</v>
      </c>
      <c r="CF83" s="27" t="s">
        <v>153</v>
      </c>
      <c r="CG83" s="27" t="s">
        <v>153</v>
      </c>
      <c r="CH83" s="27" t="s">
        <v>153</v>
      </c>
      <c r="CI83" s="27" t="s">
        <v>153</v>
      </c>
      <c r="CJ83" s="27" t="s">
        <v>153</v>
      </c>
      <c r="CK83" s="27" t="s">
        <v>153</v>
      </c>
      <c r="CL83" s="27" t="s">
        <v>153</v>
      </c>
      <c r="CM83" s="27" t="s">
        <v>153</v>
      </c>
      <c r="CN83" s="27" t="s">
        <v>153</v>
      </c>
      <c r="CO83" s="27" t="s">
        <v>153</v>
      </c>
      <c r="CP83" s="27" t="s">
        <v>153</v>
      </c>
      <c r="CQ83" s="27" t="s">
        <v>153</v>
      </c>
      <c r="CR83" s="27" t="s">
        <v>153</v>
      </c>
      <c r="CS83" s="27" t="s">
        <v>153</v>
      </c>
      <c r="CT83" s="27" t="s">
        <v>153</v>
      </c>
    </row>
    <row r="84" spans="1:98" s="1" customFormat="1" ht="15" customHeight="1" x14ac:dyDescent="0.25">
      <c r="A84" s="29" t="s">
        <v>98</v>
      </c>
      <c r="B84" s="27">
        <v>3752513.68</v>
      </c>
      <c r="C84" s="27">
        <v>3339911.24</v>
      </c>
      <c r="D84" s="27">
        <v>3042005.36</v>
      </c>
      <c r="E84" s="27">
        <v>3194779.04</v>
      </c>
      <c r="F84" s="27">
        <v>3527129.92</v>
      </c>
      <c r="G84" s="27">
        <v>3369940.83</v>
      </c>
      <c r="H84" s="27">
        <v>3504497.16</v>
      </c>
      <c r="I84" s="27">
        <v>3456662.23</v>
      </c>
      <c r="J84" s="27">
        <v>3240996.71</v>
      </c>
      <c r="K84" s="27">
        <v>2862987.05</v>
      </c>
      <c r="L84" s="27">
        <v>2915038.1</v>
      </c>
      <c r="M84" s="27">
        <v>2691004.45</v>
      </c>
      <c r="N84" s="27">
        <v>3322499.77</v>
      </c>
      <c r="O84" s="27">
        <v>2911159.04</v>
      </c>
      <c r="P84" s="27">
        <v>2858906.93</v>
      </c>
      <c r="Q84" s="27">
        <v>2791617.85</v>
      </c>
      <c r="R84" s="27">
        <v>2855005.19</v>
      </c>
      <c r="S84" s="27">
        <v>2967143.31</v>
      </c>
      <c r="T84" s="27">
        <v>2644973.06</v>
      </c>
      <c r="U84" s="27">
        <v>2646045.08</v>
      </c>
      <c r="V84" s="27">
        <v>2261865.0499999998</v>
      </c>
      <c r="W84" s="27">
        <v>2370489.86</v>
      </c>
      <c r="X84" s="27">
        <v>2444606.37</v>
      </c>
      <c r="Y84" s="27">
        <v>2237006</v>
      </c>
      <c r="Z84" s="27">
        <v>2613117.75</v>
      </c>
      <c r="AA84" s="27">
        <v>2513710.09</v>
      </c>
      <c r="AB84" s="27">
        <v>2588282.39</v>
      </c>
      <c r="AC84" s="27">
        <v>2754170.49</v>
      </c>
      <c r="AD84" s="27">
        <v>2845815.9</v>
      </c>
      <c r="AE84" s="27">
        <v>2964409.41</v>
      </c>
      <c r="AF84" s="27">
        <v>2576501.25</v>
      </c>
      <c r="AG84" s="27">
        <v>2385584.5299999998</v>
      </c>
      <c r="AH84" s="27">
        <v>2456187.64</v>
      </c>
      <c r="AI84" s="27">
        <v>2230439.5</v>
      </c>
      <c r="AJ84" s="27">
        <v>2511681.35</v>
      </c>
      <c r="AK84" s="27">
        <v>2225332.0299999998</v>
      </c>
      <c r="AL84" s="27">
        <v>2326648.44</v>
      </c>
      <c r="AM84" s="27">
        <v>2703811.78</v>
      </c>
      <c r="AN84" s="27">
        <v>2671722.58</v>
      </c>
      <c r="AO84" s="27">
        <v>2400704.56</v>
      </c>
      <c r="AP84" s="27">
        <v>2474582.29</v>
      </c>
      <c r="AQ84" s="27">
        <v>2398709.69</v>
      </c>
      <c r="AR84" s="27">
        <v>2376054.75</v>
      </c>
      <c r="AS84" s="27">
        <v>2276475.17</v>
      </c>
      <c r="AT84" s="27">
        <v>2502275.2200000002</v>
      </c>
      <c r="AU84" s="27">
        <v>2208306.9</v>
      </c>
      <c r="AV84" s="27">
        <v>2381584.04</v>
      </c>
      <c r="AW84" s="27">
        <v>2300857.02</v>
      </c>
      <c r="AX84" s="27">
        <v>2658075.1</v>
      </c>
      <c r="AY84" s="27">
        <v>2428529.84</v>
      </c>
      <c r="AZ84" s="27">
        <v>2164659.02</v>
      </c>
      <c r="BA84" s="27">
        <v>2421403.37</v>
      </c>
      <c r="BB84" s="27">
        <v>2141748.0299999998</v>
      </c>
      <c r="BC84" s="27">
        <v>2256226.84</v>
      </c>
      <c r="BD84" s="27">
        <v>2002165.45</v>
      </c>
      <c r="BE84" s="27">
        <v>1590867.19</v>
      </c>
      <c r="BF84" s="27">
        <v>1873715.07</v>
      </c>
      <c r="BG84" s="27">
        <v>1723264.09</v>
      </c>
      <c r="BH84" s="27">
        <v>2175996.5499999998</v>
      </c>
      <c r="BI84" s="27">
        <v>1853443.5</v>
      </c>
      <c r="BJ84" s="27">
        <v>1649008.4</v>
      </c>
      <c r="BK84" s="27">
        <v>1581951.6</v>
      </c>
      <c r="BL84" s="27">
        <v>1691398.66</v>
      </c>
      <c r="BM84" s="27">
        <v>1761706.94</v>
      </c>
      <c r="BN84" s="27">
        <v>1965590.19</v>
      </c>
      <c r="BO84" s="27">
        <v>1681954.11</v>
      </c>
      <c r="BP84" s="27">
        <v>1505534.49</v>
      </c>
      <c r="BQ84" s="27">
        <v>1415888.91</v>
      </c>
      <c r="BR84" s="27">
        <v>1616429.61</v>
      </c>
      <c r="BS84" s="27">
        <v>1762373.6</v>
      </c>
      <c r="BT84" s="27">
        <v>1754066.43</v>
      </c>
      <c r="BU84" s="27">
        <v>1397117.37</v>
      </c>
      <c r="BV84" s="27">
        <v>1358087.82</v>
      </c>
      <c r="BW84" s="27">
        <v>1317991</v>
      </c>
      <c r="BX84" s="27">
        <v>1435346.18</v>
      </c>
      <c r="BY84" s="27">
        <v>1442795.79</v>
      </c>
      <c r="BZ84" s="27" t="s">
        <v>153</v>
      </c>
      <c r="CA84" s="27" t="s">
        <v>153</v>
      </c>
      <c r="CB84" s="27" t="s">
        <v>153</v>
      </c>
      <c r="CC84" s="27" t="s">
        <v>153</v>
      </c>
      <c r="CD84" s="27" t="s">
        <v>153</v>
      </c>
      <c r="CE84" s="27" t="s">
        <v>153</v>
      </c>
      <c r="CF84" s="27" t="s">
        <v>153</v>
      </c>
      <c r="CG84" s="27" t="s">
        <v>153</v>
      </c>
      <c r="CH84" s="27" t="s">
        <v>153</v>
      </c>
      <c r="CI84" s="27" t="s">
        <v>153</v>
      </c>
      <c r="CJ84" s="27" t="s">
        <v>153</v>
      </c>
      <c r="CK84" s="27" t="s">
        <v>153</v>
      </c>
      <c r="CL84" s="27" t="s">
        <v>153</v>
      </c>
      <c r="CM84" s="27" t="s">
        <v>153</v>
      </c>
      <c r="CN84" s="27" t="s">
        <v>153</v>
      </c>
      <c r="CO84" s="27" t="s">
        <v>153</v>
      </c>
      <c r="CP84" s="27" t="s">
        <v>153</v>
      </c>
      <c r="CQ84" s="27" t="s">
        <v>153</v>
      </c>
      <c r="CR84" s="27" t="s">
        <v>153</v>
      </c>
      <c r="CS84" s="27" t="s">
        <v>153</v>
      </c>
      <c r="CT84" s="27" t="s">
        <v>153</v>
      </c>
    </row>
    <row r="85" spans="1:98" s="1" customFormat="1" ht="15" customHeight="1" x14ac:dyDescent="0.25">
      <c r="A85" s="38" t="s">
        <v>22</v>
      </c>
      <c r="B85" s="27">
        <v>20015008.460000001</v>
      </c>
      <c r="C85" s="27">
        <v>19017798.98</v>
      </c>
      <c r="D85" s="27">
        <v>18268287.079999998</v>
      </c>
      <c r="E85" s="27">
        <v>18316046.140000001</v>
      </c>
      <c r="F85" s="27">
        <v>18155371.609999999</v>
      </c>
      <c r="G85" s="27">
        <v>17982496.789999999</v>
      </c>
      <c r="H85" s="27">
        <v>17783055.760000002</v>
      </c>
      <c r="I85" s="27">
        <v>17446789.109999999</v>
      </c>
      <c r="J85" s="27">
        <v>17254695.260000002</v>
      </c>
      <c r="K85" s="27">
        <v>17523009.100000001</v>
      </c>
      <c r="L85" s="27">
        <v>17487240.260000002</v>
      </c>
      <c r="M85" s="27">
        <v>17163209</v>
      </c>
      <c r="N85" s="27">
        <v>15867951.630000001</v>
      </c>
      <c r="O85" s="27">
        <v>15436651.189999999</v>
      </c>
      <c r="P85" s="27">
        <v>15318367.359999999</v>
      </c>
      <c r="Q85" s="27">
        <v>15308575.23</v>
      </c>
      <c r="R85" s="27">
        <v>15597487.359999999</v>
      </c>
      <c r="S85" s="27">
        <v>15962164.84</v>
      </c>
      <c r="T85" s="27">
        <v>16329625.560000001</v>
      </c>
      <c r="U85" s="27">
        <v>16578541.470000001</v>
      </c>
      <c r="V85" s="27">
        <v>16277182.76</v>
      </c>
      <c r="W85" s="27">
        <v>16334705.869999999</v>
      </c>
      <c r="X85" s="27">
        <v>16079146.85</v>
      </c>
      <c r="Y85" s="27">
        <v>16166271.630000001</v>
      </c>
      <c r="Z85" s="27">
        <v>15733410.119999999</v>
      </c>
      <c r="AA85" s="27">
        <v>15225487.890000001</v>
      </c>
      <c r="AB85" s="27">
        <v>15280461.609999999</v>
      </c>
      <c r="AC85" s="27">
        <v>14976704.880000001</v>
      </c>
      <c r="AD85" s="27">
        <v>14813320.17</v>
      </c>
      <c r="AE85" s="27">
        <v>14743016.5</v>
      </c>
      <c r="AF85" s="27">
        <v>14606618.640000001</v>
      </c>
      <c r="AG85" s="27">
        <v>14701897.41</v>
      </c>
      <c r="AH85" s="27">
        <v>15244148.83</v>
      </c>
      <c r="AI85" s="27">
        <v>15228042.310000001</v>
      </c>
      <c r="AJ85" s="27">
        <v>15082149.74</v>
      </c>
      <c r="AK85" s="27">
        <v>14986064.34</v>
      </c>
      <c r="AL85" s="27">
        <v>14269062.26</v>
      </c>
      <c r="AM85" s="27">
        <v>13963944.880000001</v>
      </c>
      <c r="AN85" s="27">
        <v>13713459.34</v>
      </c>
      <c r="AO85" s="27">
        <v>13842056.35</v>
      </c>
      <c r="AP85" s="27">
        <v>13887795.720000001</v>
      </c>
      <c r="AQ85" s="27">
        <v>13819115.050000001</v>
      </c>
      <c r="AR85" s="27">
        <v>13665845.26</v>
      </c>
      <c r="AS85" s="27">
        <v>13724474.550000001</v>
      </c>
      <c r="AT85" s="27">
        <v>13729947.300000001</v>
      </c>
      <c r="AU85" s="27">
        <v>13759522.68</v>
      </c>
      <c r="AV85" s="27">
        <v>13703761.539999999</v>
      </c>
      <c r="AW85" s="27">
        <v>13831119.800000001</v>
      </c>
      <c r="AX85" s="27">
        <v>13871797.470000001</v>
      </c>
      <c r="AY85" s="27">
        <v>13380976.6</v>
      </c>
      <c r="AZ85" s="27">
        <v>13477578.02</v>
      </c>
      <c r="BA85" s="27">
        <v>13404392.43</v>
      </c>
      <c r="BB85" s="27">
        <v>13458932.689999999</v>
      </c>
      <c r="BC85" s="27">
        <v>13576146.640000001</v>
      </c>
      <c r="BD85" s="27">
        <v>13816651.84</v>
      </c>
      <c r="BE85" s="27">
        <v>13734094.539999999</v>
      </c>
      <c r="BF85" s="27">
        <v>13681652.710000001</v>
      </c>
      <c r="BG85" s="27">
        <v>13679831.58</v>
      </c>
      <c r="BH85" s="27">
        <v>13626874.619999999</v>
      </c>
      <c r="BI85" s="27">
        <v>13569156.5</v>
      </c>
      <c r="BJ85" s="27">
        <v>12981161.59</v>
      </c>
      <c r="BK85" s="27">
        <v>12648418.98</v>
      </c>
      <c r="BL85" s="27">
        <v>12805098.720000001</v>
      </c>
      <c r="BM85" s="27">
        <v>12896109.52</v>
      </c>
      <c r="BN85" s="27">
        <v>13273784.93</v>
      </c>
      <c r="BO85" s="27">
        <v>13276930.65</v>
      </c>
      <c r="BP85" s="27">
        <v>13245285.130000001</v>
      </c>
      <c r="BQ85" s="27">
        <v>13480285.91</v>
      </c>
      <c r="BR85" s="27">
        <v>13611725.99</v>
      </c>
      <c r="BS85" s="27">
        <v>13531412.449999999</v>
      </c>
      <c r="BT85" s="27">
        <v>13555335.9</v>
      </c>
      <c r="BU85" s="27">
        <v>13654800.859999999</v>
      </c>
      <c r="BV85" s="27">
        <v>12930629.23</v>
      </c>
      <c r="BW85" s="27">
        <v>13116825.119999999</v>
      </c>
      <c r="BX85" s="27">
        <v>13568264.26</v>
      </c>
      <c r="BY85" s="27">
        <v>14015439.6</v>
      </c>
      <c r="BZ85" s="27" t="s">
        <v>153</v>
      </c>
      <c r="CA85" s="27" t="s">
        <v>153</v>
      </c>
      <c r="CB85" s="27" t="s">
        <v>153</v>
      </c>
      <c r="CC85" s="27" t="s">
        <v>153</v>
      </c>
      <c r="CD85" s="27" t="s">
        <v>153</v>
      </c>
      <c r="CE85" s="27" t="s">
        <v>153</v>
      </c>
      <c r="CF85" s="27" t="s">
        <v>153</v>
      </c>
      <c r="CG85" s="27" t="s">
        <v>153</v>
      </c>
      <c r="CH85" s="27" t="s">
        <v>153</v>
      </c>
      <c r="CI85" s="27" t="s">
        <v>153</v>
      </c>
      <c r="CJ85" s="27" t="s">
        <v>153</v>
      </c>
      <c r="CK85" s="27" t="s">
        <v>153</v>
      </c>
      <c r="CL85" s="27" t="s">
        <v>153</v>
      </c>
      <c r="CM85" s="27" t="s">
        <v>153</v>
      </c>
      <c r="CN85" s="27" t="s">
        <v>153</v>
      </c>
      <c r="CO85" s="27" t="s">
        <v>153</v>
      </c>
      <c r="CP85" s="27" t="s">
        <v>153</v>
      </c>
      <c r="CQ85" s="27" t="s">
        <v>153</v>
      </c>
      <c r="CR85" s="27" t="s">
        <v>153</v>
      </c>
      <c r="CS85" s="27" t="s">
        <v>153</v>
      </c>
      <c r="CT85" s="27" t="s">
        <v>153</v>
      </c>
    </row>
    <row r="86" spans="1:98" s="1" customFormat="1" ht="15" customHeight="1" x14ac:dyDescent="0.25">
      <c r="A86" s="37" t="s">
        <v>96</v>
      </c>
      <c r="B86" s="27">
        <v>8181664.5099999998</v>
      </c>
      <c r="C86" s="27">
        <v>7789223.6900000004</v>
      </c>
      <c r="D86" s="27">
        <v>7880325.9100000001</v>
      </c>
      <c r="E86" s="27">
        <v>8094219.6600000001</v>
      </c>
      <c r="F86" s="27">
        <v>7733646.0199999996</v>
      </c>
      <c r="G86" s="27">
        <v>8106716.0300000003</v>
      </c>
      <c r="H86" s="27">
        <v>8121057.4699999997</v>
      </c>
      <c r="I86" s="27">
        <v>8200973.7599999998</v>
      </c>
      <c r="J86" s="27">
        <v>8222879.5099999998</v>
      </c>
      <c r="K86" s="27">
        <v>8203284.6600000001</v>
      </c>
      <c r="L86" s="27">
        <v>8138275.0899999999</v>
      </c>
      <c r="M86" s="27">
        <v>8133511.6200000001</v>
      </c>
      <c r="N86" s="27">
        <v>6630500.0499999998</v>
      </c>
      <c r="O86" s="27">
        <v>6682398.1500000004</v>
      </c>
      <c r="P86" s="27">
        <v>6811622.5700000003</v>
      </c>
      <c r="Q86" s="27">
        <v>6894750.9800000004</v>
      </c>
      <c r="R86" s="27">
        <v>7001179.7699999996</v>
      </c>
      <c r="S86" s="27">
        <v>7198975.3600000003</v>
      </c>
      <c r="T86" s="27">
        <v>7289756.2000000002</v>
      </c>
      <c r="U86" s="27">
        <v>7136141.4800000004</v>
      </c>
      <c r="V86" s="27">
        <v>6767891.1399999997</v>
      </c>
      <c r="W86" s="27">
        <v>6701847.7000000002</v>
      </c>
      <c r="X86" s="27">
        <v>6496395.96</v>
      </c>
      <c r="Y86" s="27">
        <v>6568015.1699999999</v>
      </c>
      <c r="Z86" s="27">
        <v>6296305.1500000004</v>
      </c>
      <c r="AA86" s="27">
        <v>6025240.3399999999</v>
      </c>
      <c r="AB86" s="27">
        <v>6135500.29</v>
      </c>
      <c r="AC86" s="27">
        <v>6188115.3399999999</v>
      </c>
      <c r="AD86" s="27">
        <v>6110310.5499999998</v>
      </c>
      <c r="AE86" s="27">
        <v>5853460.1699999999</v>
      </c>
      <c r="AF86" s="27">
        <v>5584115.6299999999</v>
      </c>
      <c r="AG86" s="27">
        <v>5636809.1799999997</v>
      </c>
      <c r="AH86" s="27">
        <v>5665984.7599999998</v>
      </c>
      <c r="AI86" s="27">
        <v>5691631.3700000001</v>
      </c>
      <c r="AJ86" s="27">
        <v>5519363.9900000002</v>
      </c>
      <c r="AK86" s="27">
        <v>5372491.4400000004</v>
      </c>
      <c r="AL86" s="27">
        <v>4941254.5199999996</v>
      </c>
      <c r="AM86" s="27">
        <v>4536242.3600000003</v>
      </c>
      <c r="AN86" s="27">
        <v>4407222.3600000003</v>
      </c>
      <c r="AO86" s="27">
        <v>4707170.71</v>
      </c>
      <c r="AP86" s="27">
        <v>4745910.82</v>
      </c>
      <c r="AQ86" s="27">
        <v>4670791.43</v>
      </c>
      <c r="AR86" s="27">
        <v>4471157.58</v>
      </c>
      <c r="AS86" s="27">
        <v>4509120.95</v>
      </c>
      <c r="AT86" s="27">
        <v>4570588.22</v>
      </c>
      <c r="AU86" s="27">
        <v>4772506.5999999996</v>
      </c>
      <c r="AV86" s="27">
        <v>4829178.88</v>
      </c>
      <c r="AW86" s="27">
        <v>4861967.72</v>
      </c>
      <c r="AX86" s="27">
        <v>4653630.78</v>
      </c>
      <c r="AY86" s="27">
        <v>4310532.95</v>
      </c>
      <c r="AZ86" s="27">
        <v>4184766.93</v>
      </c>
      <c r="BA86" s="27">
        <v>4186498.51</v>
      </c>
      <c r="BB86" s="27">
        <v>4356869.58</v>
      </c>
      <c r="BC86" s="27">
        <v>4468367.83</v>
      </c>
      <c r="BD86" s="27">
        <v>4639035.34</v>
      </c>
      <c r="BE86" s="27">
        <v>4709881.7</v>
      </c>
      <c r="BF86" s="27">
        <v>4648598.26</v>
      </c>
      <c r="BG86" s="27">
        <v>4561349.5199999996</v>
      </c>
      <c r="BH86" s="27">
        <v>4559095.08</v>
      </c>
      <c r="BI86" s="27">
        <v>4514851.45</v>
      </c>
      <c r="BJ86" s="27">
        <v>3978107.29</v>
      </c>
      <c r="BK86" s="27">
        <v>3945874.45</v>
      </c>
      <c r="BL86" s="27">
        <v>4108255.88</v>
      </c>
      <c r="BM86" s="27">
        <v>4003448.46</v>
      </c>
      <c r="BN86" s="27">
        <v>4097334.67</v>
      </c>
      <c r="BO86" s="27">
        <v>4123707.73</v>
      </c>
      <c r="BP86" s="27">
        <v>4151456.11</v>
      </c>
      <c r="BQ86" s="27">
        <v>4273471.32</v>
      </c>
      <c r="BR86" s="27">
        <v>4331141.1399999997</v>
      </c>
      <c r="BS86" s="27">
        <v>4315491.83</v>
      </c>
      <c r="BT86" s="27">
        <v>4317760.45</v>
      </c>
      <c r="BU86" s="27">
        <v>4477072.8499999996</v>
      </c>
      <c r="BV86" s="27">
        <v>3925094.86</v>
      </c>
      <c r="BW86" s="27">
        <v>4149918.27</v>
      </c>
      <c r="BX86" s="27">
        <v>4301215.41</v>
      </c>
      <c r="BY86" s="27">
        <v>4378382.49</v>
      </c>
      <c r="BZ86" s="27" t="s">
        <v>153</v>
      </c>
      <c r="CA86" s="27" t="s">
        <v>153</v>
      </c>
      <c r="CB86" s="27" t="s">
        <v>153</v>
      </c>
      <c r="CC86" s="27" t="s">
        <v>153</v>
      </c>
      <c r="CD86" s="27" t="s">
        <v>153</v>
      </c>
      <c r="CE86" s="27" t="s">
        <v>153</v>
      </c>
      <c r="CF86" s="27" t="s">
        <v>153</v>
      </c>
      <c r="CG86" s="27" t="s">
        <v>153</v>
      </c>
      <c r="CH86" s="27" t="s">
        <v>153</v>
      </c>
      <c r="CI86" s="27" t="s">
        <v>153</v>
      </c>
      <c r="CJ86" s="27" t="s">
        <v>153</v>
      </c>
      <c r="CK86" s="27" t="s">
        <v>153</v>
      </c>
      <c r="CL86" s="27" t="s">
        <v>153</v>
      </c>
      <c r="CM86" s="27" t="s">
        <v>153</v>
      </c>
      <c r="CN86" s="27" t="s">
        <v>153</v>
      </c>
      <c r="CO86" s="27" t="s">
        <v>153</v>
      </c>
      <c r="CP86" s="27" t="s">
        <v>153</v>
      </c>
      <c r="CQ86" s="27" t="s">
        <v>153</v>
      </c>
      <c r="CR86" s="27" t="s">
        <v>153</v>
      </c>
      <c r="CS86" s="27" t="s">
        <v>153</v>
      </c>
      <c r="CT86" s="27" t="s">
        <v>153</v>
      </c>
    </row>
    <row r="87" spans="1:98" s="1" customFormat="1" ht="15" customHeight="1" x14ac:dyDescent="0.25">
      <c r="A87" s="37" t="s">
        <v>97</v>
      </c>
      <c r="B87" s="27">
        <v>6784099.6300000018</v>
      </c>
      <c r="C87" s="27">
        <v>6572699.7500000028</v>
      </c>
      <c r="D87" s="27">
        <v>6392529.4199999999</v>
      </c>
      <c r="E87" s="27">
        <v>6270610.7200000035</v>
      </c>
      <c r="F87" s="27">
        <v>5921326.879999999</v>
      </c>
      <c r="G87" s="27">
        <v>6160276.7100000009</v>
      </c>
      <c r="H87" s="27">
        <v>5802321.589999998</v>
      </c>
      <c r="I87" s="27">
        <v>5617899.6200000001</v>
      </c>
      <c r="J87" s="27">
        <v>5434329.540000001</v>
      </c>
      <c r="K87" s="27">
        <v>5485379.5</v>
      </c>
      <c r="L87" s="27">
        <v>5351657.9899999993</v>
      </c>
      <c r="M87" s="27">
        <v>5165983.4399999985</v>
      </c>
      <c r="N87" s="27">
        <v>4963657.910000002</v>
      </c>
      <c r="O87" s="27">
        <v>5026895.7999999989</v>
      </c>
      <c r="P87" s="27">
        <v>5092989.0000000037</v>
      </c>
      <c r="Q87" s="27">
        <v>5196548.95</v>
      </c>
      <c r="R87" s="27">
        <v>5370745.9599999981</v>
      </c>
      <c r="S87" s="27">
        <v>5456671.29</v>
      </c>
      <c r="T87" s="27">
        <v>5593814.120000002</v>
      </c>
      <c r="U87" s="27">
        <v>5661398.3500000061</v>
      </c>
      <c r="V87" s="27">
        <v>5963454.7499999991</v>
      </c>
      <c r="W87" s="27">
        <v>5995419.1099999985</v>
      </c>
      <c r="X87" s="27">
        <v>6124039.070000004</v>
      </c>
      <c r="Y87" s="27">
        <v>6133580.3200000031</v>
      </c>
      <c r="Z87" s="27">
        <v>6009056.4400000032</v>
      </c>
      <c r="AA87" s="27">
        <v>5878434.4300000006</v>
      </c>
      <c r="AB87" s="27">
        <v>5966041.5699999947</v>
      </c>
      <c r="AC87" s="27">
        <v>5787449.6799999988</v>
      </c>
      <c r="AD87" s="27">
        <v>5643715.8699999973</v>
      </c>
      <c r="AE87" s="27">
        <v>5641687.469999996</v>
      </c>
      <c r="AF87" s="27">
        <v>5710832.1099999966</v>
      </c>
      <c r="AG87" s="27">
        <v>5965824.7000000002</v>
      </c>
      <c r="AH87" s="27">
        <v>5866321.5299999984</v>
      </c>
      <c r="AI87" s="27">
        <v>5988774.3099999996</v>
      </c>
      <c r="AJ87" s="27">
        <v>6201937.3100000015</v>
      </c>
      <c r="AK87" s="27">
        <v>6159985.530000004</v>
      </c>
      <c r="AL87" s="27">
        <v>5910825.3099999977</v>
      </c>
      <c r="AM87" s="27">
        <v>5833956.259999997</v>
      </c>
      <c r="AN87" s="27">
        <v>5647919.7799999975</v>
      </c>
      <c r="AO87" s="27">
        <v>5766540.9800000051</v>
      </c>
      <c r="AP87" s="27">
        <v>5751019.9199999953</v>
      </c>
      <c r="AQ87" s="27">
        <v>5801266.2199999951</v>
      </c>
      <c r="AR87" s="27">
        <v>5748024.8399999989</v>
      </c>
      <c r="AS87" s="27">
        <v>5728237.2800000003</v>
      </c>
      <c r="AT87" s="27">
        <v>5731175.3100000005</v>
      </c>
      <c r="AU87" s="27">
        <v>5545729.1600000001</v>
      </c>
      <c r="AV87" s="27">
        <v>5503412.0200000005</v>
      </c>
      <c r="AW87" s="27">
        <v>5552298.5600000005</v>
      </c>
      <c r="AX87" s="27">
        <v>5623846.9700000007</v>
      </c>
      <c r="AY87" s="27">
        <v>5546924.2299999986</v>
      </c>
      <c r="AZ87" s="27">
        <v>5490288.5699999984</v>
      </c>
      <c r="BA87" s="27">
        <v>5701051.6599999992</v>
      </c>
      <c r="BB87" s="27">
        <v>5668586.1000000015</v>
      </c>
      <c r="BC87" s="27">
        <v>5690163.0000000037</v>
      </c>
      <c r="BD87" s="27">
        <v>5614881.129999998</v>
      </c>
      <c r="BE87" s="27">
        <v>5541116.8599999975</v>
      </c>
      <c r="BF87" s="27">
        <v>5480966.2600000026</v>
      </c>
      <c r="BG87" s="27">
        <v>5493546.9100000057</v>
      </c>
      <c r="BH87" s="27">
        <v>5409320.5599999977</v>
      </c>
      <c r="BI87" s="27">
        <v>5338481.1200000029</v>
      </c>
      <c r="BJ87" s="27">
        <v>5239461.8900000034</v>
      </c>
      <c r="BK87" s="27">
        <v>5176912.9400000004</v>
      </c>
      <c r="BL87" s="27">
        <v>5295306.6999999965</v>
      </c>
      <c r="BM87" s="27">
        <v>5356715.4799999986</v>
      </c>
      <c r="BN87" s="27">
        <v>5480745.8800000008</v>
      </c>
      <c r="BO87" s="27">
        <v>5670563.8099999987</v>
      </c>
      <c r="BP87" s="27">
        <v>5721490.3499999978</v>
      </c>
      <c r="BQ87" s="27">
        <v>5677200.3599999975</v>
      </c>
      <c r="BR87" s="27">
        <v>5759752.1400000006</v>
      </c>
      <c r="BS87" s="27">
        <v>5569737.8399999999</v>
      </c>
      <c r="BT87" s="27">
        <v>5684161.7900000028</v>
      </c>
      <c r="BU87" s="27">
        <v>5744088.5800000001</v>
      </c>
      <c r="BV87" s="27">
        <v>5595150.2899999982</v>
      </c>
      <c r="BW87" s="27">
        <v>5438049.54</v>
      </c>
      <c r="BX87" s="27">
        <v>5477433.1699999971</v>
      </c>
      <c r="BY87" s="27">
        <v>5574055.0700000022</v>
      </c>
      <c r="BZ87" s="27" t="s">
        <v>153</v>
      </c>
      <c r="CA87" s="27" t="s">
        <v>153</v>
      </c>
      <c r="CB87" s="27" t="s">
        <v>153</v>
      </c>
      <c r="CC87" s="27" t="s">
        <v>153</v>
      </c>
      <c r="CD87" s="27" t="s">
        <v>153</v>
      </c>
      <c r="CE87" s="27" t="s">
        <v>153</v>
      </c>
      <c r="CF87" s="27" t="s">
        <v>153</v>
      </c>
      <c r="CG87" s="27" t="s">
        <v>153</v>
      </c>
      <c r="CH87" s="27" t="s">
        <v>153</v>
      </c>
      <c r="CI87" s="27" t="s">
        <v>153</v>
      </c>
      <c r="CJ87" s="27" t="s">
        <v>153</v>
      </c>
      <c r="CK87" s="27" t="s">
        <v>153</v>
      </c>
      <c r="CL87" s="27" t="s">
        <v>153</v>
      </c>
      <c r="CM87" s="27" t="s">
        <v>153</v>
      </c>
      <c r="CN87" s="27" t="s">
        <v>153</v>
      </c>
      <c r="CO87" s="27" t="s">
        <v>153</v>
      </c>
      <c r="CP87" s="27" t="s">
        <v>153</v>
      </c>
      <c r="CQ87" s="27" t="s">
        <v>153</v>
      </c>
      <c r="CR87" s="27" t="s">
        <v>153</v>
      </c>
      <c r="CS87" s="27" t="s">
        <v>153</v>
      </c>
      <c r="CT87" s="27" t="s">
        <v>153</v>
      </c>
    </row>
    <row r="88" spans="1:98" s="1" customFormat="1" ht="15" customHeight="1" x14ac:dyDescent="0.25">
      <c r="A88" s="37" t="s">
        <v>98</v>
      </c>
      <c r="B88" s="27">
        <v>5049244.32</v>
      </c>
      <c r="C88" s="27">
        <v>4655875.54</v>
      </c>
      <c r="D88" s="27">
        <v>3995431.75</v>
      </c>
      <c r="E88" s="27">
        <v>3951215.76</v>
      </c>
      <c r="F88" s="27">
        <v>4500398.71</v>
      </c>
      <c r="G88" s="27">
        <v>3715504.05</v>
      </c>
      <c r="H88" s="27">
        <v>3859676.7</v>
      </c>
      <c r="I88" s="27">
        <v>3627915.73</v>
      </c>
      <c r="J88" s="27">
        <v>3597486.21</v>
      </c>
      <c r="K88" s="27">
        <v>3834344.94</v>
      </c>
      <c r="L88" s="27">
        <v>3997307.18</v>
      </c>
      <c r="M88" s="27">
        <v>3863713.94</v>
      </c>
      <c r="N88" s="27">
        <v>4273793.67</v>
      </c>
      <c r="O88" s="27">
        <v>3727357.24</v>
      </c>
      <c r="P88" s="27">
        <v>3413755.79</v>
      </c>
      <c r="Q88" s="27">
        <v>3217275.3</v>
      </c>
      <c r="R88" s="27">
        <v>3225561.63</v>
      </c>
      <c r="S88" s="27">
        <v>3306518.19</v>
      </c>
      <c r="T88" s="27">
        <v>3446055.24</v>
      </c>
      <c r="U88" s="27">
        <v>3781001.64</v>
      </c>
      <c r="V88" s="27">
        <v>3545836.87</v>
      </c>
      <c r="W88" s="27">
        <v>3637439.06</v>
      </c>
      <c r="X88" s="27">
        <v>3458711.82</v>
      </c>
      <c r="Y88" s="27">
        <v>3464676.14</v>
      </c>
      <c r="Z88" s="27">
        <v>3428048.53</v>
      </c>
      <c r="AA88" s="27">
        <v>3321813.12</v>
      </c>
      <c r="AB88" s="27">
        <v>3178919.75</v>
      </c>
      <c r="AC88" s="27">
        <v>3001139.86</v>
      </c>
      <c r="AD88" s="27">
        <v>3059293.75</v>
      </c>
      <c r="AE88" s="27">
        <v>3247868.86</v>
      </c>
      <c r="AF88" s="27">
        <v>3311670.9</v>
      </c>
      <c r="AG88" s="27">
        <v>3099263.53</v>
      </c>
      <c r="AH88" s="27">
        <v>3711842.54</v>
      </c>
      <c r="AI88" s="27">
        <v>3547636.63</v>
      </c>
      <c r="AJ88" s="27">
        <v>3360848.44</v>
      </c>
      <c r="AK88" s="27">
        <v>3453587.37</v>
      </c>
      <c r="AL88" s="27">
        <v>3416982.43</v>
      </c>
      <c r="AM88" s="27">
        <v>3593746.26</v>
      </c>
      <c r="AN88" s="27">
        <v>3658317.2</v>
      </c>
      <c r="AO88" s="27">
        <v>3368344.66</v>
      </c>
      <c r="AP88" s="27">
        <v>3390864.98</v>
      </c>
      <c r="AQ88" s="27">
        <v>3347057.4</v>
      </c>
      <c r="AR88" s="27">
        <v>3446662.84</v>
      </c>
      <c r="AS88" s="27">
        <v>3487116.32</v>
      </c>
      <c r="AT88" s="27">
        <v>3428183.77</v>
      </c>
      <c r="AU88" s="27">
        <v>3441286.92</v>
      </c>
      <c r="AV88" s="27">
        <v>3371170.64</v>
      </c>
      <c r="AW88" s="27">
        <v>3416853.52</v>
      </c>
      <c r="AX88" s="27">
        <v>3594319.72</v>
      </c>
      <c r="AY88" s="27">
        <v>3523519.42</v>
      </c>
      <c r="AZ88" s="27">
        <v>3802522.52</v>
      </c>
      <c r="BA88" s="27">
        <v>3516842.26</v>
      </c>
      <c r="BB88" s="27">
        <v>3433477.01</v>
      </c>
      <c r="BC88" s="27">
        <v>3417615.81</v>
      </c>
      <c r="BD88" s="27">
        <v>3562735.37</v>
      </c>
      <c r="BE88" s="27">
        <v>3483095.98</v>
      </c>
      <c r="BF88" s="27">
        <v>3552088.19</v>
      </c>
      <c r="BG88" s="27">
        <v>3624935.15</v>
      </c>
      <c r="BH88" s="27">
        <v>3658458.98</v>
      </c>
      <c r="BI88" s="27">
        <v>3715823.93</v>
      </c>
      <c r="BJ88" s="27">
        <v>3763592.41</v>
      </c>
      <c r="BK88" s="27">
        <v>3525631.59</v>
      </c>
      <c r="BL88" s="27">
        <v>3401536.14</v>
      </c>
      <c r="BM88" s="27">
        <v>3535945.58</v>
      </c>
      <c r="BN88" s="27">
        <v>3695704.38</v>
      </c>
      <c r="BO88" s="27">
        <v>3482659.11</v>
      </c>
      <c r="BP88" s="27">
        <v>3372338.67</v>
      </c>
      <c r="BQ88" s="27">
        <v>3529614.23</v>
      </c>
      <c r="BR88" s="27">
        <v>3520832.71</v>
      </c>
      <c r="BS88" s="27">
        <v>3646182.78</v>
      </c>
      <c r="BT88" s="27">
        <v>3553413.66</v>
      </c>
      <c r="BU88" s="27">
        <v>3433639.43</v>
      </c>
      <c r="BV88" s="27">
        <v>3410384.08</v>
      </c>
      <c r="BW88" s="27">
        <v>3528857.31</v>
      </c>
      <c r="BX88" s="27">
        <v>3789615.68</v>
      </c>
      <c r="BY88" s="27">
        <v>4063002.04</v>
      </c>
      <c r="BZ88" s="27" t="s">
        <v>153</v>
      </c>
      <c r="CA88" s="27" t="s">
        <v>153</v>
      </c>
      <c r="CB88" s="27" t="s">
        <v>153</v>
      </c>
      <c r="CC88" s="27" t="s">
        <v>153</v>
      </c>
      <c r="CD88" s="27" t="s">
        <v>153</v>
      </c>
      <c r="CE88" s="27" t="s">
        <v>153</v>
      </c>
      <c r="CF88" s="27" t="s">
        <v>153</v>
      </c>
      <c r="CG88" s="27" t="s">
        <v>153</v>
      </c>
      <c r="CH88" s="27" t="s">
        <v>153</v>
      </c>
      <c r="CI88" s="27" t="s">
        <v>153</v>
      </c>
      <c r="CJ88" s="27" t="s">
        <v>153</v>
      </c>
      <c r="CK88" s="27" t="s">
        <v>153</v>
      </c>
      <c r="CL88" s="27" t="s">
        <v>153</v>
      </c>
      <c r="CM88" s="27" t="s">
        <v>153</v>
      </c>
      <c r="CN88" s="27" t="s">
        <v>153</v>
      </c>
      <c r="CO88" s="27" t="s">
        <v>153</v>
      </c>
      <c r="CP88" s="27" t="s">
        <v>153</v>
      </c>
      <c r="CQ88" s="27" t="s">
        <v>153</v>
      </c>
      <c r="CR88" s="27" t="s">
        <v>153</v>
      </c>
      <c r="CS88" s="27" t="s">
        <v>153</v>
      </c>
      <c r="CT88" s="27" t="s">
        <v>153</v>
      </c>
    </row>
    <row r="89" spans="1:98" s="1" customFormat="1" ht="15" customHeight="1" x14ac:dyDescent="0.25">
      <c r="A89" s="28" t="s">
        <v>23</v>
      </c>
      <c r="B89" s="27">
        <v>346999.89</v>
      </c>
      <c r="C89" s="27">
        <v>346999.89</v>
      </c>
      <c r="D89" s="27">
        <v>346999.89</v>
      </c>
      <c r="E89" s="27">
        <v>349620.19</v>
      </c>
      <c r="F89" s="27">
        <v>305705.43</v>
      </c>
      <c r="G89" s="27">
        <v>305805.08</v>
      </c>
      <c r="H89" s="27">
        <v>289196.64</v>
      </c>
      <c r="I89" s="27">
        <v>243693.52</v>
      </c>
      <c r="J89" s="27">
        <v>223056.46</v>
      </c>
      <c r="K89" s="27">
        <v>230876.98</v>
      </c>
      <c r="L89" s="27">
        <v>215063.88</v>
      </c>
      <c r="M89" s="27">
        <v>209819.38</v>
      </c>
      <c r="N89" s="27">
        <v>181715.94</v>
      </c>
      <c r="O89" s="27">
        <v>164558.12</v>
      </c>
      <c r="P89" s="27">
        <v>168160.81</v>
      </c>
      <c r="Q89" s="27">
        <v>179698.98</v>
      </c>
      <c r="R89" s="27">
        <v>184827.22</v>
      </c>
      <c r="S89" s="27">
        <v>193088.2</v>
      </c>
      <c r="T89" s="27">
        <v>211441.33</v>
      </c>
      <c r="U89" s="27">
        <v>219327.21</v>
      </c>
      <c r="V89" s="27">
        <v>213504.81</v>
      </c>
      <c r="W89" s="27">
        <v>242946.39</v>
      </c>
      <c r="X89" s="27">
        <v>223200.09</v>
      </c>
      <c r="Y89" s="27">
        <v>211143.62</v>
      </c>
      <c r="Z89" s="27">
        <v>192265.67</v>
      </c>
      <c r="AA89" s="27">
        <v>193052.58</v>
      </c>
      <c r="AB89" s="27">
        <v>189847.15</v>
      </c>
      <c r="AC89" s="27">
        <v>162459.19</v>
      </c>
      <c r="AD89" s="27">
        <v>170892.5</v>
      </c>
      <c r="AE89" s="27">
        <v>192809.97</v>
      </c>
      <c r="AF89" s="27">
        <v>186308.67</v>
      </c>
      <c r="AG89" s="27">
        <v>177517.58</v>
      </c>
      <c r="AH89" s="27">
        <v>156061.66</v>
      </c>
      <c r="AI89" s="27">
        <v>164485.70000000001</v>
      </c>
      <c r="AJ89" s="27">
        <v>165752.24</v>
      </c>
      <c r="AK89" s="27">
        <v>164633.01</v>
      </c>
      <c r="AL89" s="27">
        <v>162101.14000000001</v>
      </c>
      <c r="AM89" s="27">
        <v>155985.81</v>
      </c>
      <c r="AN89" s="27">
        <v>137335.85999999999</v>
      </c>
      <c r="AO89" s="27">
        <v>149512.13</v>
      </c>
      <c r="AP89" s="27">
        <v>147356.73000000001</v>
      </c>
      <c r="AQ89" s="27">
        <v>155284.48000000001</v>
      </c>
      <c r="AR89" s="27">
        <v>163975.75</v>
      </c>
      <c r="AS89" s="27">
        <v>169525.71</v>
      </c>
      <c r="AT89" s="27">
        <v>172391.27</v>
      </c>
      <c r="AU89" s="27">
        <v>172391.27</v>
      </c>
      <c r="AV89" s="27">
        <v>170031.53</v>
      </c>
      <c r="AW89" s="27">
        <v>178056.03</v>
      </c>
      <c r="AX89" s="27">
        <v>159241.66</v>
      </c>
      <c r="AY89" s="27">
        <v>146012.71</v>
      </c>
      <c r="AZ89" s="27">
        <v>141428.39000000001</v>
      </c>
      <c r="BA89" s="27">
        <v>151605.79</v>
      </c>
      <c r="BB89" s="27">
        <v>179961.79</v>
      </c>
      <c r="BC89" s="27">
        <v>199842.61</v>
      </c>
      <c r="BD89" s="27">
        <v>199829.41</v>
      </c>
      <c r="BE89" s="27">
        <v>192703.73</v>
      </c>
      <c r="BF89" s="27">
        <v>201572.83</v>
      </c>
      <c r="BG89" s="27">
        <v>204475.42</v>
      </c>
      <c r="BH89" s="27">
        <v>229682.39</v>
      </c>
      <c r="BI89" s="27">
        <v>225305.93</v>
      </c>
      <c r="BJ89" s="27">
        <v>161679.15</v>
      </c>
      <c r="BK89" s="27">
        <v>152527.38</v>
      </c>
      <c r="BL89" s="27">
        <v>148786.57999999999</v>
      </c>
      <c r="BM89" s="27">
        <v>154021.5</v>
      </c>
      <c r="BN89" s="27">
        <v>147523.25</v>
      </c>
      <c r="BO89" s="27">
        <v>142071.31</v>
      </c>
      <c r="BP89" s="27">
        <v>133477.35</v>
      </c>
      <c r="BQ89" s="27">
        <v>125949.23</v>
      </c>
      <c r="BR89" s="27">
        <v>139345.39000000001</v>
      </c>
      <c r="BS89" s="27">
        <v>133333.73000000001</v>
      </c>
      <c r="BT89" s="27">
        <v>129530.37</v>
      </c>
      <c r="BU89" s="27">
        <v>153512.82999999999</v>
      </c>
      <c r="BV89" s="27">
        <v>175686.23</v>
      </c>
      <c r="BW89" s="27">
        <v>182959.05</v>
      </c>
      <c r="BX89" s="27">
        <v>182978.22</v>
      </c>
      <c r="BY89" s="27">
        <v>207495.84</v>
      </c>
      <c r="BZ89" s="27" t="s">
        <v>153</v>
      </c>
      <c r="CA89" s="27" t="s">
        <v>153</v>
      </c>
      <c r="CB89" s="27" t="s">
        <v>153</v>
      </c>
      <c r="CC89" s="27" t="s">
        <v>153</v>
      </c>
      <c r="CD89" s="27" t="s">
        <v>153</v>
      </c>
      <c r="CE89" s="27" t="s">
        <v>153</v>
      </c>
      <c r="CF89" s="27" t="s">
        <v>153</v>
      </c>
      <c r="CG89" s="27" t="s">
        <v>153</v>
      </c>
      <c r="CH89" s="27" t="s">
        <v>153</v>
      </c>
      <c r="CI89" s="27" t="s">
        <v>153</v>
      </c>
      <c r="CJ89" s="27" t="s">
        <v>153</v>
      </c>
      <c r="CK89" s="27" t="s">
        <v>153</v>
      </c>
      <c r="CL89" s="27" t="s">
        <v>153</v>
      </c>
      <c r="CM89" s="27" t="s">
        <v>153</v>
      </c>
      <c r="CN89" s="27" t="s">
        <v>153</v>
      </c>
      <c r="CO89" s="27" t="s">
        <v>153</v>
      </c>
      <c r="CP89" s="27" t="s">
        <v>153</v>
      </c>
      <c r="CQ89" s="27" t="s">
        <v>153</v>
      </c>
      <c r="CR89" s="27" t="s">
        <v>153</v>
      </c>
      <c r="CS89" s="27" t="s">
        <v>153</v>
      </c>
      <c r="CT89" s="27" t="s">
        <v>153</v>
      </c>
    </row>
    <row r="90" spans="1:98" s="1" customFormat="1" ht="15" customHeight="1" x14ac:dyDescent="0.25">
      <c r="A90" s="29" t="s">
        <v>96</v>
      </c>
      <c r="B90" s="27">
        <v>191007.15</v>
      </c>
      <c r="C90" s="27">
        <v>175323.83</v>
      </c>
      <c r="D90" s="27">
        <v>184550.03</v>
      </c>
      <c r="E90" s="27">
        <v>194151.05</v>
      </c>
      <c r="F90" s="27">
        <v>182304.26</v>
      </c>
      <c r="G90" s="27">
        <v>192592.53</v>
      </c>
      <c r="H90" s="27">
        <v>180690.3</v>
      </c>
      <c r="I90" s="27">
        <v>160718.48000000001</v>
      </c>
      <c r="J90" s="27">
        <v>145340.26</v>
      </c>
      <c r="K90" s="27">
        <v>151504.56</v>
      </c>
      <c r="L90" s="27">
        <v>151968.49</v>
      </c>
      <c r="M90" s="27">
        <v>153046.03</v>
      </c>
      <c r="N90" s="27">
        <v>130978.43</v>
      </c>
      <c r="O90" s="27">
        <v>120724.23</v>
      </c>
      <c r="P90" s="27">
        <v>124058.49</v>
      </c>
      <c r="Q90" s="27">
        <v>127037.45</v>
      </c>
      <c r="R90" s="27">
        <v>128861.81</v>
      </c>
      <c r="S90" s="27">
        <v>138150.06</v>
      </c>
      <c r="T90" s="27">
        <v>148570.46</v>
      </c>
      <c r="U90" s="27">
        <v>132991.17000000001</v>
      </c>
      <c r="V90" s="27">
        <v>134630.16</v>
      </c>
      <c r="W90" s="27">
        <v>134259.92000000001</v>
      </c>
      <c r="X90" s="27">
        <v>135587.9</v>
      </c>
      <c r="Y90" s="27">
        <v>144259.13</v>
      </c>
      <c r="Z90" s="27">
        <v>126633.21</v>
      </c>
      <c r="AA90" s="27">
        <v>125725.08</v>
      </c>
      <c r="AB90" s="27">
        <v>130086.53</v>
      </c>
      <c r="AC90" s="27">
        <v>112588.81</v>
      </c>
      <c r="AD90" s="27">
        <v>112308.87</v>
      </c>
      <c r="AE90" s="27">
        <v>107955.47</v>
      </c>
      <c r="AF90" s="27">
        <v>94920.98</v>
      </c>
      <c r="AG90" s="27">
        <v>87697.13</v>
      </c>
      <c r="AH90" s="27">
        <v>81157.7</v>
      </c>
      <c r="AI90" s="27">
        <v>86887.17</v>
      </c>
      <c r="AJ90" s="27">
        <v>77668.429999999993</v>
      </c>
      <c r="AK90" s="27">
        <v>80482.929999999993</v>
      </c>
      <c r="AL90" s="27">
        <v>76101.69</v>
      </c>
      <c r="AM90" s="27">
        <v>70682.48</v>
      </c>
      <c r="AN90" s="27">
        <v>60945.78</v>
      </c>
      <c r="AO90" s="27">
        <v>71836.69</v>
      </c>
      <c r="AP90" s="27">
        <v>64563.519999999997</v>
      </c>
      <c r="AQ90" s="27">
        <v>69378.47</v>
      </c>
      <c r="AR90" s="27">
        <v>66573.279999999999</v>
      </c>
      <c r="AS90" s="27">
        <v>72630.789999999994</v>
      </c>
      <c r="AT90" s="27">
        <v>71866.990000000005</v>
      </c>
      <c r="AU90" s="27">
        <v>82602.990000000005</v>
      </c>
      <c r="AV90" s="27">
        <v>89839.55</v>
      </c>
      <c r="AW90" s="27">
        <v>99313.38</v>
      </c>
      <c r="AX90" s="27">
        <v>91351.58</v>
      </c>
      <c r="AY90" s="27">
        <v>78990.61</v>
      </c>
      <c r="AZ90" s="27">
        <v>73883.89</v>
      </c>
      <c r="BA90" s="27">
        <v>78390.399999999994</v>
      </c>
      <c r="BB90" s="27">
        <v>82745.929999999993</v>
      </c>
      <c r="BC90" s="27">
        <v>89090.86</v>
      </c>
      <c r="BD90" s="27">
        <v>99160.01</v>
      </c>
      <c r="BE90" s="27">
        <v>97105.23</v>
      </c>
      <c r="BF90" s="27">
        <v>101363.92</v>
      </c>
      <c r="BG90" s="27">
        <v>106328.54</v>
      </c>
      <c r="BH90" s="27">
        <v>110105.07</v>
      </c>
      <c r="BI90" s="27">
        <v>110943.03</v>
      </c>
      <c r="BJ90" s="27">
        <v>65669.88</v>
      </c>
      <c r="BK90" s="27">
        <v>63373.53</v>
      </c>
      <c r="BL90" s="27">
        <v>64383.6</v>
      </c>
      <c r="BM90" s="27">
        <v>68061.42</v>
      </c>
      <c r="BN90" s="27">
        <v>64331.18</v>
      </c>
      <c r="BO90" s="27">
        <v>61582.85</v>
      </c>
      <c r="BP90" s="27">
        <v>54213.1</v>
      </c>
      <c r="BQ90" s="27">
        <v>52190.8</v>
      </c>
      <c r="BR90" s="27">
        <v>56392.74</v>
      </c>
      <c r="BS90" s="27">
        <v>46187.03</v>
      </c>
      <c r="BT90" s="27">
        <v>59622.36</v>
      </c>
      <c r="BU90" s="27">
        <v>54985.71</v>
      </c>
      <c r="BV90" s="27">
        <v>49729.33</v>
      </c>
      <c r="BW90" s="27">
        <v>54259.23</v>
      </c>
      <c r="BX90" s="27">
        <v>58916.02</v>
      </c>
      <c r="BY90" s="27">
        <v>63632.46</v>
      </c>
      <c r="BZ90" s="27" t="s">
        <v>153</v>
      </c>
      <c r="CA90" s="27" t="s">
        <v>153</v>
      </c>
      <c r="CB90" s="27" t="s">
        <v>153</v>
      </c>
      <c r="CC90" s="27" t="s">
        <v>153</v>
      </c>
      <c r="CD90" s="27" t="s">
        <v>153</v>
      </c>
      <c r="CE90" s="27" t="s">
        <v>153</v>
      </c>
      <c r="CF90" s="27" t="s">
        <v>153</v>
      </c>
      <c r="CG90" s="27" t="s">
        <v>153</v>
      </c>
      <c r="CH90" s="27" t="s">
        <v>153</v>
      </c>
      <c r="CI90" s="27" t="s">
        <v>153</v>
      </c>
      <c r="CJ90" s="27" t="s">
        <v>153</v>
      </c>
      <c r="CK90" s="27" t="s">
        <v>153</v>
      </c>
      <c r="CL90" s="27" t="s">
        <v>153</v>
      </c>
      <c r="CM90" s="27" t="s">
        <v>153</v>
      </c>
      <c r="CN90" s="27" t="s">
        <v>153</v>
      </c>
      <c r="CO90" s="27" t="s">
        <v>153</v>
      </c>
      <c r="CP90" s="27" t="s">
        <v>153</v>
      </c>
      <c r="CQ90" s="27" t="s">
        <v>153</v>
      </c>
      <c r="CR90" s="27" t="s">
        <v>153</v>
      </c>
      <c r="CS90" s="27" t="s">
        <v>153</v>
      </c>
      <c r="CT90" s="27" t="s">
        <v>153</v>
      </c>
    </row>
    <row r="91" spans="1:98" s="1" customFormat="1" ht="15" customHeight="1" x14ac:dyDescent="0.25">
      <c r="A91" s="29" t="s">
        <v>97</v>
      </c>
      <c r="B91" s="27">
        <v>118339.87</v>
      </c>
      <c r="C91" s="27">
        <v>149003.75999999998</v>
      </c>
      <c r="D91" s="27">
        <v>142054.96</v>
      </c>
      <c r="E91" s="27">
        <v>131290.50000000003</v>
      </c>
      <c r="F91" s="27">
        <v>100448.1</v>
      </c>
      <c r="G91" s="27">
        <v>101127.45000000003</v>
      </c>
      <c r="H91" s="27">
        <v>93047.140000000014</v>
      </c>
      <c r="I91" s="27">
        <v>71261.940000000017</v>
      </c>
      <c r="J91" s="27">
        <v>60746.999999999993</v>
      </c>
      <c r="K91" s="27">
        <v>54582.7</v>
      </c>
      <c r="L91" s="27">
        <v>55274.869999999988</v>
      </c>
      <c r="M91" s="27">
        <v>44175.05000000001</v>
      </c>
      <c r="N91" s="27">
        <v>38139.109999999993</v>
      </c>
      <c r="O91" s="27">
        <v>41560.289999999994</v>
      </c>
      <c r="P91" s="27">
        <v>39775.06</v>
      </c>
      <c r="Q91" s="27">
        <v>36795.269999999997</v>
      </c>
      <c r="R91" s="27">
        <v>47969.91</v>
      </c>
      <c r="S91" s="27">
        <v>52504.09</v>
      </c>
      <c r="T91" s="27">
        <v>44517.740000000005</v>
      </c>
      <c r="U91" s="27">
        <v>52792.94</v>
      </c>
      <c r="V91" s="27">
        <v>76521.849999999991</v>
      </c>
      <c r="W91" s="27">
        <v>80449.060000000012</v>
      </c>
      <c r="X91" s="27">
        <v>79113.820000000007</v>
      </c>
      <c r="Y91" s="27">
        <v>62940.63</v>
      </c>
      <c r="Z91" s="27">
        <v>61688.6</v>
      </c>
      <c r="AA91" s="27">
        <v>57004.499999999985</v>
      </c>
      <c r="AB91" s="27">
        <v>49437.62</v>
      </c>
      <c r="AC91" s="27">
        <v>39547.380000000005</v>
      </c>
      <c r="AD91" s="27">
        <v>37187.020000000004</v>
      </c>
      <c r="AE91" s="27">
        <v>35455.49</v>
      </c>
      <c r="AF91" s="27">
        <v>47757.680000000008</v>
      </c>
      <c r="AG91" s="27">
        <v>49210.73</v>
      </c>
      <c r="AH91" s="27">
        <v>55352.249999999993</v>
      </c>
      <c r="AI91" s="27">
        <v>51152.170000000006</v>
      </c>
      <c r="AJ91" s="27">
        <v>50933.31</v>
      </c>
      <c r="AK91" s="27">
        <v>61492.079999999994</v>
      </c>
      <c r="AL91" s="27">
        <v>60442.250000000007</v>
      </c>
      <c r="AM91" s="27">
        <v>59746.13</v>
      </c>
      <c r="AN91" s="27">
        <v>54566.38</v>
      </c>
      <c r="AO91" s="27">
        <v>43675.469999999994</v>
      </c>
      <c r="AP91" s="27">
        <v>41169.949999999997</v>
      </c>
      <c r="AQ91" s="27">
        <v>47163.76</v>
      </c>
      <c r="AR91" s="27">
        <v>58975.7</v>
      </c>
      <c r="AS91" s="27">
        <v>69736.56</v>
      </c>
      <c r="AT91" s="27">
        <v>61409.26</v>
      </c>
      <c r="AU91" s="27">
        <v>71938.280000000013</v>
      </c>
      <c r="AV91" s="27">
        <v>78773.98000000001</v>
      </c>
      <c r="AW91" s="27">
        <v>69302.450000000012</v>
      </c>
      <c r="AX91" s="27">
        <v>66472.079999999987</v>
      </c>
      <c r="AY91" s="27">
        <v>65604.100000000006</v>
      </c>
      <c r="AZ91" s="27">
        <v>61248.08</v>
      </c>
      <c r="BA91" s="27">
        <v>61619.990000000005</v>
      </c>
      <c r="BB91" s="27">
        <v>70973.41</v>
      </c>
      <c r="BC91" s="27">
        <v>88613.430000000008</v>
      </c>
      <c r="BD91" s="27">
        <v>99203.39999999998</v>
      </c>
      <c r="BE91" s="27">
        <v>94132.499999999971</v>
      </c>
      <c r="BF91" s="27">
        <v>91339.81</v>
      </c>
      <c r="BG91" s="27">
        <v>86375.19</v>
      </c>
      <c r="BH91" s="27">
        <v>87724.129999999976</v>
      </c>
      <c r="BI91" s="27">
        <v>85412.299999999988</v>
      </c>
      <c r="BJ91" s="27">
        <v>67058.670000000013</v>
      </c>
      <c r="BK91" s="27">
        <v>56798.25</v>
      </c>
      <c r="BL91" s="27">
        <v>52047.380000000005</v>
      </c>
      <c r="BM91" s="27">
        <v>53604.48000000001</v>
      </c>
      <c r="BN91" s="27">
        <v>59299.720000000008</v>
      </c>
      <c r="BO91" s="27">
        <v>56220.899999999994</v>
      </c>
      <c r="BP91" s="27">
        <v>53452.490000000005</v>
      </c>
      <c r="BQ91" s="27">
        <v>52895.869999999995</v>
      </c>
      <c r="BR91" s="27">
        <v>48693.930000000008</v>
      </c>
      <c r="BS91" s="27">
        <v>49353.82</v>
      </c>
      <c r="BT91" s="27">
        <v>41921.22</v>
      </c>
      <c r="BU91" s="27">
        <v>43844.539999999994</v>
      </c>
      <c r="BV91" s="27">
        <v>56171.960000000014</v>
      </c>
      <c r="BW91" s="27">
        <v>75778.44</v>
      </c>
      <c r="BX91" s="27">
        <v>71121.649999999994</v>
      </c>
      <c r="BY91" s="27">
        <v>75615.049999999988</v>
      </c>
      <c r="BZ91" s="27" t="s">
        <v>153</v>
      </c>
      <c r="CA91" s="27" t="s">
        <v>153</v>
      </c>
      <c r="CB91" s="27" t="s">
        <v>153</v>
      </c>
      <c r="CC91" s="27" t="s">
        <v>153</v>
      </c>
      <c r="CD91" s="27" t="s">
        <v>153</v>
      </c>
      <c r="CE91" s="27" t="s">
        <v>153</v>
      </c>
      <c r="CF91" s="27" t="s">
        <v>153</v>
      </c>
      <c r="CG91" s="27" t="s">
        <v>153</v>
      </c>
      <c r="CH91" s="27" t="s">
        <v>153</v>
      </c>
      <c r="CI91" s="27" t="s">
        <v>153</v>
      </c>
      <c r="CJ91" s="27" t="s">
        <v>153</v>
      </c>
      <c r="CK91" s="27" t="s">
        <v>153</v>
      </c>
      <c r="CL91" s="27" t="s">
        <v>153</v>
      </c>
      <c r="CM91" s="27" t="s">
        <v>153</v>
      </c>
      <c r="CN91" s="27" t="s">
        <v>153</v>
      </c>
      <c r="CO91" s="27" t="s">
        <v>153</v>
      </c>
      <c r="CP91" s="27" t="s">
        <v>153</v>
      </c>
      <c r="CQ91" s="27" t="s">
        <v>153</v>
      </c>
      <c r="CR91" s="27" t="s">
        <v>153</v>
      </c>
      <c r="CS91" s="27" t="s">
        <v>153</v>
      </c>
      <c r="CT91" s="27" t="s">
        <v>153</v>
      </c>
    </row>
    <row r="92" spans="1:98" s="1" customFormat="1" ht="15" customHeight="1" x14ac:dyDescent="0.25">
      <c r="A92" s="29" t="s">
        <v>98</v>
      </c>
      <c r="B92" s="27">
        <v>37652.870000000003</v>
      </c>
      <c r="C92" s="27">
        <v>22672.3</v>
      </c>
      <c r="D92" s="27">
        <v>20394.900000000001</v>
      </c>
      <c r="E92" s="27">
        <v>24178.639999999999</v>
      </c>
      <c r="F92" s="27">
        <v>22953.07</v>
      </c>
      <c r="G92" s="27">
        <v>12085.1</v>
      </c>
      <c r="H92" s="27">
        <v>15459.2</v>
      </c>
      <c r="I92" s="27">
        <v>11713.1</v>
      </c>
      <c r="J92" s="27">
        <v>16969.2</v>
      </c>
      <c r="K92" s="27">
        <v>24789.72</v>
      </c>
      <c r="L92" s="27">
        <v>7820.52</v>
      </c>
      <c r="M92" s="27">
        <v>12598.3</v>
      </c>
      <c r="N92" s="27">
        <v>12598.4</v>
      </c>
      <c r="O92" s="27">
        <v>2273.6</v>
      </c>
      <c r="P92" s="27">
        <v>4327.26</v>
      </c>
      <c r="Q92" s="27">
        <v>15866.26</v>
      </c>
      <c r="R92" s="27">
        <v>7995.5</v>
      </c>
      <c r="S92" s="27">
        <v>2434.0500000000002</v>
      </c>
      <c r="T92" s="27">
        <v>18353.13</v>
      </c>
      <c r="U92" s="27">
        <v>33543.1</v>
      </c>
      <c r="V92" s="27">
        <v>2352.8000000000002</v>
      </c>
      <c r="W92" s="27">
        <v>28237.41</v>
      </c>
      <c r="X92" s="27">
        <v>8498.3700000000008</v>
      </c>
      <c r="Y92" s="27">
        <v>3943.86</v>
      </c>
      <c r="Z92" s="27">
        <v>3943.86</v>
      </c>
      <c r="AA92" s="27">
        <v>10323</v>
      </c>
      <c r="AB92" s="27">
        <v>10323</v>
      </c>
      <c r="AC92" s="27">
        <v>10323</v>
      </c>
      <c r="AD92" s="27">
        <v>21396.61</v>
      </c>
      <c r="AE92" s="27">
        <v>49399.01</v>
      </c>
      <c r="AF92" s="27">
        <v>43630.01</v>
      </c>
      <c r="AG92" s="27">
        <v>40609.72</v>
      </c>
      <c r="AH92" s="27">
        <v>19551.71</v>
      </c>
      <c r="AI92" s="27">
        <v>26446.36</v>
      </c>
      <c r="AJ92" s="27">
        <v>37150.5</v>
      </c>
      <c r="AK92" s="27">
        <v>22658</v>
      </c>
      <c r="AL92" s="27">
        <v>25557.200000000001</v>
      </c>
      <c r="AM92" s="27">
        <v>25557.200000000001</v>
      </c>
      <c r="AN92" s="27">
        <v>21823.7</v>
      </c>
      <c r="AO92" s="27">
        <v>33999.97</v>
      </c>
      <c r="AP92" s="27">
        <v>41623.26</v>
      </c>
      <c r="AQ92" s="27">
        <v>38742.25</v>
      </c>
      <c r="AR92" s="27">
        <v>38426.769999999997</v>
      </c>
      <c r="AS92" s="27">
        <v>27158.36</v>
      </c>
      <c r="AT92" s="27">
        <v>39115.019999999997</v>
      </c>
      <c r="AU92" s="27">
        <v>17850</v>
      </c>
      <c r="AV92" s="27">
        <v>1418</v>
      </c>
      <c r="AW92" s="27">
        <v>9440.2000000000007</v>
      </c>
      <c r="AX92" s="27">
        <v>1418</v>
      </c>
      <c r="AY92" s="27">
        <v>1418</v>
      </c>
      <c r="AZ92" s="27">
        <v>6296.42</v>
      </c>
      <c r="BA92" s="27">
        <v>11595.4</v>
      </c>
      <c r="BB92" s="27">
        <v>26242.45</v>
      </c>
      <c r="BC92" s="27">
        <v>22138.32</v>
      </c>
      <c r="BD92" s="27">
        <v>1466</v>
      </c>
      <c r="BE92" s="27">
        <v>1466</v>
      </c>
      <c r="BF92" s="27">
        <v>8869.1</v>
      </c>
      <c r="BG92" s="27">
        <v>11771.69</v>
      </c>
      <c r="BH92" s="27">
        <v>31853.19</v>
      </c>
      <c r="BI92" s="27">
        <v>28950.6</v>
      </c>
      <c r="BJ92" s="27">
        <v>28950.6</v>
      </c>
      <c r="BK92" s="27">
        <v>32355.599999999999</v>
      </c>
      <c r="BL92" s="27">
        <v>32355.599999999999</v>
      </c>
      <c r="BM92" s="27">
        <v>32355.599999999999</v>
      </c>
      <c r="BN92" s="27">
        <v>23892.35</v>
      </c>
      <c r="BO92" s="27">
        <v>24267.56</v>
      </c>
      <c r="BP92" s="27">
        <v>25811.759999999998</v>
      </c>
      <c r="BQ92" s="27">
        <v>20862.560000000001</v>
      </c>
      <c r="BR92" s="27">
        <v>34258.720000000001</v>
      </c>
      <c r="BS92" s="27">
        <v>37792.879999999997</v>
      </c>
      <c r="BT92" s="27">
        <v>27986.79</v>
      </c>
      <c r="BU92" s="27">
        <v>54682.58</v>
      </c>
      <c r="BV92" s="27">
        <v>69784.94</v>
      </c>
      <c r="BW92" s="27">
        <v>52921.38</v>
      </c>
      <c r="BX92" s="27">
        <v>52940.55</v>
      </c>
      <c r="BY92" s="27">
        <v>68248.33</v>
      </c>
      <c r="BZ92" s="27" t="s">
        <v>153</v>
      </c>
      <c r="CA92" s="27" t="s">
        <v>153</v>
      </c>
      <c r="CB92" s="27" t="s">
        <v>153</v>
      </c>
      <c r="CC92" s="27" t="s">
        <v>153</v>
      </c>
      <c r="CD92" s="27" t="s">
        <v>153</v>
      </c>
      <c r="CE92" s="27" t="s">
        <v>153</v>
      </c>
      <c r="CF92" s="27" t="s">
        <v>153</v>
      </c>
      <c r="CG92" s="27" t="s">
        <v>153</v>
      </c>
      <c r="CH92" s="27" t="s">
        <v>153</v>
      </c>
      <c r="CI92" s="27" t="s">
        <v>153</v>
      </c>
      <c r="CJ92" s="27" t="s">
        <v>153</v>
      </c>
      <c r="CK92" s="27" t="s">
        <v>153</v>
      </c>
      <c r="CL92" s="27" t="s">
        <v>153</v>
      </c>
      <c r="CM92" s="27" t="s">
        <v>153</v>
      </c>
      <c r="CN92" s="27" t="s">
        <v>153</v>
      </c>
      <c r="CO92" s="27" t="s">
        <v>153</v>
      </c>
      <c r="CP92" s="27" t="s">
        <v>153</v>
      </c>
      <c r="CQ92" s="27" t="s">
        <v>153</v>
      </c>
      <c r="CR92" s="27" t="s">
        <v>153</v>
      </c>
      <c r="CS92" s="27" t="s">
        <v>153</v>
      </c>
      <c r="CT92" s="27" t="s">
        <v>153</v>
      </c>
    </row>
    <row r="93" spans="1:98" s="1" customFormat="1" ht="15" customHeight="1" x14ac:dyDescent="0.25">
      <c r="A93" s="28" t="s">
        <v>24</v>
      </c>
      <c r="B93" s="27">
        <v>90985.95</v>
      </c>
      <c r="C93" s="27">
        <v>83800.350000000006</v>
      </c>
      <c r="D93" s="27">
        <v>83799.94</v>
      </c>
      <c r="E93" s="27">
        <v>107656.26</v>
      </c>
      <c r="F93" s="27">
        <v>98534.17</v>
      </c>
      <c r="G93" s="27">
        <v>98543.41</v>
      </c>
      <c r="H93" s="27">
        <v>98544.59</v>
      </c>
      <c r="I93" s="27">
        <v>102430.03</v>
      </c>
      <c r="J93" s="27">
        <v>89936.37</v>
      </c>
      <c r="K93" s="27">
        <v>89931.54</v>
      </c>
      <c r="L93" s="27">
        <v>91662.8</v>
      </c>
      <c r="M93" s="27">
        <v>84405.93</v>
      </c>
      <c r="N93" s="27">
        <v>50172.44</v>
      </c>
      <c r="O93" s="27">
        <v>50173.74</v>
      </c>
      <c r="P93" s="27">
        <v>60053.440000000002</v>
      </c>
      <c r="Q93" s="27">
        <v>73352.88</v>
      </c>
      <c r="R93" s="27">
        <v>74081.119999999995</v>
      </c>
      <c r="S93" s="27">
        <v>72353.42</v>
      </c>
      <c r="T93" s="27">
        <v>95622.53</v>
      </c>
      <c r="U93" s="27">
        <v>101132.74</v>
      </c>
      <c r="V93" s="27">
        <v>96149.82</v>
      </c>
      <c r="W93" s="27">
        <v>87259.62</v>
      </c>
      <c r="X93" s="27">
        <v>68380.39</v>
      </c>
      <c r="Y93" s="27">
        <v>68379.89</v>
      </c>
      <c r="Z93" s="27">
        <v>78499.320000000007</v>
      </c>
      <c r="AA93" s="27">
        <v>71351.820000000007</v>
      </c>
      <c r="AB93" s="27">
        <v>69376.460000000006</v>
      </c>
      <c r="AC93" s="27">
        <v>55614.43</v>
      </c>
      <c r="AD93" s="27">
        <v>50627.33</v>
      </c>
      <c r="AE93" s="27">
        <v>60088.03</v>
      </c>
      <c r="AF93" s="27">
        <v>60087.83</v>
      </c>
      <c r="AG93" s="27">
        <v>60058.43</v>
      </c>
      <c r="AH93" s="27">
        <v>56624.09</v>
      </c>
      <c r="AI93" s="27">
        <v>47476.59</v>
      </c>
      <c r="AJ93" s="27">
        <v>48793.29</v>
      </c>
      <c r="AK93" s="27">
        <v>75535.19</v>
      </c>
      <c r="AL93" s="27">
        <v>61905.69</v>
      </c>
      <c r="AM93" s="27">
        <v>87292.28</v>
      </c>
      <c r="AN93" s="27">
        <v>87292.28</v>
      </c>
      <c r="AO93" s="27">
        <v>72321.67</v>
      </c>
      <c r="AP93" s="27">
        <v>62863.77</v>
      </c>
      <c r="AQ93" s="27">
        <v>70837.47</v>
      </c>
      <c r="AR93" s="27">
        <v>83689.47</v>
      </c>
      <c r="AS93" s="27">
        <v>83689.47</v>
      </c>
      <c r="AT93" s="27">
        <v>83694.09</v>
      </c>
      <c r="AU93" s="27">
        <v>83695.44</v>
      </c>
      <c r="AV93" s="27">
        <v>76246.92</v>
      </c>
      <c r="AW93" s="27">
        <v>84401.919999999998</v>
      </c>
      <c r="AX93" s="27">
        <v>83224.66</v>
      </c>
      <c r="AY93" s="27">
        <v>111674.76</v>
      </c>
      <c r="AZ93" s="27">
        <v>111674.76</v>
      </c>
      <c r="BA93" s="27">
        <v>111674.76</v>
      </c>
      <c r="BB93" s="27">
        <v>92041.76</v>
      </c>
      <c r="BC93" s="27">
        <v>108287.76</v>
      </c>
      <c r="BD93" s="27">
        <v>108287.76</v>
      </c>
      <c r="BE93" s="27">
        <v>108287.76</v>
      </c>
      <c r="BF93" s="27">
        <v>102136.26</v>
      </c>
      <c r="BG93" s="27">
        <v>134522.07999999999</v>
      </c>
      <c r="BH93" s="27">
        <v>140500.88</v>
      </c>
      <c r="BI93" s="27">
        <v>134635.48000000001</v>
      </c>
      <c r="BJ93" s="27">
        <v>125163.78</v>
      </c>
      <c r="BK93" s="27">
        <v>126796.64</v>
      </c>
      <c r="BL93" s="27">
        <v>118081.02</v>
      </c>
      <c r="BM93" s="27">
        <v>108057.72</v>
      </c>
      <c r="BN93" s="27">
        <v>79053.960000000006</v>
      </c>
      <c r="BO93" s="27">
        <v>79058.740000000005</v>
      </c>
      <c r="BP93" s="27">
        <v>74447.850000000006</v>
      </c>
      <c r="BQ93" s="27">
        <v>106318.75</v>
      </c>
      <c r="BR93" s="27">
        <v>96606.85</v>
      </c>
      <c r="BS93" s="27">
        <v>93231.3</v>
      </c>
      <c r="BT93" s="27">
        <v>110965</v>
      </c>
      <c r="BU93" s="27">
        <v>121396.28</v>
      </c>
      <c r="BV93" s="27">
        <v>99171.76</v>
      </c>
      <c r="BW93" s="27">
        <v>99171.76</v>
      </c>
      <c r="BX93" s="27">
        <v>105301.53</v>
      </c>
      <c r="BY93" s="27">
        <v>111167.54</v>
      </c>
      <c r="BZ93" s="27" t="s">
        <v>153</v>
      </c>
      <c r="CA93" s="27" t="s">
        <v>153</v>
      </c>
      <c r="CB93" s="27" t="s">
        <v>153</v>
      </c>
      <c r="CC93" s="27" t="s">
        <v>153</v>
      </c>
      <c r="CD93" s="27" t="s">
        <v>153</v>
      </c>
      <c r="CE93" s="27" t="s">
        <v>153</v>
      </c>
      <c r="CF93" s="27" t="s">
        <v>153</v>
      </c>
      <c r="CG93" s="27" t="s">
        <v>153</v>
      </c>
      <c r="CH93" s="27" t="s">
        <v>153</v>
      </c>
      <c r="CI93" s="27" t="s">
        <v>153</v>
      </c>
      <c r="CJ93" s="27" t="s">
        <v>153</v>
      </c>
      <c r="CK93" s="27" t="s">
        <v>153</v>
      </c>
      <c r="CL93" s="27" t="s">
        <v>153</v>
      </c>
      <c r="CM93" s="27" t="s">
        <v>153</v>
      </c>
      <c r="CN93" s="27" t="s">
        <v>153</v>
      </c>
      <c r="CO93" s="27" t="s">
        <v>153</v>
      </c>
      <c r="CP93" s="27" t="s">
        <v>153</v>
      </c>
      <c r="CQ93" s="27" t="s">
        <v>153</v>
      </c>
      <c r="CR93" s="27" t="s">
        <v>153</v>
      </c>
      <c r="CS93" s="27" t="s">
        <v>153</v>
      </c>
      <c r="CT93" s="27" t="s">
        <v>153</v>
      </c>
    </row>
    <row r="94" spans="1:98" s="1" customFormat="1" ht="15" customHeight="1" x14ac:dyDescent="0.25">
      <c r="A94" s="29" t="s">
        <v>96</v>
      </c>
      <c r="B94" s="27">
        <v>45690.85</v>
      </c>
      <c r="C94" s="27">
        <v>43847.6</v>
      </c>
      <c r="D94" s="27">
        <v>45309.68</v>
      </c>
      <c r="E94" s="27">
        <v>45828.26</v>
      </c>
      <c r="F94" s="27">
        <v>41935.71</v>
      </c>
      <c r="G94" s="27">
        <v>41881.79</v>
      </c>
      <c r="H94" s="27">
        <v>45595.46</v>
      </c>
      <c r="I94" s="27">
        <v>50143.82</v>
      </c>
      <c r="J94" s="27">
        <v>43567.19</v>
      </c>
      <c r="K94" s="27">
        <v>50952.13</v>
      </c>
      <c r="L94" s="27">
        <v>63064.160000000003</v>
      </c>
      <c r="M94" s="27">
        <v>58947.67</v>
      </c>
      <c r="N94" s="27">
        <v>24787.81</v>
      </c>
      <c r="O94" s="27">
        <v>30224.03</v>
      </c>
      <c r="P94" s="27">
        <v>33205.31</v>
      </c>
      <c r="Q94" s="27">
        <v>37562.1</v>
      </c>
      <c r="R94" s="27">
        <v>32831.019999999997</v>
      </c>
      <c r="S94" s="27">
        <v>36010.67</v>
      </c>
      <c r="T94" s="27">
        <v>42783.76</v>
      </c>
      <c r="U94" s="27">
        <v>50849.06</v>
      </c>
      <c r="V94" s="27">
        <v>51087.08</v>
      </c>
      <c r="W94" s="27">
        <v>48961.21</v>
      </c>
      <c r="X94" s="27">
        <v>37958.01</v>
      </c>
      <c r="Y94" s="27">
        <v>44420.11</v>
      </c>
      <c r="Z94" s="27">
        <v>37233.550000000003</v>
      </c>
      <c r="AA94" s="27">
        <v>39676.81</v>
      </c>
      <c r="AB94" s="27">
        <v>42153.45</v>
      </c>
      <c r="AC94" s="27">
        <v>37758.18</v>
      </c>
      <c r="AD94" s="27">
        <v>34553.300000000003</v>
      </c>
      <c r="AE94" s="27">
        <v>35312.86</v>
      </c>
      <c r="AF94" s="27">
        <v>37301.279999999999</v>
      </c>
      <c r="AG94" s="27">
        <v>30098.74</v>
      </c>
      <c r="AH94" s="27">
        <v>29792.61</v>
      </c>
      <c r="AI94" s="27">
        <v>22608.12</v>
      </c>
      <c r="AJ94" s="27">
        <v>24785.03</v>
      </c>
      <c r="AK94" s="27">
        <v>28620.15</v>
      </c>
      <c r="AL94" s="27">
        <v>23428.25</v>
      </c>
      <c r="AM94" s="27">
        <v>23428.25</v>
      </c>
      <c r="AN94" s="27">
        <v>25706.05</v>
      </c>
      <c r="AO94" s="27">
        <v>26400.87</v>
      </c>
      <c r="AP94" s="27">
        <v>26557.69</v>
      </c>
      <c r="AQ94" s="27">
        <v>19816.18</v>
      </c>
      <c r="AR94" s="27">
        <v>22252.720000000001</v>
      </c>
      <c r="AS94" s="27">
        <v>29578.94</v>
      </c>
      <c r="AT94" s="27">
        <v>36878.050000000003</v>
      </c>
      <c r="AU94" s="27">
        <v>45889.75</v>
      </c>
      <c r="AV94" s="27">
        <v>37377.42</v>
      </c>
      <c r="AW94" s="27">
        <v>39977.78</v>
      </c>
      <c r="AX94" s="27">
        <v>30884.2</v>
      </c>
      <c r="AY94" s="27">
        <v>32624.53</v>
      </c>
      <c r="AZ94" s="27">
        <v>34364.699999999997</v>
      </c>
      <c r="BA94" s="27">
        <v>36329.58</v>
      </c>
      <c r="BB94" s="27">
        <v>23593.37</v>
      </c>
      <c r="BC94" s="27">
        <v>27017.119999999999</v>
      </c>
      <c r="BD94" s="27">
        <v>29495.79</v>
      </c>
      <c r="BE94" s="27">
        <v>30328.85</v>
      </c>
      <c r="BF94" s="27">
        <v>26048.61</v>
      </c>
      <c r="BG94" s="27">
        <v>25685.27</v>
      </c>
      <c r="BH94" s="27">
        <v>27237.43</v>
      </c>
      <c r="BI94" s="27">
        <v>25786.17</v>
      </c>
      <c r="BJ94" s="27">
        <v>25150.9</v>
      </c>
      <c r="BK94" s="27">
        <v>26001.18</v>
      </c>
      <c r="BL94" s="27">
        <v>23255.1</v>
      </c>
      <c r="BM94" s="27">
        <v>22230.94</v>
      </c>
      <c r="BN94" s="27">
        <v>25073.57</v>
      </c>
      <c r="BO94" s="27">
        <v>26905.45</v>
      </c>
      <c r="BP94" s="27">
        <v>18643.009999999998</v>
      </c>
      <c r="BQ94" s="27">
        <v>20565.03</v>
      </c>
      <c r="BR94" s="27">
        <v>21621.63</v>
      </c>
      <c r="BS94" s="27">
        <v>20891.650000000001</v>
      </c>
      <c r="BT94" s="27">
        <v>18082.55</v>
      </c>
      <c r="BU94" s="27">
        <v>19824.55</v>
      </c>
      <c r="BV94" s="27">
        <v>8849.5400000000009</v>
      </c>
      <c r="BW94" s="27">
        <v>11799.46</v>
      </c>
      <c r="BX94" s="27">
        <v>13780.36</v>
      </c>
      <c r="BY94" s="27">
        <v>15292.53</v>
      </c>
      <c r="BZ94" s="27" t="s">
        <v>153</v>
      </c>
      <c r="CA94" s="27" t="s">
        <v>153</v>
      </c>
      <c r="CB94" s="27" t="s">
        <v>153</v>
      </c>
      <c r="CC94" s="27" t="s">
        <v>153</v>
      </c>
      <c r="CD94" s="27" t="s">
        <v>153</v>
      </c>
      <c r="CE94" s="27" t="s">
        <v>153</v>
      </c>
      <c r="CF94" s="27" t="s">
        <v>153</v>
      </c>
      <c r="CG94" s="27" t="s">
        <v>153</v>
      </c>
      <c r="CH94" s="27" t="s">
        <v>153</v>
      </c>
      <c r="CI94" s="27" t="s">
        <v>153</v>
      </c>
      <c r="CJ94" s="27" t="s">
        <v>153</v>
      </c>
      <c r="CK94" s="27" t="s">
        <v>153</v>
      </c>
      <c r="CL94" s="27" t="s">
        <v>153</v>
      </c>
      <c r="CM94" s="27" t="s">
        <v>153</v>
      </c>
      <c r="CN94" s="27" t="s">
        <v>153</v>
      </c>
      <c r="CO94" s="27" t="s">
        <v>153</v>
      </c>
      <c r="CP94" s="27" t="s">
        <v>153</v>
      </c>
      <c r="CQ94" s="27" t="s">
        <v>153</v>
      </c>
      <c r="CR94" s="27" t="s">
        <v>153</v>
      </c>
      <c r="CS94" s="27" t="s">
        <v>153</v>
      </c>
      <c r="CT94" s="27" t="s">
        <v>153</v>
      </c>
    </row>
    <row r="95" spans="1:98" s="1" customFormat="1" ht="15" customHeight="1" x14ac:dyDescent="0.25">
      <c r="A95" s="29" t="s">
        <v>97</v>
      </c>
      <c r="B95" s="27">
        <v>41687.53</v>
      </c>
      <c r="C95" s="27">
        <v>39952.75</v>
      </c>
      <c r="D95" s="27">
        <v>38490.259999999995</v>
      </c>
      <c r="E95" s="27">
        <v>33152.240000000005</v>
      </c>
      <c r="F95" s="27">
        <v>24315.129999999997</v>
      </c>
      <c r="G95" s="27">
        <v>36486.620000000003</v>
      </c>
      <c r="H95" s="27">
        <v>32772.229999999996</v>
      </c>
      <c r="I95" s="27">
        <v>41218.410000000003</v>
      </c>
      <c r="J95" s="27">
        <v>46369.180000000008</v>
      </c>
      <c r="K95" s="27">
        <v>38979.409999999996</v>
      </c>
      <c r="L95" s="27">
        <v>26863.29</v>
      </c>
      <c r="M95" s="27">
        <v>14810.210000000001</v>
      </c>
      <c r="N95" s="27">
        <v>14601.830000000002</v>
      </c>
      <c r="O95" s="27">
        <v>19949.709999999995</v>
      </c>
      <c r="P95" s="27">
        <v>16969.13</v>
      </c>
      <c r="Q95" s="27">
        <v>22482.34</v>
      </c>
      <c r="R95" s="27">
        <v>19904.019999999997</v>
      </c>
      <c r="S95" s="27">
        <v>29429.89</v>
      </c>
      <c r="T95" s="27">
        <v>29618.76</v>
      </c>
      <c r="U95" s="27">
        <v>40460.939999999995</v>
      </c>
      <c r="V95" s="27">
        <v>42469.79</v>
      </c>
      <c r="W95" s="27">
        <v>35705.459999999992</v>
      </c>
      <c r="X95" s="27">
        <v>27829.430000000004</v>
      </c>
      <c r="Y95" s="27">
        <v>23959.78</v>
      </c>
      <c r="Z95" s="27">
        <v>32118.17</v>
      </c>
      <c r="AA95" s="27">
        <v>31675.010000000002</v>
      </c>
      <c r="AB95" s="27">
        <v>27223.010000000006</v>
      </c>
      <c r="AC95" s="27">
        <v>17856.25</v>
      </c>
      <c r="AD95" s="27">
        <v>16074.029999999999</v>
      </c>
      <c r="AE95" s="27">
        <v>15314.47</v>
      </c>
      <c r="AF95" s="27">
        <v>22786.550000000003</v>
      </c>
      <c r="AG95" s="27">
        <v>20502.190000000002</v>
      </c>
      <c r="AH95" s="27">
        <v>17373.980000000003</v>
      </c>
      <c r="AI95" s="27">
        <v>24868.47</v>
      </c>
      <c r="AJ95" s="27">
        <v>22691.560000000005</v>
      </c>
      <c r="AK95" s="27">
        <v>18856.740000000002</v>
      </c>
      <c r="AL95" s="27">
        <v>11735.84</v>
      </c>
      <c r="AM95" s="27">
        <v>11735.84</v>
      </c>
      <c r="AN95" s="27">
        <v>9458.0399999999991</v>
      </c>
      <c r="AO95" s="27">
        <v>18734.799999999996</v>
      </c>
      <c r="AP95" s="27">
        <v>22546.879999999997</v>
      </c>
      <c r="AQ95" s="27">
        <v>19869.109999999997</v>
      </c>
      <c r="AR95" s="27">
        <v>22800.25</v>
      </c>
      <c r="AS95" s="27">
        <v>54110.53</v>
      </c>
      <c r="AT95" s="27">
        <v>46816.039999999994</v>
      </c>
      <c r="AU95" s="27">
        <v>37805.69</v>
      </c>
      <c r="AV95" s="27">
        <v>33004.100000000006</v>
      </c>
      <c r="AW95" s="27">
        <v>34952.44</v>
      </c>
      <c r="AX95" s="27">
        <v>40090.92</v>
      </c>
      <c r="AY95" s="27">
        <v>38350.589999999997</v>
      </c>
      <c r="AZ95" s="27">
        <v>39522.94</v>
      </c>
      <c r="BA95" s="27">
        <v>37558.060000000005</v>
      </c>
      <c r="BB95" s="27">
        <v>30661.27</v>
      </c>
      <c r="BC95" s="27">
        <v>45975.72</v>
      </c>
      <c r="BD95" s="27">
        <v>43497.049999999996</v>
      </c>
      <c r="BE95" s="27">
        <v>42663.99</v>
      </c>
      <c r="BF95" s="27">
        <v>40792.730000000003</v>
      </c>
      <c r="BG95" s="27">
        <v>38243.550000000003</v>
      </c>
      <c r="BH95" s="27">
        <v>40118.83</v>
      </c>
      <c r="BI95" s="27">
        <v>41683.489999999991</v>
      </c>
      <c r="BJ95" s="27">
        <v>32847.06</v>
      </c>
      <c r="BK95" s="27">
        <v>31996.78</v>
      </c>
      <c r="BL95" s="27">
        <v>26027.239999999994</v>
      </c>
      <c r="BM95" s="27">
        <v>34906.959999999999</v>
      </c>
      <c r="BN95" s="27">
        <v>32065.46</v>
      </c>
      <c r="BO95" s="27">
        <v>30238.36</v>
      </c>
      <c r="BP95" s="27">
        <v>26821.520000000004</v>
      </c>
      <c r="BQ95" s="27">
        <v>24899.500000000004</v>
      </c>
      <c r="BR95" s="27">
        <v>23842.9</v>
      </c>
      <c r="BS95" s="27">
        <v>21197.33</v>
      </c>
      <c r="BT95" s="27">
        <v>18633.03</v>
      </c>
      <c r="BU95" s="27">
        <v>16891.03</v>
      </c>
      <c r="BV95" s="27">
        <v>31815.8</v>
      </c>
      <c r="BW95" s="27">
        <v>28865.880000000005</v>
      </c>
      <c r="BX95" s="27">
        <v>26906.18</v>
      </c>
      <c r="BY95" s="27">
        <v>25397.51</v>
      </c>
      <c r="BZ95" s="27" t="s">
        <v>153</v>
      </c>
      <c r="CA95" s="27" t="s">
        <v>153</v>
      </c>
      <c r="CB95" s="27" t="s">
        <v>153</v>
      </c>
      <c r="CC95" s="27" t="s">
        <v>153</v>
      </c>
      <c r="CD95" s="27" t="s">
        <v>153</v>
      </c>
      <c r="CE95" s="27" t="s">
        <v>153</v>
      </c>
      <c r="CF95" s="27" t="s">
        <v>153</v>
      </c>
      <c r="CG95" s="27" t="s">
        <v>153</v>
      </c>
      <c r="CH95" s="27" t="s">
        <v>153</v>
      </c>
      <c r="CI95" s="27" t="s">
        <v>153</v>
      </c>
      <c r="CJ95" s="27" t="s">
        <v>153</v>
      </c>
      <c r="CK95" s="27" t="s">
        <v>153</v>
      </c>
      <c r="CL95" s="27" t="s">
        <v>153</v>
      </c>
      <c r="CM95" s="27" t="s">
        <v>153</v>
      </c>
      <c r="CN95" s="27" t="s">
        <v>153</v>
      </c>
      <c r="CO95" s="27" t="s">
        <v>153</v>
      </c>
      <c r="CP95" s="27" t="s">
        <v>153</v>
      </c>
      <c r="CQ95" s="27" t="s">
        <v>153</v>
      </c>
      <c r="CR95" s="27" t="s">
        <v>153</v>
      </c>
      <c r="CS95" s="27" t="s">
        <v>153</v>
      </c>
      <c r="CT95" s="27" t="s">
        <v>153</v>
      </c>
    </row>
    <row r="96" spans="1:98" s="1" customFormat="1" ht="15" customHeight="1" x14ac:dyDescent="0.25">
      <c r="A96" s="29" t="s">
        <v>98</v>
      </c>
      <c r="B96" s="27">
        <v>3607.57</v>
      </c>
      <c r="C96" s="27">
        <v>0</v>
      </c>
      <c r="D96" s="27">
        <v>0</v>
      </c>
      <c r="E96" s="27">
        <v>28675.759999999998</v>
      </c>
      <c r="F96" s="27">
        <v>32283.33</v>
      </c>
      <c r="G96" s="27">
        <v>20175</v>
      </c>
      <c r="H96" s="27">
        <v>20176.900000000001</v>
      </c>
      <c r="I96" s="27">
        <v>11067.8</v>
      </c>
      <c r="J96" s="27">
        <v>0</v>
      </c>
      <c r="K96" s="27">
        <v>0</v>
      </c>
      <c r="L96" s="27">
        <v>1735.35</v>
      </c>
      <c r="M96" s="27">
        <v>10648.05</v>
      </c>
      <c r="N96" s="27">
        <v>10782.8</v>
      </c>
      <c r="O96" s="27">
        <v>0</v>
      </c>
      <c r="P96" s="27">
        <v>9879</v>
      </c>
      <c r="Q96" s="27">
        <v>13308.44</v>
      </c>
      <c r="R96" s="27">
        <v>21346.080000000002</v>
      </c>
      <c r="S96" s="27">
        <v>6912.86</v>
      </c>
      <c r="T96" s="27">
        <v>23220.01</v>
      </c>
      <c r="U96" s="27">
        <v>9822.74</v>
      </c>
      <c r="V96" s="27">
        <v>2592.9499999999998</v>
      </c>
      <c r="W96" s="27">
        <v>2592.9499999999998</v>
      </c>
      <c r="X96" s="27">
        <v>2592.9499999999998</v>
      </c>
      <c r="Y96" s="27">
        <v>0</v>
      </c>
      <c r="Z96" s="27">
        <v>9147.6</v>
      </c>
      <c r="AA96" s="27">
        <v>0</v>
      </c>
      <c r="AB96" s="27">
        <v>0</v>
      </c>
      <c r="AC96" s="27">
        <v>0</v>
      </c>
      <c r="AD96" s="27">
        <v>0</v>
      </c>
      <c r="AE96" s="27">
        <v>9460.7000000000007</v>
      </c>
      <c r="AF96" s="27">
        <v>0</v>
      </c>
      <c r="AG96" s="27">
        <v>9457.5</v>
      </c>
      <c r="AH96" s="27">
        <v>9457.5</v>
      </c>
      <c r="AI96" s="27">
        <v>0</v>
      </c>
      <c r="AJ96" s="27">
        <v>1316.7</v>
      </c>
      <c r="AK96" s="27">
        <v>28058.3</v>
      </c>
      <c r="AL96" s="27">
        <v>26741.599999999999</v>
      </c>
      <c r="AM96" s="27">
        <v>52128.19</v>
      </c>
      <c r="AN96" s="27">
        <v>52128.19</v>
      </c>
      <c r="AO96" s="27">
        <v>27186</v>
      </c>
      <c r="AP96" s="27">
        <v>13759.2</v>
      </c>
      <c r="AQ96" s="27">
        <v>31152.18</v>
      </c>
      <c r="AR96" s="27">
        <v>38636.5</v>
      </c>
      <c r="AS96" s="27">
        <v>0</v>
      </c>
      <c r="AT96" s="27">
        <v>0</v>
      </c>
      <c r="AU96" s="27">
        <v>0</v>
      </c>
      <c r="AV96" s="27">
        <v>5865.4</v>
      </c>
      <c r="AW96" s="27">
        <v>9471.7000000000007</v>
      </c>
      <c r="AX96" s="27">
        <v>12249.54</v>
      </c>
      <c r="AY96" s="27">
        <v>40699.64</v>
      </c>
      <c r="AZ96" s="27">
        <v>37787.120000000003</v>
      </c>
      <c r="BA96" s="27">
        <v>37787.120000000003</v>
      </c>
      <c r="BB96" s="27">
        <v>37787.120000000003</v>
      </c>
      <c r="BC96" s="27">
        <v>35294.92</v>
      </c>
      <c r="BD96" s="27">
        <v>35294.92</v>
      </c>
      <c r="BE96" s="27">
        <v>35294.92</v>
      </c>
      <c r="BF96" s="27">
        <v>35294.92</v>
      </c>
      <c r="BG96" s="27">
        <v>70593.259999999995</v>
      </c>
      <c r="BH96" s="27">
        <v>73144.62</v>
      </c>
      <c r="BI96" s="27">
        <v>67165.820000000007</v>
      </c>
      <c r="BJ96" s="27">
        <v>67165.820000000007</v>
      </c>
      <c r="BK96" s="27">
        <v>68798.679999999993</v>
      </c>
      <c r="BL96" s="27">
        <v>68798.679999999993</v>
      </c>
      <c r="BM96" s="27">
        <v>50919.82</v>
      </c>
      <c r="BN96" s="27">
        <v>21914.93</v>
      </c>
      <c r="BO96" s="27">
        <v>21914.93</v>
      </c>
      <c r="BP96" s="27">
        <v>28983.32</v>
      </c>
      <c r="BQ96" s="27">
        <v>60854.22</v>
      </c>
      <c r="BR96" s="27">
        <v>51142.32</v>
      </c>
      <c r="BS96" s="27">
        <v>51142.32</v>
      </c>
      <c r="BT96" s="27">
        <v>74249.42</v>
      </c>
      <c r="BU96" s="27">
        <v>84680.7</v>
      </c>
      <c r="BV96" s="27">
        <v>58506.42</v>
      </c>
      <c r="BW96" s="27">
        <v>58506.42</v>
      </c>
      <c r="BX96" s="27">
        <v>64614.99</v>
      </c>
      <c r="BY96" s="27">
        <v>70477.5</v>
      </c>
      <c r="BZ96" s="27" t="s">
        <v>153</v>
      </c>
      <c r="CA96" s="27" t="s">
        <v>153</v>
      </c>
      <c r="CB96" s="27" t="s">
        <v>153</v>
      </c>
      <c r="CC96" s="27" t="s">
        <v>153</v>
      </c>
      <c r="CD96" s="27" t="s">
        <v>153</v>
      </c>
      <c r="CE96" s="27" t="s">
        <v>153</v>
      </c>
      <c r="CF96" s="27" t="s">
        <v>153</v>
      </c>
      <c r="CG96" s="27" t="s">
        <v>153</v>
      </c>
      <c r="CH96" s="27" t="s">
        <v>153</v>
      </c>
      <c r="CI96" s="27" t="s">
        <v>153</v>
      </c>
      <c r="CJ96" s="27" t="s">
        <v>153</v>
      </c>
      <c r="CK96" s="27" t="s">
        <v>153</v>
      </c>
      <c r="CL96" s="27" t="s">
        <v>153</v>
      </c>
      <c r="CM96" s="27" t="s">
        <v>153</v>
      </c>
      <c r="CN96" s="27" t="s">
        <v>153</v>
      </c>
      <c r="CO96" s="27" t="s">
        <v>153</v>
      </c>
      <c r="CP96" s="27" t="s">
        <v>153</v>
      </c>
      <c r="CQ96" s="27" t="s">
        <v>153</v>
      </c>
      <c r="CR96" s="27" t="s">
        <v>153</v>
      </c>
      <c r="CS96" s="27" t="s">
        <v>153</v>
      </c>
      <c r="CT96" s="27" t="s">
        <v>153</v>
      </c>
    </row>
    <row r="97" spans="1:98" s="1" customFormat="1" ht="15" customHeight="1" x14ac:dyDescent="0.25">
      <c r="A97" s="28" t="s">
        <v>25</v>
      </c>
      <c r="B97" s="27">
        <v>1524.9</v>
      </c>
      <c r="C97" s="27">
        <v>1524.9</v>
      </c>
      <c r="D97" s="27">
        <v>1524.9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7">
        <v>0</v>
      </c>
      <c r="P97" s="27">
        <v>0</v>
      </c>
      <c r="Q97" s="27">
        <v>0</v>
      </c>
      <c r="R97" s="27">
        <v>0</v>
      </c>
      <c r="S97" s="27">
        <v>0</v>
      </c>
      <c r="T97" s="27">
        <v>0</v>
      </c>
      <c r="U97" s="27">
        <v>0</v>
      </c>
      <c r="V97" s="27">
        <v>0</v>
      </c>
      <c r="W97" s="27">
        <v>0</v>
      </c>
      <c r="X97" s="27">
        <v>0</v>
      </c>
      <c r="Y97" s="27">
        <v>0</v>
      </c>
      <c r="Z97" s="27">
        <v>0</v>
      </c>
      <c r="AA97" s="27">
        <v>0</v>
      </c>
      <c r="AB97" s="27">
        <v>0</v>
      </c>
      <c r="AC97" s="27">
        <v>0</v>
      </c>
      <c r="AD97" s="27">
        <v>0</v>
      </c>
      <c r="AE97" s="27">
        <v>0</v>
      </c>
      <c r="AF97" s="27">
        <v>0</v>
      </c>
      <c r="AG97" s="27">
        <v>0</v>
      </c>
      <c r="AH97" s="27">
        <v>0</v>
      </c>
      <c r="AI97" s="27">
        <v>0</v>
      </c>
      <c r="AJ97" s="27">
        <v>0</v>
      </c>
      <c r="AK97" s="27">
        <v>0</v>
      </c>
      <c r="AL97" s="27">
        <v>0</v>
      </c>
      <c r="AM97" s="27">
        <v>0</v>
      </c>
      <c r="AN97" s="27">
        <v>0</v>
      </c>
      <c r="AO97" s="27">
        <v>0</v>
      </c>
      <c r="AP97" s="27">
        <v>0</v>
      </c>
      <c r="AQ97" s="27">
        <v>0</v>
      </c>
      <c r="AR97" s="27">
        <v>0</v>
      </c>
      <c r="AS97" s="27">
        <v>0</v>
      </c>
      <c r="AT97" s="27">
        <v>0</v>
      </c>
      <c r="AU97" s="27">
        <v>0</v>
      </c>
      <c r="AV97" s="27">
        <v>0</v>
      </c>
      <c r="AW97" s="27">
        <v>7127.31</v>
      </c>
      <c r="AX97" s="27">
        <v>7127.31</v>
      </c>
      <c r="AY97" s="27">
        <v>7127.31</v>
      </c>
      <c r="AZ97" s="27">
        <v>7127.31</v>
      </c>
      <c r="BA97" s="27">
        <v>7127.31</v>
      </c>
      <c r="BB97" s="27">
        <v>7127.31</v>
      </c>
      <c r="BC97" s="27">
        <v>7127.31</v>
      </c>
      <c r="BD97" s="27">
        <v>0</v>
      </c>
      <c r="BE97" s="27">
        <v>0</v>
      </c>
      <c r="BF97" s="27">
        <v>0</v>
      </c>
      <c r="BG97" s="27">
        <v>0</v>
      </c>
      <c r="BH97" s="27">
        <v>0</v>
      </c>
      <c r="BI97" s="27">
        <v>0</v>
      </c>
      <c r="BJ97" s="27">
        <v>0</v>
      </c>
      <c r="BK97" s="27">
        <v>0</v>
      </c>
      <c r="BL97" s="27">
        <v>0</v>
      </c>
      <c r="BM97" s="27">
        <v>0</v>
      </c>
      <c r="BN97" s="27">
        <v>0</v>
      </c>
      <c r="BO97" s="27">
        <v>0</v>
      </c>
      <c r="BP97" s="27">
        <v>0</v>
      </c>
      <c r="BQ97" s="27">
        <v>0</v>
      </c>
      <c r="BR97" s="27">
        <v>0</v>
      </c>
      <c r="BS97" s="27">
        <v>0</v>
      </c>
      <c r="BT97" s="27">
        <v>0</v>
      </c>
      <c r="BU97" s="27">
        <v>2215.37</v>
      </c>
      <c r="BV97" s="27">
        <v>2215.37</v>
      </c>
      <c r="BW97" s="27">
        <v>2215.37</v>
      </c>
      <c r="BX97" s="27">
        <v>2215.37</v>
      </c>
      <c r="BY97" s="27">
        <v>2215.37</v>
      </c>
      <c r="BZ97" s="27" t="s">
        <v>153</v>
      </c>
      <c r="CA97" s="27" t="s">
        <v>153</v>
      </c>
      <c r="CB97" s="27" t="s">
        <v>153</v>
      </c>
      <c r="CC97" s="27" t="s">
        <v>153</v>
      </c>
      <c r="CD97" s="27" t="s">
        <v>153</v>
      </c>
      <c r="CE97" s="27" t="s">
        <v>153</v>
      </c>
      <c r="CF97" s="27" t="s">
        <v>153</v>
      </c>
      <c r="CG97" s="27" t="s">
        <v>153</v>
      </c>
      <c r="CH97" s="27" t="s">
        <v>153</v>
      </c>
      <c r="CI97" s="27" t="s">
        <v>153</v>
      </c>
      <c r="CJ97" s="27" t="s">
        <v>153</v>
      </c>
      <c r="CK97" s="27" t="s">
        <v>153</v>
      </c>
      <c r="CL97" s="27" t="s">
        <v>153</v>
      </c>
      <c r="CM97" s="27" t="s">
        <v>153</v>
      </c>
      <c r="CN97" s="27" t="s">
        <v>153</v>
      </c>
      <c r="CO97" s="27" t="s">
        <v>153</v>
      </c>
      <c r="CP97" s="27" t="s">
        <v>153</v>
      </c>
      <c r="CQ97" s="27" t="s">
        <v>153</v>
      </c>
      <c r="CR97" s="27" t="s">
        <v>153</v>
      </c>
      <c r="CS97" s="27" t="s">
        <v>153</v>
      </c>
      <c r="CT97" s="27" t="s">
        <v>153</v>
      </c>
    </row>
    <row r="98" spans="1:98" s="1" customFormat="1" ht="15" customHeight="1" x14ac:dyDescent="0.25">
      <c r="A98" s="29" t="s">
        <v>96</v>
      </c>
      <c r="B98" s="27">
        <v>858.8</v>
      </c>
      <c r="C98" s="27">
        <v>858.8</v>
      </c>
      <c r="D98" s="27">
        <v>1001.3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7">
        <v>0</v>
      </c>
      <c r="P98" s="27">
        <v>0</v>
      </c>
      <c r="Q98" s="27">
        <v>0</v>
      </c>
      <c r="R98" s="27">
        <v>0</v>
      </c>
      <c r="S98" s="27">
        <v>0</v>
      </c>
      <c r="T98" s="27">
        <v>0</v>
      </c>
      <c r="U98" s="27">
        <v>0</v>
      </c>
      <c r="V98" s="27">
        <v>0</v>
      </c>
      <c r="W98" s="27">
        <v>0</v>
      </c>
      <c r="X98" s="27">
        <v>0</v>
      </c>
      <c r="Y98" s="27">
        <v>0</v>
      </c>
      <c r="Z98" s="27">
        <v>0</v>
      </c>
      <c r="AA98" s="27">
        <v>0</v>
      </c>
      <c r="AB98" s="27">
        <v>0</v>
      </c>
      <c r="AC98" s="27">
        <v>0</v>
      </c>
      <c r="AD98" s="27">
        <v>0</v>
      </c>
      <c r="AE98" s="27">
        <v>0</v>
      </c>
      <c r="AF98" s="27">
        <v>0</v>
      </c>
      <c r="AG98" s="27">
        <v>0</v>
      </c>
      <c r="AH98" s="27">
        <v>0</v>
      </c>
      <c r="AI98" s="27">
        <v>0</v>
      </c>
      <c r="AJ98" s="27">
        <v>0</v>
      </c>
      <c r="AK98" s="27">
        <v>0</v>
      </c>
      <c r="AL98" s="27">
        <v>0</v>
      </c>
      <c r="AM98" s="27">
        <v>0</v>
      </c>
      <c r="AN98" s="27">
        <v>0</v>
      </c>
      <c r="AO98" s="27">
        <v>0</v>
      </c>
      <c r="AP98" s="27">
        <v>0</v>
      </c>
      <c r="AQ98" s="27">
        <v>0</v>
      </c>
      <c r="AR98" s="27">
        <v>0</v>
      </c>
      <c r="AS98" s="27">
        <v>0</v>
      </c>
      <c r="AT98" s="27">
        <v>0</v>
      </c>
      <c r="AU98" s="27">
        <v>0</v>
      </c>
      <c r="AV98" s="27">
        <v>0</v>
      </c>
      <c r="AW98" s="27">
        <v>0</v>
      </c>
      <c r="AX98" s="27">
        <v>0</v>
      </c>
      <c r="AY98" s="27">
        <v>0</v>
      </c>
      <c r="AZ98" s="27">
        <v>0</v>
      </c>
      <c r="BA98" s="27">
        <v>0</v>
      </c>
      <c r="BB98" s="27">
        <v>0</v>
      </c>
      <c r="BC98" s="27">
        <v>0</v>
      </c>
      <c r="BD98" s="27">
        <v>0</v>
      </c>
      <c r="BE98" s="27">
        <v>0</v>
      </c>
      <c r="BF98" s="27">
        <v>0</v>
      </c>
      <c r="BG98" s="27">
        <v>0</v>
      </c>
      <c r="BH98" s="27">
        <v>0</v>
      </c>
      <c r="BI98" s="27">
        <v>0</v>
      </c>
      <c r="BJ98" s="27">
        <v>0</v>
      </c>
      <c r="BK98" s="27">
        <v>0</v>
      </c>
      <c r="BL98" s="27">
        <v>0</v>
      </c>
      <c r="BM98" s="27">
        <v>0</v>
      </c>
      <c r="BN98" s="27">
        <v>0</v>
      </c>
      <c r="BO98" s="27">
        <v>0</v>
      </c>
      <c r="BP98" s="27">
        <v>0</v>
      </c>
      <c r="BQ98" s="27">
        <v>0</v>
      </c>
      <c r="BR98" s="27">
        <v>0</v>
      </c>
      <c r="BS98" s="27">
        <v>0</v>
      </c>
      <c r="BT98" s="27">
        <v>0</v>
      </c>
      <c r="BU98" s="27">
        <v>0</v>
      </c>
      <c r="BV98" s="27">
        <v>0</v>
      </c>
      <c r="BW98" s="27">
        <v>466.46</v>
      </c>
      <c r="BX98" s="27">
        <v>466.46</v>
      </c>
      <c r="BY98" s="27">
        <v>466.46</v>
      </c>
      <c r="BZ98" s="27" t="s">
        <v>153</v>
      </c>
      <c r="CA98" s="27" t="s">
        <v>153</v>
      </c>
      <c r="CB98" s="27" t="s">
        <v>153</v>
      </c>
      <c r="CC98" s="27" t="s">
        <v>153</v>
      </c>
      <c r="CD98" s="27" t="s">
        <v>153</v>
      </c>
      <c r="CE98" s="27" t="s">
        <v>153</v>
      </c>
      <c r="CF98" s="27" t="s">
        <v>153</v>
      </c>
      <c r="CG98" s="27" t="s">
        <v>153</v>
      </c>
      <c r="CH98" s="27" t="s">
        <v>153</v>
      </c>
      <c r="CI98" s="27" t="s">
        <v>153</v>
      </c>
      <c r="CJ98" s="27" t="s">
        <v>153</v>
      </c>
      <c r="CK98" s="27" t="s">
        <v>153</v>
      </c>
      <c r="CL98" s="27" t="s">
        <v>153</v>
      </c>
      <c r="CM98" s="27" t="s">
        <v>153</v>
      </c>
      <c r="CN98" s="27" t="s">
        <v>153</v>
      </c>
      <c r="CO98" s="27" t="s">
        <v>153</v>
      </c>
      <c r="CP98" s="27" t="s">
        <v>153</v>
      </c>
      <c r="CQ98" s="27" t="s">
        <v>153</v>
      </c>
      <c r="CR98" s="27" t="s">
        <v>153</v>
      </c>
      <c r="CS98" s="27" t="s">
        <v>153</v>
      </c>
      <c r="CT98" s="27" t="s">
        <v>153</v>
      </c>
    </row>
    <row r="99" spans="1:98" s="1" customFormat="1" ht="15" customHeight="1" x14ac:dyDescent="0.25">
      <c r="A99" s="29" t="s">
        <v>97</v>
      </c>
      <c r="B99" s="27">
        <v>666.10000000000014</v>
      </c>
      <c r="C99" s="27">
        <v>666.10000000000014</v>
      </c>
      <c r="D99" s="27">
        <v>523.60000000000014</v>
      </c>
      <c r="E99" s="27">
        <v>0</v>
      </c>
      <c r="F99" s="27">
        <v>0</v>
      </c>
      <c r="G99" s="27">
        <v>0</v>
      </c>
      <c r="H99" s="27">
        <v>0</v>
      </c>
      <c r="I99" s="27">
        <v>0</v>
      </c>
      <c r="J99" s="27">
        <v>0</v>
      </c>
      <c r="K99" s="27">
        <v>0</v>
      </c>
      <c r="L99" s="27">
        <v>0</v>
      </c>
      <c r="M99" s="27">
        <v>0</v>
      </c>
      <c r="N99" s="27">
        <v>0</v>
      </c>
      <c r="O99" s="27">
        <v>0</v>
      </c>
      <c r="P99" s="27">
        <v>0</v>
      </c>
      <c r="Q99" s="27">
        <v>0</v>
      </c>
      <c r="R99" s="27">
        <v>0</v>
      </c>
      <c r="S99" s="27">
        <v>0</v>
      </c>
      <c r="T99" s="27">
        <v>0</v>
      </c>
      <c r="U99" s="27">
        <v>0</v>
      </c>
      <c r="V99" s="27">
        <v>0</v>
      </c>
      <c r="W99" s="27">
        <v>0</v>
      </c>
      <c r="X99" s="27">
        <v>0</v>
      </c>
      <c r="Y99" s="27">
        <v>0</v>
      </c>
      <c r="Z99" s="27">
        <v>0</v>
      </c>
      <c r="AA99" s="27">
        <v>0</v>
      </c>
      <c r="AB99" s="27">
        <v>0</v>
      </c>
      <c r="AC99" s="27">
        <v>0</v>
      </c>
      <c r="AD99" s="27">
        <v>0</v>
      </c>
      <c r="AE99" s="27">
        <v>0</v>
      </c>
      <c r="AF99" s="27">
        <v>0</v>
      </c>
      <c r="AG99" s="27">
        <v>0</v>
      </c>
      <c r="AH99" s="27">
        <v>0</v>
      </c>
      <c r="AI99" s="27">
        <v>0</v>
      </c>
      <c r="AJ99" s="27">
        <v>0</v>
      </c>
      <c r="AK99" s="27">
        <v>0</v>
      </c>
      <c r="AL99" s="27">
        <v>0</v>
      </c>
      <c r="AM99" s="27">
        <v>0</v>
      </c>
      <c r="AN99" s="27">
        <v>0</v>
      </c>
      <c r="AO99" s="27">
        <v>0</v>
      </c>
      <c r="AP99" s="27">
        <v>0</v>
      </c>
      <c r="AQ99" s="27">
        <v>0</v>
      </c>
      <c r="AR99" s="27">
        <v>0</v>
      </c>
      <c r="AS99" s="27">
        <v>0</v>
      </c>
      <c r="AT99" s="27">
        <v>0</v>
      </c>
      <c r="AU99" s="27">
        <v>0</v>
      </c>
      <c r="AV99" s="27">
        <v>0</v>
      </c>
      <c r="AW99" s="27">
        <v>0</v>
      </c>
      <c r="AX99" s="27">
        <v>0</v>
      </c>
      <c r="AY99" s="27">
        <v>0</v>
      </c>
      <c r="AZ99" s="27">
        <v>0</v>
      </c>
      <c r="BA99" s="27">
        <v>0</v>
      </c>
      <c r="BB99" s="27">
        <v>0</v>
      </c>
      <c r="BC99" s="27">
        <v>0</v>
      </c>
      <c r="BD99" s="27">
        <v>0</v>
      </c>
      <c r="BE99" s="27">
        <v>0</v>
      </c>
      <c r="BF99" s="27">
        <v>0</v>
      </c>
      <c r="BG99" s="27">
        <v>0</v>
      </c>
      <c r="BH99" s="27">
        <v>0</v>
      </c>
      <c r="BI99" s="27">
        <v>0</v>
      </c>
      <c r="BJ99" s="27">
        <v>0</v>
      </c>
      <c r="BK99" s="27">
        <v>0</v>
      </c>
      <c r="BL99" s="27">
        <v>0</v>
      </c>
      <c r="BM99" s="27">
        <v>0</v>
      </c>
      <c r="BN99" s="27">
        <v>0</v>
      </c>
      <c r="BO99" s="27">
        <v>0</v>
      </c>
      <c r="BP99" s="27">
        <v>0</v>
      </c>
      <c r="BQ99" s="27">
        <v>0</v>
      </c>
      <c r="BR99" s="27">
        <v>0</v>
      </c>
      <c r="BS99" s="27">
        <v>0</v>
      </c>
      <c r="BT99" s="27">
        <v>0</v>
      </c>
      <c r="BU99" s="27">
        <v>0</v>
      </c>
      <c r="BV99" s="27">
        <v>0</v>
      </c>
      <c r="BW99" s="27">
        <v>1748.9099999999999</v>
      </c>
      <c r="BX99" s="27">
        <v>1748.9099999999999</v>
      </c>
      <c r="BY99" s="27">
        <v>1748.9099999999999</v>
      </c>
      <c r="BZ99" s="27" t="s">
        <v>153</v>
      </c>
      <c r="CA99" s="27" t="s">
        <v>153</v>
      </c>
      <c r="CB99" s="27" t="s">
        <v>153</v>
      </c>
      <c r="CC99" s="27" t="s">
        <v>153</v>
      </c>
      <c r="CD99" s="27" t="s">
        <v>153</v>
      </c>
      <c r="CE99" s="27" t="s">
        <v>153</v>
      </c>
      <c r="CF99" s="27" t="s">
        <v>153</v>
      </c>
      <c r="CG99" s="27" t="s">
        <v>153</v>
      </c>
      <c r="CH99" s="27" t="s">
        <v>153</v>
      </c>
      <c r="CI99" s="27" t="s">
        <v>153</v>
      </c>
      <c r="CJ99" s="27" t="s">
        <v>153</v>
      </c>
      <c r="CK99" s="27" t="s">
        <v>153</v>
      </c>
      <c r="CL99" s="27" t="s">
        <v>153</v>
      </c>
      <c r="CM99" s="27" t="s">
        <v>153</v>
      </c>
      <c r="CN99" s="27" t="s">
        <v>153</v>
      </c>
      <c r="CO99" s="27" t="s">
        <v>153</v>
      </c>
      <c r="CP99" s="27" t="s">
        <v>153</v>
      </c>
      <c r="CQ99" s="27" t="s">
        <v>153</v>
      </c>
      <c r="CR99" s="27" t="s">
        <v>153</v>
      </c>
      <c r="CS99" s="27" t="s">
        <v>153</v>
      </c>
      <c r="CT99" s="27" t="s">
        <v>153</v>
      </c>
    </row>
    <row r="100" spans="1:98" s="1" customFormat="1" ht="15" customHeight="1" x14ac:dyDescent="0.25">
      <c r="A100" s="29" t="s">
        <v>98</v>
      </c>
      <c r="B100" s="27">
        <v>0</v>
      </c>
      <c r="C100" s="27">
        <v>0</v>
      </c>
      <c r="D100" s="27">
        <v>0</v>
      </c>
      <c r="E100" s="27">
        <v>0</v>
      </c>
      <c r="F100" s="27">
        <v>0</v>
      </c>
      <c r="G100" s="27">
        <v>0</v>
      </c>
      <c r="H100" s="27">
        <v>0</v>
      </c>
      <c r="I100" s="27">
        <v>0</v>
      </c>
      <c r="J100" s="27">
        <v>0</v>
      </c>
      <c r="K100" s="27">
        <v>0</v>
      </c>
      <c r="L100" s="27">
        <v>0</v>
      </c>
      <c r="M100" s="27">
        <v>0</v>
      </c>
      <c r="N100" s="27">
        <v>0</v>
      </c>
      <c r="O100" s="27">
        <v>0</v>
      </c>
      <c r="P100" s="27">
        <v>0</v>
      </c>
      <c r="Q100" s="27">
        <v>0</v>
      </c>
      <c r="R100" s="27">
        <v>0</v>
      </c>
      <c r="S100" s="27">
        <v>0</v>
      </c>
      <c r="T100" s="27">
        <v>0</v>
      </c>
      <c r="U100" s="27">
        <v>0</v>
      </c>
      <c r="V100" s="27">
        <v>0</v>
      </c>
      <c r="W100" s="27">
        <v>0</v>
      </c>
      <c r="X100" s="27">
        <v>0</v>
      </c>
      <c r="Y100" s="27">
        <v>0</v>
      </c>
      <c r="Z100" s="27">
        <v>0</v>
      </c>
      <c r="AA100" s="27">
        <v>0</v>
      </c>
      <c r="AB100" s="27">
        <v>0</v>
      </c>
      <c r="AC100" s="27">
        <v>0</v>
      </c>
      <c r="AD100" s="27">
        <v>0</v>
      </c>
      <c r="AE100" s="27">
        <v>0</v>
      </c>
      <c r="AF100" s="27">
        <v>0</v>
      </c>
      <c r="AG100" s="27">
        <v>0</v>
      </c>
      <c r="AH100" s="27">
        <v>0</v>
      </c>
      <c r="AI100" s="27">
        <v>0</v>
      </c>
      <c r="AJ100" s="27">
        <v>0</v>
      </c>
      <c r="AK100" s="27">
        <v>0</v>
      </c>
      <c r="AL100" s="27">
        <v>0</v>
      </c>
      <c r="AM100" s="27">
        <v>0</v>
      </c>
      <c r="AN100" s="27">
        <v>0</v>
      </c>
      <c r="AO100" s="27">
        <v>0</v>
      </c>
      <c r="AP100" s="27">
        <v>0</v>
      </c>
      <c r="AQ100" s="27">
        <v>0</v>
      </c>
      <c r="AR100" s="27">
        <v>0</v>
      </c>
      <c r="AS100" s="27">
        <v>0</v>
      </c>
      <c r="AT100" s="27">
        <v>0</v>
      </c>
      <c r="AU100" s="27">
        <v>0</v>
      </c>
      <c r="AV100" s="27">
        <v>0</v>
      </c>
      <c r="AW100" s="27">
        <v>7127.31</v>
      </c>
      <c r="AX100" s="27">
        <v>7127.31</v>
      </c>
      <c r="AY100" s="27">
        <v>7127.31</v>
      </c>
      <c r="AZ100" s="27">
        <v>7127.31</v>
      </c>
      <c r="BA100" s="27">
        <v>7127.31</v>
      </c>
      <c r="BB100" s="27">
        <v>7127.31</v>
      </c>
      <c r="BC100" s="27">
        <v>7127.31</v>
      </c>
      <c r="BD100" s="27">
        <v>0</v>
      </c>
      <c r="BE100" s="27">
        <v>0</v>
      </c>
      <c r="BF100" s="27">
        <v>0</v>
      </c>
      <c r="BG100" s="27">
        <v>0</v>
      </c>
      <c r="BH100" s="27">
        <v>0</v>
      </c>
      <c r="BI100" s="27">
        <v>0</v>
      </c>
      <c r="BJ100" s="27">
        <v>0</v>
      </c>
      <c r="BK100" s="27">
        <v>0</v>
      </c>
      <c r="BL100" s="27">
        <v>0</v>
      </c>
      <c r="BM100" s="27">
        <v>0</v>
      </c>
      <c r="BN100" s="27">
        <v>0</v>
      </c>
      <c r="BO100" s="27">
        <v>0</v>
      </c>
      <c r="BP100" s="27">
        <v>0</v>
      </c>
      <c r="BQ100" s="27">
        <v>0</v>
      </c>
      <c r="BR100" s="27">
        <v>0</v>
      </c>
      <c r="BS100" s="27">
        <v>0</v>
      </c>
      <c r="BT100" s="27">
        <v>0</v>
      </c>
      <c r="BU100" s="27">
        <v>2215.37</v>
      </c>
      <c r="BV100" s="27">
        <v>2215.37</v>
      </c>
      <c r="BW100" s="27">
        <v>0</v>
      </c>
      <c r="BX100" s="27">
        <v>0</v>
      </c>
      <c r="BY100" s="27">
        <v>0</v>
      </c>
      <c r="BZ100" s="27" t="s">
        <v>153</v>
      </c>
      <c r="CA100" s="27" t="s">
        <v>153</v>
      </c>
      <c r="CB100" s="27" t="s">
        <v>153</v>
      </c>
      <c r="CC100" s="27" t="s">
        <v>153</v>
      </c>
      <c r="CD100" s="27" t="s">
        <v>153</v>
      </c>
      <c r="CE100" s="27" t="s">
        <v>153</v>
      </c>
      <c r="CF100" s="27" t="s">
        <v>153</v>
      </c>
      <c r="CG100" s="27" t="s">
        <v>153</v>
      </c>
      <c r="CH100" s="27" t="s">
        <v>153</v>
      </c>
      <c r="CI100" s="27" t="s">
        <v>153</v>
      </c>
      <c r="CJ100" s="27" t="s">
        <v>153</v>
      </c>
      <c r="CK100" s="27" t="s">
        <v>153</v>
      </c>
      <c r="CL100" s="27" t="s">
        <v>153</v>
      </c>
      <c r="CM100" s="27" t="s">
        <v>153</v>
      </c>
      <c r="CN100" s="27" t="s">
        <v>153</v>
      </c>
      <c r="CO100" s="27" t="s">
        <v>153</v>
      </c>
      <c r="CP100" s="27" t="s">
        <v>153</v>
      </c>
      <c r="CQ100" s="27" t="s">
        <v>153</v>
      </c>
      <c r="CR100" s="27" t="s">
        <v>153</v>
      </c>
      <c r="CS100" s="27" t="s">
        <v>153</v>
      </c>
      <c r="CT100" s="27" t="s">
        <v>153</v>
      </c>
    </row>
    <row r="101" spans="1:98" s="1" customFormat="1" ht="15" customHeight="1" x14ac:dyDescent="0.25">
      <c r="A101" s="28" t="s">
        <v>26</v>
      </c>
      <c r="B101" s="27">
        <v>532274.69999999995</v>
      </c>
      <c r="C101" s="27">
        <v>499571.61</v>
      </c>
      <c r="D101" s="27">
        <v>501567.26</v>
      </c>
      <c r="E101" s="27">
        <v>504510.42</v>
      </c>
      <c r="F101" s="27">
        <v>502031.91</v>
      </c>
      <c r="G101" s="27">
        <v>498489.65</v>
      </c>
      <c r="H101" s="27">
        <v>500113.63</v>
      </c>
      <c r="I101" s="27">
        <v>520888.31</v>
      </c>
      <c r="J101" s="27">
        <v>528437</v>
      </c>
      <c r="K101" s="27">
        <v>508084.02</v>
      </c>
      <c r="L101" s="27">
        <v>506799.96</v>
      </c>
      <c r="M101" s="27">
        <v>528507.78</v>
      </c>
      <c r="N101" s="27">
        <v>480350.12</v>
      </c>
      <c r="O101" s="27">
        <v>433752.57</v>
      </c>
      <c r="P101" s="27">
        <v>424967.28</v>
      </c>
      <c r="Q101" s="27">
        <v>438658.91</v>
      </c>
      <c r="R101" s="27">
        <v>443251.6</v>
      </c>
      <c r="S101" s="27">
        <v>450480.29</v>
      </c>
      <c r="T101" s="27">
        <v>441041.49</v>
      </c>
      <c r="U101" s="27">
        <v>417036.99</v>
      </c>
      <c r="V101" s="27">
        <v>416441.65</v>
      </c>
      <c r="W101" s="27">
        <v>415569.58</v>
      </c>
      <c r="X101" s="27">
        <v>437565.72</v>
      </c>
      <c r="Y101" s="27">
        <v>441208.2</v>
      </c>
      <c r="Z101" s="27">
        <v>435716.69</v>
      </c>
      <c r="AA101" s="27">
        <v>418981.5</v>
      </c>
      <c r="AB101" s="27">
        <v>425707.33</v>
      </c>
      <c r="AC101" s="27">
        <v>401060</v>
      </c>
      <c r="AD101" s="27">
        <v>412754.51</v>
      </c>
      <c r="AE101" s="27">
        <v>409148.75</v>
      </c>
      <c r="AF101" s="27">
        <v>419961.56</v>
      </c>
      <c r="AG101" s="27">
        <v>419961.56</v>
      </c>
      <c r="AH101" s="27">
        <v>448218.55</v>
      </c>
      <c r="AI101" s="27">
        <v>455775.03</v>
      </c>
      <c r="AJ101" s="27">
        <v>483760.11</v>
      </c>
      <c r="AK101" s="27">
        <v>498071.3</v>
      </c>
      <c r="AL101" s="27">
        <v>476322.02</v>
      </c>
      <c r="AM101" s="27">
        <v>473595.39</v>
      </c>
      <c r="AN101" s="27">
        <v>471327.64</v>
      </c>
      <c r="AO101" s="27">
        <v>523642.36</v>
      </c>
      <c r="AP101" s="27">
        <v>468963.66</v>
      </c>
      <c r="AQ101" s="27">
        <v>499377.18</v>
      </c>
      <c r="AR101" s="27">
        <v>495464.02</v>
      </c>
      <c r="AS101" s="27">
        <v>485896.18</v>
      </c>
      <c r="AT101" s="27">
        <v>497650.34</v>
      </c>
      <c r="AU101" s="27">
        <v>500037.46</v>
      </c>
      <c r="AV101" s="27">
        <v>481226.85</v>
      </c>
      <c r="AW101" s="27">
        <v>473031.7</v>
      </c>
      <c r="AX101" s="27">
        <v>479194.91</v>
      </c>
      <c r="AY101" s="27">
        <v>506209.59</v>
      </c>
      <c r="AZ101" s="27">
        <v>528901.30000000005</v>
      </c>
      <c r="BA101" s="27">
        <v>538562.11</v>
      </c>
      <c r="BB101" s="27">
        <v>540827.59</v>
      </c>
      <c r="BC101" s="27">
        <v>548536.47</v>
      </c>
      <c r="BD101" s="27">
        <v>575500.09</v>
      </c>
      <c r="BE101" s="27">
        <v>582327.68000000005</v>
      </c>
      <c r="BF101" s="27">
        <v>639261.57999999996</v>
      </c>
      <c r="BG101" s="27">
        <v>656240.62</v>
      </c>
      <c r="BH101" s="27">
        <v>659535.61</v>
      </c>
      <c r="BI101" s="27">
        <v>671976.74</v>
      </c>
      <c r="BJ101" s="27">
        <v>669677.61</v>
      </c>
      <c r="BK101" s="27">
        <v>664144.15</v>
      </c>
      <c r="BL101" s="27">
        <v>666855.73</v>
      </c>
      <c r="BM101" s="27">
        <v>649742.37</v>
      </c>
      <c r="BN101" s="27">
        <v>679960.98</v>
      </c>
      <c r="BO101" s="27">
        <v>683327.31</v>
      </c>
      <c r="BP101" s="27">
        <v>703631.1</v>
      </c>
      <c r="BQ101" s="27">
        <v>742379.08</v>
      </c>
      <c r="BR101" s="27">
        <v>760637.5</v>
      </c>
      <c r="BS101" s="27">
        <v>782350.12</v>
      </c>
      <c r="BT101" s="27">
        <v>854185.55</v>
      </c>
      <c r="BU101" s="27">
        <v>866707.26</v>
      </c>
      <c r="BV101" s="27">
        <v>797234.58</v>
      </c>
      <c r="BW101" s="27">
        <v>790269.29</v>
      </c>
      <c r="BX101" s="27">
        <v>824774.99</v>
      </c>
      <c r="BY101" s="27">
        <v>863898.71</v>
      </c>
      <c r="BZ101" s="27" t="s">
        <v>153</v>
      </c>
      <c r="CA101" s="27" t="s">
        <v>153</v>
      </c>
      <c r="CB101" s="27" t="s">
        <v>153</v>
      </c>
      <c r="CC101" s="27" t="s">
        <v>153</v>
      </c>
      <c r="CD101" s="27" t="s">
        <v>153</v>
      </c>
      <c r="CE101" s="27" t="s">
        <v>153</v>
      </c>
      <c r="CF101" s="27" t="s">
        <v>153</v>
      </c>
      <c r="CG101" s="27" t="s">
        <v>153</v>
      </c>
      <c r="CH101" s="27" t="s">
        <v>153</v>
      </c>
      <c r="CI101" s="27" t="s">
        <v>153</v>
      </c>
      <c r="CJ101" s="27" t="s">
        <v>153</v>
      </c>
      <c r="CK101" s="27" t="s">
        <v>153</v>
      </c>
      <c r="CL101" s="27" t="s">
        <v>153</v>
      </c>
      <c r="CM101" s="27" t="s">
        <v>153</v>
      </c>
      <c r="CN101" s="27" t="s">
        <v>153</v>
      </c>
      <c r="CO101" s="27" t="s">
        <v>153</v>
      </c>
      <c r="CP101" s="27" t="s">
        <v>153</v>
      </c>
      <c r="CQ101" s="27" t="s">
        <v>153</v>
      </c>
      <c r="CR101" s="27" t="s">
        <v>153</v>
      </c>
      <c r="CS101" s="27" t="s">
        <v>153</v>
      </c>
      <c r="CT101" s="27" t="s">
        <v>153</v>
      </c>
    </row>
    <row r="102" spans="1:98" s="1" customFormat="1" ht="15" customHeight="1" x14ac:dyDescent="0.25">
      <c r="A102" s="29" t="s">
        <v>96</v>
      </c>
      <c r="B102" s="27">
        <v>259536.82</v>
      </c>
      <c r="C102" s="27">
        <v>240934.98</v>
      </c>
      <c r="D102" s="27">
        <v>252569.11</v>
      </c>
      <c r="E102" s="27">
        <v>255939.79</v>
      </c>
      <c r="F102" s="27">
        <v>244464.84</v>
      </c>
      <c r="G102" s="27">
        <v>255111.33</v>
      </c>
      <c r="H102" s="27">
        <v>262324.55</v>
      </c>
      <c r="I102" s="27">
        <v>277618.96000000002</v>
      </c>
      <c r="J102" s="27">
        <v>290740.46000000002</v>
      </c>
      <c r="K102" s="27">
        <v>295849.67</v>
      </c>
      <c r="L102" s="27">
        <v>290196.5</v>
      </c>
      <c r="M102" s="27">
        <v>297665.05</v>
      </c>
      <c r="N102" s="27">
        <v>258315.39</v>
      </c>
      <c r="O102" s="27">
        <v>233319.99</v>
      </c>
      <c r="P102" s="27">
        <v>232505.60000000001</v>
      </c>
      <c r="Q102" s="27">
        <v>237535.77</v>
      </c>
      <c r="R102" s="27">
        <v>244453.35</v>
      </c>
      <c r="S102" s="27">
        <v>255701.66</v>
      </c>
      <c r="T102" s="27">
        <v>250481.28</v>
      </c>
      <c r="U102" s="27">
        <v>232775.19</v>
      </c>
      <c r="V102" s="27">
        <v>231515.34</v>
      </c>
      <c r="W102" s="27">
        <v>239667.79</v>
      </c>
      <c r="X102" s="27">
        <v>236619.45</v>
      </c>
      <c r="Y102" s="27">
        <v>231384.38</v>
      </c>
      <c r="Z102" s="27">
        <v>224992.77</v>
      </c>
      <c r="AA102" s="27">
        <v>218582.64</v>
      </c>
      <c r="AB102" s="27">
        <v>209445.34</v>
      </c>
      <c r="AC102" s="27">
        <v>201325.27</v>
      </c>
      <c r="AD102" s="27">
        <v>207279.68</v>
      </c>
      <c r="AE102" s="27">
        <v>199707.85</v>
      </c>
      <c r="AF102" s="27">
        <v>203993.62</v>
      </c>
      <c r="AG102" s="27">
        <v>208932.7</v>
      </c>
      <c r="AH102" s="27">
        <v>209340.84</v>
      </c>
      <c r="AI102" s="27">
        <v>215686.41</v>
      </c>
      <c r="AJ102" s="27">
        <v>218576.54</v>
      </c>
      <c r="AK102" s="27">
        <v>217754.08</v>
      </c>
      <c r="AL102" s="27">
        <v>215558.79</v>
      </c>
      <c r="AM102" s="27">
        <v>202703.77</v>
      </c>
      <c r="AN102" s="27">
        <v>205540.79</v>
      </c>
      <c r="AO102" s="27">
        <v>228199.35</v>
      </c>
      <c r="AP102" s="27">
        <v>204951.41</v>
      </c>
      <c r="AQ102" s="27">
        <v>195057.15</v>
      </c>
      <c r="AR102" s="27">
        <v>196281.39</v>
      </c>
      <c r="AS102" s="27">
        <v>200340.31</v>
      </c>
      <c r="AT102" s="27">
        <v>199733.51</v>
      </c>
      <c r="AU102" s="27">
        <v>218689.31</v>
      </c>
      <c r="AV102" s="27">
        <v>204950.92</v>
      </c>
      <c r="AW102" s="27">
        <v>205844.66</v>
      </c>
      <c r="AX102" s="27">
        <v>199963.99</v>
      </c>
      <c r="AY102" s="27">
        <v>206801.39</v>
      </c>
      <c r="AZ102" s="27">
        <v>204265.54</v>
      </c>
      <c r="BA102" s="27">
        <v>212452.83</v>
      </c>
      <c r="BB102" s="27">
        <v>208128.96</v>
      </c>
      <c r="BC102" s="27">
        <v>197455.25</v>
      </c>
      <c r="BD102" s="27">
        <v>215458.54</v>
      </c>
      <c r="BE102" s="27">
        <v>209639.64</v>
      </c>
      <c r="BF102" s="27">
        <v>226909.31</v>
      </c>
      <c r="BG102" s="27">
        <v>243815.58</v>
      </c>
      <c r="BH102" s="27">
        <v>231035.79</v>
      </c>
      <c r="BI102" s="27">
        <v>249704.43</v>
      </c>
      <c r="BJ102" s="27">
        <v>219681.92000000001</v>
      </c>
      <c r="BK102" s="27">
        <v>220264.59</v>
      </c>
      <c r="BL102" s="27">
        <v>235278.69</v>
      </c>
      <c r="BM102" s="27">
        <v>230156.06</v>
      </c>
      <c r="BN102" s="27">
        <v>234737.61</v>
      </c>
      <c r="BO102" s="27">
        <v>237226.75</v>
      </c>
      <c r="BP102" s="27">
        <v>243817.63</v>
      </c>
      <c r="BQ102" s="27">
        <v>250401.94</v>
      </c>
      <c r="BR102" s="27">
        <v>245618.38</v>
      </c>
      <c r="BS102" s="27">
        <v>254513.59</v>
      </c>
      <c r="BT102" s="27">
        <v>272627.46000000002</v>
      </c>
      <c r="BU102" s="27">
        <v>285201.75</v>
      </c>
      <c r="BV102" s="27">
        <v>238383.52</v>
      </c>
      <c r="BW102" s="27">
        <v>238664.63</v>
      </c>
      <c r="BX102" s="27">
        <v>229917.18</v>
      </c>
      <c r="BY102" s="27">
        <v>230018.67</v>
      </c>
      <c r="BZ102" s="27" t="s">
        <v>153</v>
      </c>
      <c r="CA102" s="27" t="s">
        <v>153</v>
      </c>
      <c r="CB102" s="27" t="s">
        <v>153</v>
      </c>
      <c r="CC102" s="27" t="s">
        <v>153</v>
      </c>
      <c r="CD102" s="27" t="s">
        <v>153</v>
      </c>
      <c r="CE102" s="27" t="s">
        <v>153</v>
      </c>
      <c r="CF102" s="27" t="s">
        <v>153</v>
      </c>
      <c r="CG102" s="27" t="s">
        <v>153</v>
      </c>
      <c r="CH102" s="27" t="s">
        <v>153</v>
      </c>
      <c r="CI102" s="27" t="s">
        <v>153</v>
      </c>
      <c r="CJ102" s="27" t="s">
        <v>153</v>
      </c>
      <c r="CK102" s="27" t="s">
        <v>153</v>
      </c>
      <c r="CL102" s="27" t="s">
        <v>153</v>
      </c>
      <c r="CM102" s="27" t="s">
        <v>153</v>
      </c>
      <c r="CN102" s="27" t="s">
        <v>153</v>
      </c>
      <c r="CO102" s="27" t="s">
        <v>153</v>
      </c>
      <c r="CP102" s="27" t="s">
        <v>153</v>
      </c>
      <c r="CQ102" s="27" t="s">
        <v>153</v>
      </c>
      <c r="CR102" s="27" t="s">
        <v>153</v>
      </c>
      <c r="CS102" s="27" t="s">
        <v>153</v>
      </c>
      <c r="CT102" s="27" t="s">
        <v>153</v>
      </c>
    </row>
    <row r="103" spans="1:98" s="1" customFormat="1" ht="15" customHeight="1" x14ac:dyDescent="0.25">
      <c r="A103" s="29" t="s">
        <v>97</v>
      </c>
      <c r="B103" s="27">
        <v>205794.17999999996</v>
      </c>
      <c r="C103" s="27">
        <v>198871.94</v>
      </c>
      <c r="D103" s="27">
        <v>192384.54999999996</v>
      </c>
      <c r="E103" s="27">
        <v>181938.48</v>
      </c>
      <c r="F103" s="27">
        <v>182495.72000000003</v>
      </c>
      <c r="G103" s="27">
        <v>208293.38999999998</v>
      </c>
      <c r="H103" s="27">
        <v>197035.65</v>
      </c>
      <c r="I103" s="27">
        <v>206786.05000000002</v>
      </c>
      <c r="J103" s="27">
        <v>201241.81999999995</v>
      </c>
      <c r="K103" s="27">
        <v>182575.32000000004</v>
      </c>
      <c r="L103" s="27">
        <v>173128.30000000002</v>
      </c>
      <c r="M103" s="27">
        <v>165438.57999999999</v>
      </c>
      <c r="N103" s="27">
        <v>158377.11000000004</v>
      </c>
      <c r="O103" s="27">
        <v>181732.23000000007</v>
      </c>
      <c r="P103" s="27">
        <v>166833.59000000003</v>
      </c>
      <c r="Q103" s="27">
        <v>154353.51</v>
      </c>
      <c r="R103" s="27">
        <v>171683.88</v>
      </c>
      <c r="S103" s="27">
        <v>172859.65999999997</v>
      </c>
      <c r="T103" s="27">
        <v>165683.44999999998</v>
      </c>
      <c r="U103" s="27">
        <v>167811.82</v>
      </c>
      <c r="V103" s="27">
        <v>161466.88000000006</v>
      </c>
      <c r="W103" s="27">
        <v>153930.09000000003</v>
      </c>
      <c r="X103" s="27">
        <v>158148.44999999998</v>
      </c>
      <c r="Y103" s="27">
        <v>191914.18000000008</v>
      </c>
      <c r="Z103" s="27">
        <v>198177.82</v>
      </c>
      <c r="AA103" s="27">
        <v>192229.90000000005</v>
      </c>
      <c r="AB103" s="27">
        <v>183002.25</v>
      </c>
      <c r="AC103" s="27">
        <v>192953.51</v>
      </c>
      <c r="AD103" s="27">
        <v>182326.90000000002</v>
      </c>
      <c r="AE103" s="27">
        <v>192429.23</v>
      </c>
      <c r="AF103" s="27">
        <v>188352.73</v>
      </c>
      <c r="AG103" s="27">
        <v>197248.07</v>
      </c>
      <c r="AH103" s="27">
        <v>191169.62</v>
      </c>
      <c r="AI103" s="27">
        <v>200045.06999999998</v>
      </c>
      <c r="AJ103" s="27">
        <v>195280.43999999994</v>
      </c>
      <c r="AK103" s="27">
        <v>195539.05000000005</v>
      </c>
      <c r="AL103" s="27">
        <v>211317.45999999993</v>
      </c>
      <c r="AM103" s="27">
        <v>221051.68999999997</v>
      </c>
      <c r="AN103" s="27">
        <v>206604.21</v>
      </c>
      <c r="AO103" s="27">
        <v>201892.67</v>
      </c>
      <c r="AP103" s="27">
        <v>199902.49999999988</v>
      </c>
      <c r="AQ103" s="27">
        <v>198805.72999999989</v>
      </c>
      <c r="AR103" s="27">
        <v>235458.77000000002</v>
      </c>
      <c r="AS103" s="27">
        <v>222961.08</v>
      </c>
      <c r="AT103" s="27">
        <v>234734.61</v>
      </c>
      <c r="AU103" s="27">
        <v>224765.98999999996</v>
      </c>
      <c r="AV103" s="27">
        <v>222361.9</v>
      </c>
      <c r="AW103" s="27">
        <v>223020.50999999995</v>
      </c>
      <c r="AX103" s="27">
        <v>225842.81000000006</v>
      </c>
      <c r="AY103" s="27">
        <v>220788.05000000005</v>
      </c>
      <c r="AZ103" s="27">
        <v>259119.66000000006</v>
      </c>
      <c r="BA103" s="27">
        <v>281235.03999999998</v>
      </c>
      <c r="BB103" s="27">
        <v>274548.51</v>
      </c>
      <c r="BC103" s="27">
        <v>273310.48999999987</v>
      </c>
      <c r="BD103" s="27">
        <v>304989.56</v>
      </c>
      <c r="BE103" s="27">
        <v>301185.21999999991</v>
      </c>
      <c r="BF103" s="27">
        <v>298798.84000000003</v>
      </c>
      <c r="BG103" s="27">
        <v>308661.9499999999</v>
      </c>
      <c r="BH103" s="27">
        <v>317219.92999999982</v>
      </c>
      <c r="BI103" s="27">
        <v>348814.00999999995</v>
      </c>
      <c r="BJ103" s="27">
        <v>335399.78999999992</v>
      </c>
      <c r="BK103" s="27">
        <v>350826.93999999994</v>
      </c>
      <c r="BL103" s="27">
        <v>370658.77</v>
      </c>
      <c r="BM103" s="27">
        <v>362469.34000000014</v>
      </c>
      <c r="BN103" s="27">
        <v>356157.55999999988</v>
      </c>
      <c r="BO103" s="27">
        <v>370511.1399999999</v>
      </c>
      <c r="BP103" s="27">
        <v>364366.56999999977</v>
      </c>
      <c r="BQ103" s="27">
        <v>377350.59999999986</v>
      </c>
      <c r="BR103" s="27">
        <v>375569.76</v>
      </c>
      <c r="BS103" s="27">
        <v>367919.76999999996</v>
      </c>
      <c r="BT103" s="27">
        <v>377087.44</v>
      </c>
      <c r="BU103" s="27">
        <v>357413.83999999997</v>
      </c>
      <c r="BV103" s="27">
        <v>347395.44999999995</v>
      </c>
      <c r="BW103" s="27">
        <v>346631.08</v>
      </c>
      <c r="BX103" s="27">
        <v>355858.36999999988</v>
      </c>
      <c r="BY103" s="27">
        <v>377540.10000000009</v>
      </c>
      <c r="BZ103" s="27" t="s">
        <v>153</v>
      </c>
      <c r="CA103" s="27" t="s">
        <v>153</v>
      </c>
      <c r="CB103" s="27" t="s">
        <v>153</v>
      </c>
      <c r="CC103" s="27" t="s">
        <v>153</v>
      </c>
      <c r="CD103" s="27" t="s">
        <v>153</v>
      </c>
      <c r="CE103" s="27" t="s">
        <v>153</v>
      </c>
      <c r="CF103" s="27" t="s">
        <v>153</v>
      </c>
      <c r="CG103" s="27" t="s">
        <v>153</v>
      </c>
      <c r="CH103" s="27" t="s">
        <v>153</v>
      </c>
      <c r="CI103" s="27" t="s">
        <v>153</v>
      </c>
      <c r="CJ103" s="27" t="s">
        <v>153</v>
      </c>
      <c r="CK103" s="27" t="s">
        <v>153</v>
      </c>
      <c r="CL103" s="27" t="s">
        <v>153</v>
      </c>
      <c r="CM103" s="27" t="s">
        <v>153</v>
      </c>
      <c r="CN103" s="27" t="s">
        <v>153</v>
      </c>
      <c r="CO103" s="27" t="s">
        <v>153</v>
      </c>
      <c r="CP103" s="27" t="s">
        <v>153</v>
      </c>
      <c r="CQ103" s="27" t="s">
        <v>153</v>
      </c>
      <c r="CR103" s="27" t="s">
        <v>153</v>
      </c>
      <c r="CS103" s="27" t="s">
        <v>153</v>
      </c>
      <c r="CT103" s="27" t="s">
        <v>153</v>
      </c>
    </row>
    <row r="104" spans="1:98" s="1" customFormat="1" ht="15" customHeight="1" x14ac:dyDescent="0.25">
      <c r="A104" s="29" t="s">
        <v>98</v>
      </c>
      <c r="B104" s="27">
        <v>66943.7</v>
      </c>
      <c r="C104" s="27">
        <v>59764.69</v>
      </c>
      <c r="D104" s="27">
        <v>56613.599999999999</v>
      </c>
      <c r="E104" s="27">
        <v>66632.149999999994</v>
      </c>
      <c r="F104" s="27">
        <v>75071.350000000006</v>
      </c>
      <c r="G104" s="27">
        <v>35084.93</v>
      </c>
      <c r="H104" s="27">
        <v>40753.43</v>
      </c>
      <c r="I104" s="27">
        <v>36483.300000000003</v>
      </c>
      <c r="J104" s="27">
        <v>36454.720000000001</v>
      </c>
      <c r="K104" s="27">
        <v>29659.03</v>
      </c>
      <c r="L104" s="27">
        <v>43475.16</v>
      </c>
      <c r="M104" s="27">
        <v>65404.15</v>
      </c>
      <c r="N104" s="27">
        <v>63657.62</v>
      </c>
      <c r="O104" s="27">
        <v>18700.349999999999</v>
      </c>
      <c r="P104" s="27">
        <v>25628.09</v>
      </c>
      <c r="Q104" s="27">
        <v>46769.63</v>
      </c>
      <c r="R104" s="27">
        <v>27114.37</v>
      </c>
      <c r="S104" s="27">
        <v>21918.97</v>
      </c>
      <c r="T104" s="27">
        <v>24876.76</v>
      </c>
      <c r="U104" s="27">
        <v>16449.98</v>
      </c>
      <c r="V104" s="27">
        <v>23459.43</v>
      </c>
      <c r="W104" s="27">
        <v>21971.7</v>
      </c>
      <c r="X104" s="27">
        <v>42797.82</v>
      </c>
      <c r="Y104" s="27">
        <v>17909.64</v>
      </c>
      <c r="Z104" s="27">
        <v>12546.1</v>
      </c>
      <c r="AA104" s="27">
        <v>8168.96</v>
      </c>
      <c r="AB104" s="27">
        <v>33259.74</v>
      </c>
      <c r="AC104" s="27">
        <v>6781.22</v>
      </c>
      <c r="AD104" s="27">
        <v>23147.93</v>
      </c>
      <c r="AE104" s="27">
        <v>17011.669999999998</v>
      </c>
      <c r="AF104" s="27">
        <v>27615.21</v>
      </c>
      <c r="AG104" s="27">
        <v>13780.79</v>
      </c>
      <c r="AH104" s="27">
        <v>47708.09</v>
      </c>
      <c r="AI104" s="27">
        <v>40043.550000000003</v>
      </c>
      <c r="AJ104" s="27">
        <v>69903.13</v>
      </c>
      <c r="AK104" s="27">
        <v>84778.17</v>
      </c>
      <c r="AL104" s="27">
        <v>49445.77</v>
      </c>
      <c r="AM104" s="27">
        <v>49839.93</v>
      </c>
      <c r="AN104" s="27">
        <v>59182.64</v>
      </c>
      <c r="AO104" s="27">
        <v>93550.34</v>
      </c>
      <c r="AP104" s="27">
        <v>64109.75</v>
      </c>
      <c r="AQ104" s="27">
        <v>105514.3</v>
      </c>
      <c r="AR104" s="27">
        <v>63723.86</v>
      </c>
      <c r="AS104" s="27">
        <v>62594.79</v>
      </c>
      <c r="AT104" s="27">
        <v>63182.22</v>
      </c>
      <c r="AU104" s="27">
        <v>56582.16</v>
      </c>
      <c r="AV104" s="27">
        <v>53914.03</v>
      </c>
      <c r="AW104" s="27">
        <v>44166.53</v>
      </c>
      <c r="AX104" s="27">
        <v>53388.11</v>
      </c>
      <c r="AY104" s="27">
        <v>78620.149999999994</v>
      </c>
      <c r="AZ104" s="27">
        <v>65516.1</v>
      </c>
      <c r="BA104" s="27">
        <v>44874.239999999998</v>
      </c>
      <c r="BB104" s="27">
        <v>58150.12</v>
      </c>
      <c r="BC104" s="27">
        <v>77770.73</v>
      </c>
      <c r="BD104" s="27">
        <v>55051.99</v>
      </c>
      <c r="BE104" s="27">
        <v>71502.820000000007</v>
      </c>
      <c r="BF104" s="27">
        <v>113553.43</v>
      </c>
      <c r="BG104" s="27">
        <v>103763.09</v>
      </c>
      <c r="BH104" s="27">
        <v>111279.89</v>
      </c>
      <c r="BI104" s="27">
        <v>73458.3</v>
      </c>
      <c r="BJ104" s="27">
        <v>114595.9</v>
      </c>
      <c r="BK104" s="27">
        <v>93052.62</v>
      </c>
      <c r="BL104" s="27">
        <v>60918.27</v>
      </c>
      <c r="BM104" s="27">
        <v>57116.97</v>
      </c>
      <c r="BN104" s="27">
        <v>89065.81</v>
      </c>
      <c r="BO104" s="27">
        <v>75589.42</v>
      </c>
      <c r="BP104" s="27">
        <v>95446.9</v>
      </c>
      <c r="BQ104" s="27">
        <v>114626.54</v>
      </c>
      <c r="BR104" s="27">
        <v>139449.35999999999</v>
      </c>
      <c r="BS104" s="27">
        <v>159916.76</v>
      </c>
      <c r="BT104" s="27">
        <v>204470.65</v>
      </c>
      <c r="BU104" s="27">
        <v>224091.67</v>
      </c>
      <c r="BV104" s="27">
        <v>211455.61</v>
      </c>
      <c r="BW104" s="27">
        <v>204973.58</v>
      </c>
      <c r="BX104" s="27">
        <v>238999.44</v>
      </c>
      <c r="BY104" s="27">
        <v>256339.94</v>
      </c>
      <c r="BZ104" s="27" t="s">
        <v>153</v>
      </c>
      <c r="CA104" s="27" t="s">
        <v>153</v>
      </c>
      <c r="CB104" s="27" t="s">
        <v>153</v>
      </c>
      <c r="CC104" s="27" t="s">
        <v>153</v>
      </c>
      <c r="CD104" s="27" t="s">
        <v>153</v>
      </c>
      <c r="CE104" s="27" t="s">
        <v>153</v>
      </c>
      <c r="CF104" s="27" t="s">
        <v>153</v>
      </c>
      <c r="CG104" s="27" t="s">
        <v>153</v>
      </c>
      <c r="CH104" s="27" t="s">
        <v>153</v>
      </c>
      <c r="CI104" s="27" t="s">
        <v>153</v>
      </c>
      <c r="CJ104" s="27" t="s">
        <v>153</v>
      </c>
      <c r="CK104" s="27" t="s">
        <v>153</v>
      </c>
      <c r="CL104" s="27" t="s">
        <v>153</v>
      </c>
      <c r="CM104" s="27" t="s">
        <v>153</v>
      </c>
      <c r="CN104" s="27" t="s">
        <v>153</v>
      </c>
      <c r="CO104" s="27" t="s">
        <v>153</v>
      </c>
      <c r="CP104" s="27" t="s">
        <v>153</v>
      </c>
      <c r="CQ104" s="27" t="s">
        <v>153</v>
      </c>
      <c r="CR104" s="27" t="s">
        <v>153</v>
      </c>
      <c r="CS104" s="27" t="s">
        <v>153</v>
      </c>
      <c r="CT104" s="27" t="s">
        <v>153</v>
      </c>
    </row>
    <row r="105" spans="1:98" s="1" customFormat="1" ht="15" customHeight="1" x14ac:dyDescent="0.25">
      <c r="A105" s="28" t="s">
        <v>27</v>
      </c>
      <c r="B105" s="27">
        <v>751129.14</v>
      </c>
      <c r="C105" s="27">
        <v>716947.9</v>
      </c>
      <c r="D105" s="27">
        <v>712109.8</v>
      </c>
      <c r="E105" s="27">
        <v>701979.1</v>
      </c>
      <c r="F105" s="27">
        <v>711130.55</v>
      </c>
      <c r="G105" s="27">
        <v>708685.13</v>
      </c>
      <c r="H105" s="27">
        <v>697136.66</v>
      </c>
      <c r="I105" s="27">
        <v>693556.23</v>
      </c>
      <c r="J105" s="27">
        <v>724517.89</v>
      </c>
      <c r="K105" s="27">
        <v>741704.55</v>
      </c>
      <c r="L105" s="27">
        <v>714134.15</v>
      </c>
      <c r="M105" s="27">
        <v>710409.62</v>
      </c>
      <c r="N105" s="27">
        <v>722365.78</v>
      </c>
      <c r="O105" s="27">
        <v>686064.48</v>
      </c>
      <c r="P105" s="27">
        <v>678471.29</v>
      </c>
      <c r="Q105" s="27">
        <v>665926.64</v>
      </c>
      <c r="R105" s="27">
        <v>717964.6</v>
      </c>
      <c r="S105" s="27">
        <v>694806.3</v>
      </c>
      <c r="T105" s="27">
        <v>699847.15</v>
      </c>
      <c r="U105" s="27">
        <v>684109.5</v>
      </c>
      <c r="V105" s="27">
        <v>667289.91</v>
      </c>
      <c r="W105" s="27">
        <v>691302.31</v>
      </c>
      <c r="X105" s="27">
        <v>683894.69</v>
      </c>
      <c r="Y105" s="27">
        <v>669646.98</v>
      </c>
      <c r="Z105" s="27">
        <v>648010.38</v>
      </c>
      <c r="AA105" s="27">
        <v>624378.99</v>
      </c>
      <c r="AB105" s="27">
        <v>635296.97</v>
      </c>
      <c r="AC105" s="27">
        <v>625445.41</v>
      </c>
      <c r="AD105" s="27">
        <v>620605.39</v>
      </c>
      <c r="AE105" s="27">
        <v>614406.68000000005</v>
      </c>
      <c r="AF105" s="27">
        <v>606772.94999999995</v>
      </c>
      <c r="AG105" s="27">
        <v>596400.31999999995</v>
      </c>
      <c r="AH105" s="27">
        <v>650268.96</v>
      </c>
      <c r="AI105" s="27">
        <v>685798.22</v>
      </c>
      <c r="AJ105" s="27">
        <v>679378.5</v>
      </c>
      <c r="AK105" s="27">
        <v>641465.07999999996</v>
      </c>
      <c r="AL105" s="27">
        <v>626073.85</v>
      </c>
      <c r="AM105" s="27">
        <v>581587.24</v>
      </c>
      <c r="AN105" s="27">
        <v>606417.17000000004</v>
      </c>
      <c r="AO105" s="27">
        <v>605478.28</v>
      </c>
      <c r="AP105" s="27">
        <v>614646.73</v>
      </c>
      <c r="AQ105" s="27">
        <v>615382.01</v>
      </c>
      <c r="AR105" s="27">
        <v>630588.28</v>
      </c>
      <c r="AS105" s="27">
        <v>630455.84</v>
      </c>
      <c r="AT105" s="27">
        <v>626868.9</v>
      </c>
      <c r="AU105" s="27">
        <v>659184.64000000001</v>
      </c>
      <c r="AV105" s="27">
        <v>692684.77</v>
      </c>
      <c r="AW105" s="27">
        <v>697879.5</v>
      </c>
      <c r="AX105" s="27">
        <v>641494.99</v>
      </c>
      <c r="AY105" s="27">
        <v>632111.64</v>
      </c>
      <c r="AZ105" s="27">
        <v>630261.47</v>
      </c>
      <c r="BA105" s="27">
        <v>612953.28</v>
      </c>
      <c r="BB105" s="27">
        <v>647102.61</v>
      </c>
      <c r="BC105" s="27">
        <v>679850.94</v>
      </c>
      <c r="BD105" s="27">
        <v>682663.24</v>
      </c>
      <c r="BE105" s="27">
        <v>664956.29</v>
      </c>
      <c r="BF105" s="27">
        <v>670442.69999999995</v>
      </c>
      <c r="BG105" s="27">
        <v>685652.89</v>
      </c>
      <c r="BH105" s="27">
        <v>660561.47</v>
      </c>
      <c r="BI105" s="27">
        <v>643179.72</v>
      </c>
      <c r="BJ105" s="27">
        <v>594401.18999999994</v>
      </c>
      <c r="BK105" s="27">
        <v>616472.18999999994</v>
      </c>
      <c r="BL105" s="27">
        <v>610731.52000000002</v>
      </c>
      <c r="BM105" s="27">
        <v>569774.42000000004</v>
      </c>
      <c r="BN105" s="27">
        <v>568935.6</v>
      </c>
      <c r="BO105" s="27">
        <v>565055.18000000005</v>
      </c>
      <c r="BP105" s="27">
        <v>580721.80000000005</v>
      </c>
      <c r="BQ105" s="27">
        <v>608046.02</v>
      </c>
      <c r="BR105" s="27">
        <v>634091.52000000002</v>
      </c>
      <c r="BS105" s="27">
        <v>639728.66</v>
      </c>
      <c r="BT105" s="27">
        <v>653177.81000000006</v>
      </c>
      <c r="BU105" s="27">
        <v>646729.88</v>
      </c>
      <c r="BV105" s="27">
        <v>619339.43999999994</v>
      </c>
      <c r="BW105" s="27">
        <v>611816.02</v>
      </c>
      <c r="BX105" s="27">
        <v>605919.62</v>
      </c>
      <c r="BY105" s="27">
        <v>630314.21</v>
      </c>
      <c r="BZ105" s="27" t="s">
        <v>153</v>
      </c>
      <c r="CA105" s="27" t="s">
        <v>153</v>
      </c>
      <c r="CB105" s="27" t="s">
        <v>153</v>
      </c>
      <c r="CC105" s="27" t="s">
        <v>153</v>
      </c>
      <c r="CD105" s="27" t="s">
        <v>153</v>
      </c>
      <c r="CE105" s="27" t="s">
        <v>153</v>
      </c>
      <c r="CF105" s="27" t="s">
        <v>153</v>
      </c>
      <c r="CG105" s="27" t="s">
        <v>153</v>
      </c>
      <c r="CH105" s="27" t="s">
        <v>153</v>
      </c>
      <c r="CI105" s="27" t="s">
        <v>153</v>
      </c>
      <c r="CJ105" s="27" t="s">
        <v>153</v>
      </c>
      <c r="CK105" s="27" t="s">
        <v>153</v>
      </c>
      <c r="CL105" s="27" t="s">
        <v>153</v>
      </c>
      <c r="CM105" s="27" t="s">
        <v>153</v>
      </c>
      <c r="CN105" s="27" t="s">
        <v>153</v>
      </c>
      <c r="CO105" s="27" t="s">
        <v>153</v>
      </c>
      <c r="CP105" s="27" t="s">
        <v>153</v>
      </c>
      <c r="CQ105" s="27" t="s">
        <v>153</v>
      </c>
      <c r="CR105" s="27" t="s">
        <v>153</v>
      </c>
      <c r="CS105" s="27" t="s">
        <v>153</v>
      </c>
      <c r="CT105" s="27" t="s">
        <v>153</v>
      </c>
    </row>
    <row r="106" spans="1:98" s="1" customFormat="1" ht="15" customHeight="1" x14ac:dyDescent="0.25">
      <c r="A106" s="29" t="s">
        <v>96</v>
      </c>
      <c r="B106" s="27">
        <v>299768.40999999997</v>
      </c>
      <c r="C106" s="27">
        <v>276687.13</v>
      </c>
      <c r="D106" s="27">
        <v>327262.48</v>
      </c>
      <c r="E106" s="27">
        <v>327551.17</v>
      </c>
      <c r="F106" s="27">
        <v>323167.51</v>
      </c>
      <c r="G106" s="27">
        <v>341910.85</v>
      </c>
      <c r="H106" s="27">
        <v>313376.15999999997</v>
      </c>
      <c r="I106" s="27">
        <v>327232</v>
      </c>
      <c r="J106" s="27">
        <v>337377.23</v>
      </c>
      <c r="K106" s="27">
        <v>346384.63</v>
      </c>
      <c r="L106" s="27">
        <v>342081.59</v>
      </c>
      <c r="M106" s="27">
        <v>346296.98</v>
      </c>
      <c r="N106" s="27">
        <v>332300.31</v>
      </c>
      <c r="O106" s="27">
        <v>316827.46000000002</v>
      </c>
      <c r="P106" s="27">
        <v>321585.34000000003</v>
      </c>
      <c r="Q106" s="27">
        <v>328690.5</v>
      </c>
      <c r="R106" s="27">
        <v>331708.59000000003</v>
      </c>
      <c r="S106" s="27">
        <v>329241.96000000002</v>
      </c>
      <c r="T106" s="27">
        <v>335102.93</v>
      </c>
      <c r="U106" s="27">
        <v>325145.08</v>
      </c>
      <c r="V106" s="27">
        <v>306140.77</v>
      </c>
      <c r="W106" s="27">
        <v>306277.74</v>
      </c>
      <c r="X106" s="27">
        <v>313211.45</v>
      </c>
      <c r="Y106" s="27">
        <v>320586.17</v>
      </c>
      <c r="Z106" s="27">
        <v>290913.65999999997</v>
      </c>
      <c r="AA106" s="27">
        <v>274463.5</v>
      </c>
      <c r="AB106" s="27">
        <v>270298.09999999998</v>
      </c>
      <c r="AC106" s="27">
        <v>278514.03999999998</v>
      </c>
      <c r="AD106" s="27">
        <v>284926.36</v>
      </c>
      <c r="AE106" s="27">
        <v>281676</v>
      </c>
      <c r="AF106" s="27">
        <v>287249.88</v>
      </c>
      <c r="AG106" s="27">
        <v>281544.81</v>
      </c>
      <c r="AH106" s="27">
        <v>279202.33</v>
      </c>
      <c r="AI106" s="27">
        <v>276219.96999999997</v>
      </c>
      <c r="AJ106" s="27">
        <v>268069.38</v>
      </c>
      <c r="AK106" s="27">
        <v>239679.88</v>
      </c>
      <c r="AL106" s="27">
        <v>235943.12</v>
      </c>
      <c r="AM106" s="27">
        <v>200748.66</v>
      </c>
      <c r="AN106" s="27">
        <v>195085.62</v>
      </c>
      <c r="AO106" s="27">
        <v>214628.14</v>
      </c>
      <c r="AP106" s="27">
        <v>228664.74</v>
      </c>
      <c r="AQ106" s="27">
        <v>210948.8</v>
      </c>
      <c r="AR106" s="27">
        <v>221155.62</v>
      </c>
      <c r="AS106" s="27">
        <v>226309.42</v>
      </c>
      <c r="AT106" s="27">
        <v>241559.36</v>
      </c>
      <c r="AU106" s="27">
        <v>274637.49</v>
      </c>
      <c r="AV106" s="27">
        <v>282357.67</v>
      </c>
      <c r="AW106" s="27">
        <v>289275.71999999997</v>
      </c>
      <c r="AX106" s="27">
        <v>250072.66</v>
      </c>
      <c r="AY106" s="27">
        <v>249643.34</v>
      </c>
      <c r="AZ106" s="27">
        <v>226083.49</v>
      </c>
      <c r="BA106" s="27">
        <v>210411.51999999999</v>
      </c>
      <c r="BB106" s="27">
        <v>225192.78</v>
      </c>
      <c r="BC106" s="27">
        <v>235277.06</v>
      </c>
      <c r="BD106" s="27">
        <v>253507.71</v>
      </c>
      <c r="BE106" s="27">
        <v>245297.8</v>
      </c>
      <c r="BF106" s="27">
        <v>254284.9</v>
      </c>
      <c r="BG106" s="27">
        <v>261979.8</v>
      </c>
      <c r="BH106" s="27">
        <v>247694.48</v>
      </c>
      <c r="BI106" s="27">
        <v>238396.71</v>
      </c>
      <c r="BJ106" s="27">
        <v>206517.56</v>
      </c>
      <c r="BK106" s="27">
        <v>213841.45</v>
      </c>
      <c r="BL106" s="27">
        <v>215320.86</v>
      </c>
      <c r="BM106" s="27">
        <v>201175.12</v>
      </c>
      <c r="BN106" s="27">
        <v>209426.18</v>
      </c>
      <c r="BO106" s="27">
        <v>215296.01</v>
      </c>
      <c r="BP106" s="27">
        <v>212414.15</v>
      </c>
      <c r="BQ106" s="27">
        <v>213809.87</v>
      </c>
      <c r="BR106" s="27">
        <v>221393.44</v>
      </c>
      <c r="BS106" s="27">
        <v>229374.63</v>
      </c>
      <c r="BT106" s="27">
        <v>230993.69</v>
      </c>
      <c r="BU106" s="27">
        <v>238385.44</v>
      </c>
      <c r="BV106" s="27">
        <v>216942.05</v>
      </c>
      <c r="BW106" s="27">
        <v>234830.21</v>
      </c>
      <c r="BX106" s="27">
        <v>238097.1</v>
      </c>
      <c r="BY106" s="27">
        <v>243387.94</v>
      </c>
      <c r="BZ106" s="27" t="s">
        <v>153</v>
      </c>
      <c r="CA106" s="27" t="s">
        <v>153</v>
      </c>
      <c r="CB106" s="27" t="s">
        <v>153</v>
      </c>
      <c r="CC106" s="27" t="s">
        <v>153</v>
      </c>
      <c r="CD106" s="27" t="s">
        <v>153</v>
      </c>
      <c r="CE106" s="27" t="s">
        <v>153</v>
      </c>
      <c r="CF106" s="27" t="s">
        <v>153</v>
      </c>
      <c r="CG106" s="27" t="s">
        <v>153</v>
      </c>
      <c r="CH106" s="27" t="s">
        <v>153</v>
      </c>
      <c r="CI106" s="27" t="s">
        <v>153</v>
      </c>
      <c r="CJ106" s="27" t="s">
        <v>153</v>
      </c>
      <c r="CK106" s="27" t="s">
        <v>153</v>
      </c>
      <c r="CL106" s="27" t="s">
        <v>153</v>
      </c>
      <c r="CM106" s="27" t="s">
        <v>153</v>
      </c>
      <c r="CN106" s="27" t="s">
        <v>153</v>
      </c>
      <c r="CO106" s="27" t="s">
        <v>153</v>
      </c>
      <c r="CP106" s="27" t="s">
        <v>153</v>
      </c>
      <c r="CQ106" s="27" t="s">
        <v>153</v>
      </c>
      <c r="CR106" s="27" t="s">
        <v>153</v>
      </c>
      <c r="CS106" s="27" t="s">
        <v>153</v>
      </c>
      <c r="CT106" s="27" t="s">
        <v>153</v>
      </c>
    </row>
    <row r="107" spans="1:98" s="1" customFormat="1" ht="15" customHeight="1" x14ac:dyDescent="0.25">
      <c r="A107" s="29" t="s">
        <v>97</v>
      </c>
      <c r="B107" s="27">
        <v>304645.26999999996</v>
      </c>
      <c r="C107" s="27">
        <v>276219.11000000004</v>
      </c>
      <c r="D107" s="27">
        <v>230652.99000000005</v>
      </c>
      <c r="E107" s="27">
        <v>237982.04000000004</v>
      </c>
      <c r="F107" s="27">
        <v>236426.65</v>
      </c>
      <c r="G107" s="27">
        <v>229735.76999999996</v>
      </c>
      <c r="H107" s="27">
        <v>230139.87999999995</v>
      </c>
      <c r="I107" s="27">
        <v>232655.65000000002</v>
      </c>
      <c r="J107" s="27">
        <v>225910.32000000009</v>
      </c>
      <c r="K107" s="27">
        <v>230320.60000000003</v>
      </c>
      <c r="L107" s="27">
        <v>214800.87000000002</v>
      </c>
      <c r="M107" s="27">
        <v>190035.15000000005</v>
      </c>
      <c r="N107" s="27">
        <v>180574.88000000003</v>
      </c>
      <c r="O107" s="27">
        <v>169390.62000000002</v>
      </c>
      <c r="P107" s="27">
        <v>162303.25000000006</v>
      </c>
      <c r="Q107" s="27">
        <v>156034.11000000002</v>
      </c>
      <c r="R107" s="27">
        <v>167911.87000000005</v>
      </c>
      <c r="S107" s="27">
        <v>198344.52000000005</v>
      </c>
      <c r="T107" s="27">
        <v>191853.21999999994</v>
      </c>
      <c r="U107" s="27">
        <v>193617.96999999994</v>
      </c>
      <c r="V107" s="27">
        <v>182852.06999999995</v>
      </c>
      <c r="W107" s="27">
        <v>179230.07999999996</v>
      </c>
      <c r="X107" s="27">
        <v>210605.74999999997</v>
      </c>
      <c r="Y107" s="27">
        <v>205985.91</v>
      </c>
      <c r="Z107" s="27">
        <v>188044.96999999997</v>
      </c>
      <c r="AA107" s="27">
        <v>172752.06999999998</v>
      </c>
      <c r="AB107" s="27">
        <v>170961.09</v>
      </c>
      <c r="AC107" s="27">
        <v>189651.28999999998</v>
      </c>
      <c r="AD107" s="27">
        <v>186044.07000000004</v>
      </c>
      <c r="AE107" s="27">
        <v>187347.22000000006</v>
      </c>
      <c r="AF107" s="27">
        <v>181766.9</v>
      </c>
      <c r="AG107" s="27">
        <v>185995.54999999996</v>
      </c>
      <c r="AH107" s="27">
        <v>189860.48999999993</v>
      </c>
      <c r="AI107" s="27">
        <v>217823.74999999997</v>
      </c>
      <c r="AJ107" s="27">
        <v>238150.98000000004</v>
      </c>
      <c r="AK107" s="27">
        <v>228321.39000000004</v>
      </c>
      <c r="AL107" s="27">
        <v>229172.87999999992</v>
      </c>
      <c r="AM107" s="27">
        <v>214276.94</v>
      </c>
      <c r="AN107" s="27">
        <v>214160.45999999996</v>
      </c>
      <c r="AO107" s="27">
        <v>194203.05000000005</v>
      </c>
      <c r="AP107" s="27">
        <v>191624.50999999998</v>
      </c>
      <c r="AQ107" s="27">
        <v>185195.19</v>
      </c>
      <c r="AR107" s="27">
        <v>182688.76000000007</v>
      </c>
      <c r="AS107" s="27">
        <v>174594.65999999995</v>
      </c>
      <c r="AT107" s="27">
        <v>168316.9</v>
      </c>
      <c r="AU107" s="27">
        <v>163552.76999999999</v>
      </c>
      <c r="AV107" s="27">
        <v>148360.12999999998</v>
      </c>
      <c r="AW107" s="27">
        <v>167256.70000000001</v>
      </c>
      <c r="AX107" s="27">
        <v>207905.03</v>
      </c>
      <c r="AY107" s="27">
        <v>203992.15000000005</v>
      </c>
      <c r="AZ107" s="27">
        <v>217274.53000000012</v>
      </c>
      <c r="BA107" s="27">
        <v>219395</v>
      </c>
      <c r="BB107" s="27">
        <v>224683.56</v>
      </c>
      <c r="BC107" s="27">
        <v>224521.52</v>
      </c>
      <c r="BD107" s="27">
        <v>256709.28000000006</v>
      </c>
      <c r="BE107" s="27">
        <v>264704.05000000005</v>
      </c>
      <c r="BF107" s="27">
        <v>257368.24999999997</v>
      </c>
      <c r="BG107" s="27">
        <v>273268.50000000006</v>
      </c>
      <c r="BH107" s="27">
        <v>265955.19000000012</v>
      </c>
      <c r="BI107" s="27">
        <v>261670.11000000002</v>
      </c>
      <c r="BJ107" s="27">
        <v>245189.73000000007</v>
      </c>
      <c r="BK107" s="27">
        <v>237865.84</v>
      </c>
      <c r="BL107" s="27">
        <v>252671.46000000002</v>
      </c>
      <c r="BM107" s="27">
        <v>234632.39999999997</v>
      </c>
      <c r="BN107" s="27">
        <v>230352.26</v>
      </c>
      <c r="BO107" s="27">
        <v>231242.91</v>
      </c>
      <c r="BP107" s="27">
        <v>221318.25</v>
      </c>
      <c r="BQ107" s="27">
        <v>224439.07</v>
      </c>
      <c r="BR107" s="27">
        <v>237980.4</v>
      </c>
      <c r="BS107" s="27">
        <v>232145.53999999998</v>
      </c>
      <c r="BT107" s="27">
        <v>230428.28000000003</v>
      </c>
      <c r="BU107" s="27">
        <v>233631.54999999996</v>
      </c>
      <c r="BV107" s="27">
        <v>228644.32</v>
      </c>
      <c r="BW107" s="27">
        <v>202020.47</v>
      </c>
      <c r="BX107" s="27">
        <v>192857.18</v>
      </c>
      <c r="BY107" s="27">
        <v>205849.79999999993</v>
      </c>
      <c r="BZ107" s="27" t="s">
        <v>153</v>
      </c>
      <c r="CA107" s="27" t="s">
        <v>153</v>
      </c>
      <c r="CB107" s="27" t="s">
        <v>153</v>
      </c>
      <c r="CC107" s="27" t="s">
        <v>153</v>
      </c>
      <c r="CD107" s="27" t="s">
        <v>153</v>
      </c>
      <c r="CE107" s="27" t="s">
        <v>153</v>
      </c>
      <c r="CF107" s="27" t="s">
        <v>153</v>
      </c>
      <c r="CG107" s="27" t="s">
        <v>153</v>
      </c>
      <c r="CH107" s="27" t="s">
        <v>153</v>
      </c>
      <c r="CI107" s="27" t="s">
        <v>153</v>
      </c>
      <c r="CJ107" s="27" t="s">
        <v>153</v>
      </c>
      <c r="CK107" s="27" t="s">
        <v>153</v>
      </c>
      <c r="CL107" s="27" t="s">
        <v>153</v>
      </c>
      <c r="CM107" s="27" t="s">
        <v>153</v>
      </c>
      <c r="CN107" s="27" t="s">
        <v>153</v>
      </c>
      <c r="CO107" s="27" t="s">
        <v>153</v>
      </c>
      <c r="CP107" s="27" t="s">
        <v>153</v>
      </c>
      <c r="CQ107" s="27" t="s">
        <v>153</v>
      </c>
      <c r="CR107" s="27" t="s">
        <v>153</v>
      </c>
      <c r="CS107" s="27" t="s">
        <v>153</v>
      </c>
      <c r="CT107" s="27" t="s">
        <v>153</v>
      </c>
    </row>
    <row r="108" spans="1:98" ht="15" customHeight="1" x14ac:dyDescent="0.25">
      <c r="A108" s="30" t="s">
        <v>98</v>
      </c>
      <c r="B108" s="27">
        <v>146715.46</v>
      </c>
      <c r="C108" s="27">
        <v>164041.66</v>
      </c>
      <c r="D108" s="27">
        <v>154194.32999999999</v>
      </c>
      <c r="E108" s="27">
        <v>136445.89000000001</v>
      </c>
      <c r="F108" s="27">
        <v>151536.39000000001</v>
      </c>
      <c r="G108" s="27">
        <v>137038.51</v>
      </c>
      <c r="H108" s="27">
        <v>153620.62</v>
      </c>
      <c r="I108" s="27">
        <v>133668.57999999999</v>
      </c>
      <c r="J108" s="27">
        <v>161230.34</v>
      </c>
      <c r="K108" s="27">
        <v>164999.32</v>
      </c>
      <c r="L108" s="27">
        <v>157251.69</v>
      </c>
      <c r="M108" s="27">
        <v>174077.49</v>
      </c>
      <c r="N108" s="27">
        <v>209490.59</v>
      </c>
      <c r="O108" s="27">
        <v>199846.39999999999</v>
      </c>
      <c r="P108" s="27">
        <v>194582.7</v>
      </c>
      <c r="Q108" s="27">
        <v>181202.03</v>
      </c>
      <c r="R108" s="27">
        <v>218344.14</v>
      </c>
      <c r="S108" s="27">
        <v>167219.82</v>
      </c>
      <c r="T108" s="27">
        <v>172891</v>
      </c>
      <c r="U108" s="27">
        <v>165346.45000000001</v>
      </c>
      <c r="V108" s="27">
        <v>178297.07</v>
      </c>
      <c r="W108" s="27">
        <v>205794.49</v>
      </c>
      <c r="X108" s="27">
        <v>160077.49</v>
      </c>
      <c r="Y108" s="27">
        <v>143074.9</v>
      </c>
      <c r="Z108" s="27">
        <v>169051.75</v>
      </c>
      <c r="AA108" s="27">
        <v>177163.42</v>
      </c>
      <c r="AB108" s="27">
        <v>194037.78</v>
      </c>
      <c r="AC108" s="27">
        <v>157280.07999999999</v>
      </c>
      <c r="AD108" s="27">
        <v>149634.96</v>
      </c>
      <c r="AE108" s="27">
        <v>145383.46</v>
      </c>
      <c r="AF108" s="27">
        <v>137756.17000000001</v>
      </c>
      <c r="AG108" s="27">
        <v>128859.96</v>
      </c>
      <c r="AH108" s="27">
        <v>181206.14</v>
      </c>
      <c r="AI108" s="27">
        <v>191754.5</v>
      </c>
      <c r="AJ108" s="27">
        <v>173158.14</v>
      </c>
      <c r="AK108" s="27">
        <v>173463.81</v>
      </c>
      <c r="AL108" s="27">
        <v>160957.85</v>
      </c>
      <c r="AM108" s="27">
        <v>166561.64000000001</v>
      </c>
      <c r="AN108" s="27">
        <v>197171.09</v>
      </c>
      <c r="AO108" s="27">
        <v>196647.09</v>
      </c>
      <c r="AP108" s="27">
        <v>194357.48</v>
      </c>
      <c r="AQ108" s="27">
        <v>219238.02</v>
      </c>
      <c r="AR108" s="27">
        <v>226743.9</v>
      </c>
      <c r="AS108" s="27">
        <v>229551.76</v>
      </c>
      <c r="AT108" s="27">
        <v>216992.64000000001</v>
      </c>
      <c r="AU108" s="27">
        <v>220994.38</v>
      </c>
      <c r="AV108" s="27">
        <v>261966.97</v>
      </c>
      <c r="AW108" s="27">
        <v>241347.08</v>
      </c>
      <c r="AX108" s="27">
        <v>183517.3</v>
      </c>
      <c r="AY108" s="27">
        <v>178476.15</v>
      </c>
      <c r="AZ108" s="27">
        <v>186903.45</v>
      </c>
      <c r="BA108" s="27">
        <v>183146.76</v>
      </c>
      <c r="BB108" s="27">
        <v>197226.27</v>
      </c>
      <c r="BC108" s="27">
        <v>220052.36</v>
      </c>
      <c r="BD108" s="27">
        <v>172446.25</v>
      </c>
      <c r="BE108" s="27">
        <v>154954.44</v>
      </c>
      <c r="BF108" s="27">
        <v>158789.54999999999</v>
      </c>
      <c r="BG108" s="27">
        <v>150404.59</v>
      </c>
      <c r="BH108" s="27">
        <v>146911.79999999999</v>
      </c>
      <c r="BI108" s="27">
        <v>143112.9</v>
      </c>
      <c r="BJ108" s="27">
        <v>142693.9</v>
      </c>
      <c r="BK108" s="27">
        <v>164764.9</v>
      </c>
      <c r="BL108" s="27">
        <v>142739.20000000001</v>
      </c>
      <c r="BM108" s="27">
        <v>133966.9</v>
      </c>
      <c r="BN108" s="27">
        <v>129157.16</v>
      </c>
      <c r="BO108" s="27">
        <v>118516.26</v>
      </c>
      <c r="BP108" s="27">
        <v>146989.4</v>
      </c>
      <c r="BQ108" s="27">
        <v>169797.08</v>
      </c>
      <c r="BR108" s="27">
        <v>174717.68</v>
      </c>
      <c r="BS108" s="27">
        <v>178208.49</v>
      </c>
      <c r="BT108" s="27">
        <v>191755.84</v>
      </c>
      <c r="BU108" s="27">
        <v>174712.89</v>
      </c>
      <c r="BV108" s="27">
        <v>173753.07</v>
      </c>
      <c r="BW108" s="27">
        <v>174965.34</v>
      </c>
      <c r="BX108" s="27">
        <v>174965.34</v>
      </c>
      <c r="BY108" s="27">
        <v>181076.47</v>
      </c>
      <c r="BZ108" s="27" t="s">
        <v>153</v>
      </c>
      <c r="CA108" s="27" t="s">
        <v>153</v>
      </c>
      <c r="CB108" s="27" t="s">
        <v>153</v>
      </c>
      <c r="CC108" s="27" t="s">
        <v>153</v>
      </c>
      <c r="CD108" s="27" t="s">
        <v>153</v>
      </c>
      <c r="CE108" s="27" t="s">
        <v>153</v>
      </c>
      <c r="CF108" s="27" t="s">
        <v>153</v>
      </c>
      <c r="CG108" s="27" t="s">
        <v>153</v>
      </c>
      <c r="CH108" s="27" t="s">
        <v>153</v>
      </c>
      <c r="CI108" s="27" t="s">
        <v>153</v>
      </c>
      <c r="CJ108" s="27" t="s">
        <v>153</v>
      </c>
      <c r="CK108" s="27" t="s">
        <v>153</v>
      </c>
      <c r="CL108" s="27" t="s">
        <v>153</v>
      </c>
      <c r="CM108" s="27" t="s">
        <v>153</v>
      </c>
      <c r="CN108" s="27" t="s">
        <v>153</v>
      </c>
      <c r="CO108" s="27" t="s">
        <v>153</v>
      </c>
      <c r="CP108" s="27" t="s">
        <v>153</v>
      </c>
      <c r="CQ108" s="27" t="s">
        <v>153</v>
      </c>
      <c r="CR108" s="27" t="s">
        <v>153</v>
      </c>
      <c r="CS108" s="27" t="s">
        <v>153</v>
      </c>
      <c r="CT108" s="27" t="s">
        <v>153</v>
      </c>
    </row>
    <row r="109" spans="1:98" s="1" customFormat="1" ht="15" customHeight="1" x14ac:dyDescent="0.25">
      <c r="A109" s="31" t="s">
        <v>28</v>
      </c>
      <c r="B109" s="27">
        <v>1345643.35</v>
      </c>
      <c r="C109" s="27">
        <v>1309413.6100000001</v>
      </c>
      <c r="D109" s="27">
        <v>1311424.23</v>
      </c>
      <c r="E109" s="27">
        <v>1275992.05</v>
      </c>
      <c r="F109" s="27">
        <v>1307106</v>
      </c>
      <c r="G109" s="27">
        <v>1328647.23</v>
      </c>
      <c r="H109" s="27">
        <v>1331125.69</v>
      </c>
      <c r="I109" s="27">
        <v>1299015.17</v>
      </c>
      <c r="J109" s="27">
        <v>1264669.33</v>
      </c>
      <c r="K109" s="27">
        <v>1286389.67</v>
      </c>
      <c r="L109" s="27">
        <v>1243405.4099999999</v>
      </c>
      <c r="M109" s="27">
        <v>1210480.58</v>
      </c>
      <c r="N109" s="27">
        <v>1157045.98</v>
      </c>
      <c r="O109" s="27">
        <v>1144713.92</v>
      </c>
      <c r="P109" s="27">
        <v>1166916.69</v>
      </c>
      <c r="Q109" s="27">
        <v>1234473.82</v>
      </c>
      <c r="R109" s="27">
        <v>1347483.66</v>
      </c>
      <c r="S109" s="27">
        <v>1402788.62</v>
      </c>
      <c r="T109" s="27">
        <v>1489295.39</v>
      </c>
      <c r="U109" s="27">
        <v>1474664.7</v>
      </c>
      <c r="V109" s="27">
        <v>1581112.9</v>
      </c>
      <c r="W109" s="27">
        <v>1627952.14</v>
      </c>
      <c r="X109" s="27">
        <v>1573152.94</v>
      </c>
      <c r="Y109" s="27">
        <v>1529514.05</v>
      </c>
      <c r="Z109" s="27">
        <v>1452760.69</v>
      </c>
      <c r="AA109" s="27">
        <v>1437349.52</v>
      </c>
      <c r="AB109" s="27">
        <v>1499710.12</v>
      </c>
      <c r="AC109" s="27">
        <v>1499370.97</v>
      </c>
      <c r="AD109" s="27">
        <v>1501680.65</v>
      </c>
      <c r="AE109" s="27">
        <v>1487738.35</v>
      </c>
      <c r="AF109" s="27">
        <v>1473453.45</v>
      </c>
      <c r="AG109" s="27">
        <v>1424917.05</v>
      </c>
      <c r="AH109" s="27">
        <v>1435086.25</v>
      </c>
      <c r="AI109" s="27">
        <v>1433936.96</v>
      </c>
      <c r="AJ109" s="27">
        <v>1385500.8</v>
      </c>
      <c r="AK109" s="27">
        <v>1378628.39</v>
      </c>
      <c r="AL109" s="27">
        <v>1294659.82</v>
      </c>
      <c r="AM109" s="27">
        <v>1325498.1499999999</v>
      </c>
      <c r="AN109" s="27">
        <v>1290358.44</v>
      </c>
      <c r="AO109" s="27">
        <v>1264026.67</v>
      </c>
      <c r="AP109" s="27">
        <v>1269781.19</v>
      </c>
      <c r="AQ109" s="27">
        <v>1258730.2</v>
      </c>
      <c r="AR109" s="27">
        <v>1207641.3500000001</v>
      </c>
      <c r="AS109" s="27">
        <v>1203882.52</v>
      </c>
      <c r="AT109" s="27">
        <v>1220163.1299999999</v>
      </c>
      <c r="AU109" s="27">
        <v>1218715.6599999999</v>
      </c>
      <c r="AV109" s="27">
        <v>1167975.29</v>
      </c>
      <c r="AW109" s="27">
        <v>1204756.42</v>
      </c>
      <c r="AX109" s="27">
        <v>1204024.95</v>
      </c>
      <c r="AY109" s="27">
        <v>1148683.76</v>
      </c>
      <c r="AZ109" s="27">
        <v>1229503.76</v>
      </c>
      <c r="BA109" s="27">
        <v>1263154.45</v>
      </c>
      <c r="BB109" s="27">
        <v>1266180.6000000001</v>
      </c>
      <c r="BC109" s="27">
        <v>1323867.1299999999</v>
      </c>
      <c r="BD109" s="27">
        <v>1370209.09</v>
      </c>
      <c r="BE109" s="27">
        <v>1472893.35</v>
      </c>
      <c r="BF109" s="27">
        <v>1486488.09</v>
      </c>
      <c r="BG109" s="27">
        <v>1525876.52</v>
      </c>
      <c r="BH109" s="27">
        <v>1557050.17</v>
      </c>
      <c r="BI109" s="27">
        <v>1540900.39</v>
      </c>
      <c r="BJ109" s="27">
        <v>1505711.45</v>
      </c>
      <c r="BK109" s="27">
        <v>1502309.49</v>
      </c>
      <c r="BL109" s="27">
        <v>1475589.48</v>
      </c>
      <c r="BM109" s="27">
        <v>1471437.95</v>
      </c>
      <c r="BN109" s="27">
        <v>1522653.99</v>
      </c>
      <c r="BO109" s="27">
        <v>1521790.25</v>
      </c>
      <c r="BP109" s="27">
        <v>1580025.33</v>
      </c>
      <c r="BQ109" s="27">
        <v>1643680.91</v>
      </c>
      <c r="BR109" s="27">
        <v>1659775.49</v>
      </c>
      <c r="BS109" s="27">
        <v>1623334.24</v>
      </c>
      <c r="BT109" s="27">
        <v>1633502.75</v>
      </c>
      <c r="BU109" s="27">
        <v>1637041.16</v>
      </c>
      <c r="BV109" s="27">
        <v>1532884.58</v>
      </c>
      <c r="BW109" s="27">
        <v>1620787.53</v>
      </c>
      <c r="BX109" s="27">
        <v>1615212.2</v>
      </c>
      <c r="BY109" s="27">
        <v>1637056.56</v>
      </c>
      <c r="BZ109" s="27" t="s">
        <v>153</v>
      </c>
      <c r="CA109" s="27" t="s">
        <v>153</v>
      </c>
      <c r="CB109" s="27" t="s">
        <v>153</v>
      </c>
      <c r="CC109" s="27" t="s">
        <v>153</v>
      </c>
      <c r="CD109" s="27" t="s">
        <v>153</v>
      </c>
      <c r="CE109" s="27" t="s">
        <v>153</v>
      </c>
      <c r="CF109" s="27" t="s">
        <v>153</v>
      </c>
      <c r="CG109" s="27" t="s">
        <v>153</v>
      </c>
      <c r="CH109" s="27" t="s">
        <v>153</v>
      </c>
      <c r="CI109" s="27" t="s">
        <v>153</v>
      </c>
      <c r="CJ109" s="27" t="s">
        <v>153</v>
      </c>
      <c r="CK109" s="27" t="s">
        <v>153</v>
      </c>
      <c r="CL109" s="27" t="s">
        <v>153</v>
      </c>
      <c r="CM109" s="27" t="s">
        <v>153</v>
      </c>
      <c r="CN109" s="27" t="s">
        <v>153</v>
      </c>
      <c r="CO109" s="27" t="s">
        <v>153</v>
      </c>
      <c r="CP109" s="27" t="s">
        <v>153</v>
      </c>
      <c r="CQ109" s="27" t="s">
        <v>153</v>
      </c>
      <c r="CR109" s="27" t="s">
        <v>153</v>
      </c>
      <c r="CS109" s="27" t="s">
        <v>153</v>
      </c>
      <c r="CT109" s="27" t="s">
        <v>153</v>
      </c>
    </row>
    <row r="110" spans="1:98" ht="15" customHeight="1" x14ac:dyDescent="0.25">
      <c r="A110" s="30" t="s">
        <v>96</v>
      </c>
      <c r="B110" s="27">
        <v>572987.51</v>
      </c>
      <c r="C110" s="27">
        <v>558306.36</v>
      </c>
      <c r="D110" s="27">
        <v>561849.9</v>
      </c>
      <c r="E110" s="27">
        <v>563055.79</v>
      </c>
      <c r="F110" s="27">
        <v>520585.81</v>
      </c>
      <c r="G110" s="27">
        <v>533612.55000000005</v>
      </c>
      <c r="H110" s="27">
        <v>553867.99</v>
      </c>
      <c r="I110" s="27">
        <v>595693.82999999996</v>
      </c>
      <c r="J110" s="27">
        <v>555749.93000000005</v>
      </c>
      <c r="K110" s="27">
        <v>571433.30000000005</v>
      </c>
      <c r="L110" s="27">
        <v>582725.73</v>
      </c>
      <c r="M110" s="27">
        <v>558908.39</v>
      </c>
      <c r="N110" s="27">
        <v>454950.03</v>
      </c>
      <c r="O110" s="27">
        <v>463528.3</v>
      </c>
      <c r="P110" s="27">
        <v>472969.01</v>
      </c>
      <c r="Q110" s="27">
        <v>490602.56</v>
      </c>
      <c r="R110" s="27">
        <v>495599.27</v>
      </c>
      <c r="S110" s="27">
        <v>551647.96</v>
      </c>
      <c r="T110" s="27">
        <v>595036.80000000005</v>
      </c>
      <c r="U110" s="27">
        <v>601913.84</v>
      </c>
      <c r="V110" s="27">
        <v>637646.79</v>
      </c>
      <c r="W110" s="27">
        <v>641718.21</v>
      </c>
      <c r="X110" s="27">
        <v>630570.49</v>
      </c>
      <c r="Y110" s="27">
        <v>571842.68000000005</v>
      </c>
      <c r="Z110" s="27">
        <v>506945.59</v>
      </c>
      <c r="AA110" s="27">
        <v>489485.58</v>
      </c>
      <c r="AB110" s="27">
        <v>480869.46</v>
      </c>
      <c r="AC110" s="27">
        <v>514227.41</v>
      </c>
      <c r="AD110" s="27">
        <v>515350.84</v>
      </c>
      <c r="AE110" s="27">
        <v>503348.51</v>
      </c>
      <c r="AF110" s="27">
        <v>444394.81</v>
      </c>
      <c r="AG110" s="27">
        <v>440784.87</v>
      </c>
      <c r="AH110" s="27">
        <v>443989.12</v>
      </c>
      <c r="AI110" s="27">
        <v>440985.81</v>
      </c>
      <c r="AJ110" s="27">
        <v>408945.13</v>
      </c>
      <c r="AK110" s="27">
        <v>402343.26</v>
      </c>
      <c r="AL110" s="27">
        <v>338908.99</v>
      </c>
      <c r="AM110" s="27">
        <v>343052.85</v>
      </c>
      <c r="AN110" s="27">
        <v>337510.43</v>
      </c>
      <c r="AO110" s="27">
        <v>349506.05</v>
      </c>
      <c r="AP110" s="27">
        <v>369561.79</v>
      </c>
      <c r="AQ110" s="27">
        <v>384274.4</v>
      </c>
      <c r="AR110" s="27">
        <v>353413.2</v>
      </c>
      <c r="AS110" s="27">
        <v>356643.95</v>
      </c>
      <c r="AT110" s="27">
        <v>331408.44</v>
      </c>
      <c r="AU110" s="27">
        <v>357361.9</v>
      </c>
      <c r="AV110" s="27">
        <v>344507.65</v>
      </c>
      <c r="AW110" s="27">
        <v>365291.68</v>
      </c>
      <c r="AX110" s="27">
        <v>360489.61</v>
      </c>
      <c r="AY110" s="27">
        <v>319605.39</v>
      </c>
      <c r="AZ110" s="27">
        <v>298161.78999999998</v>
      </c>
      <c r="BA110" s="27">
        <v>301307.76</v>
      </c>
      <c r="BB110" s="27">
        <v>309992.46000000002</v>
      </c>
      <c r="BC110" s="27">
        <v>333902.13</v>
      </c>
      <c r="BD110" s="27">
        <v>368707.13</v>
      </c>
      <c r="BE110" s="27">
        <v>382404.03</v>
      </c>
      <c r="BF110" s="27">
        <v>381298.13</v>
      </c>
      <c r="BG110" s="27">
        <v>359296.71</v>
      </c>
      <c r="BH110" s="27">
        <v>376826.01</v>
      </c>
      <c r="BI110" s="27">
        <v>363309.28</v>
      </c>
      <c r="BJ110" s="27">
        <v>306068.7</v>
      </c>
      <c r="BK110" s="27">
        <v>321863.28000000003</v>
      </c>
      <c r="BL110" s="27">
        <v>332945.76</v>
      </c>
      <c r="BM110" s="27">
        <v>324338.74</v>
      </c>
      <c r="BN110" s="27">
        <v>356135.49</v>
      </c>
      <c r="BO110" s="27">
        <v>378985.8</v>
      </c>
      <c r="BP110" s="27">
        <v>396997.1</v>
      </c>
      <c r="BQ110" s="27">
        <v>415457.05</v>
      </c>
      <c r="BR110" s="27">
        <v>441833.92</v>
      </c>
      <c r="BS110" s="27">
        <v>425363.39</v>
      </c>
      <c r="BT110" s="27">
        <v>449721.17</v>
      </c>
      <c r="BU110" s="27">
        <v>454579.11</v>
      </c>
      <c r="BV110" s="27">
        <v>396993.7</v>
      </c>
      <c r="BW110" s="27">
        <v>427106.56</v>
      </c>
      <c r="BX110" s="27">
        <v>453082.3</v>
      </c>
      <c r="BY110" s="27">
        <v>468909.61</v>
      </c>
      <c r="BZ110" s="27" t="s">
        <v>153</v>
      </c>
      <c r="CA110" s="27" t="s">
        <v>153</v>
      </c>
      <c r="CB110" s="27" t="s">
        <v>153</v>
      </c>
      <c r="CC110" s="27" t="s">
        <v>153</v>
      </c>
      <c r="CD110" s="27" t="s">
        <v>153</v>
      </c>
      <c r="CE110" s="27" t="s">
        <v>153</v>
      </c>
      <c r="CF110" s="27" t="s">
        <v>153</v>
      </c>
      <c r="CG110" s="27" t="s">
        <v>153</v>
      </c>
      <c r="CH110" s="27" t="s">
        <v>153</v>
      </c>
      <c r="CI110" s="27" t="s">
        <v>153</v>
      </c>
      <c r="CJ110" s="27" t="s">
        <v>153</v>
      </c>
      <c r="CK110" s="27" t="s">
        <v>153</v>
      </c>
      <c r="CL110" s="27" t="s">
        <v>153</v>
      </c>
      <c r="CM110" s="27" t="s">
        <v>153</v>
      </c>
      <c r="CN110" s="27" t="s">
        <v>153</v>
      </c>
      <c r="CO110" s="27" t="s">
        <v>153</v>
      </c>
      <c r="CP110" s="27" t="s">
        <v>153</v>
      </c>
      <c r="CQ110" s="27" t="s">
        <v>153</v>
      </c>
      <c r="CR110" s="27" t="s">
        <v>153</v>
      </c>
      <c r="CS110" s="27" t="s">
        <v>153</v>
      </c>
      <c r="CT110" s="27" t="s">
        <v>153</v>
      </c>
    </row>
    <row r="111" spans="1:98" ht="15" customHeight="1" x14ac:dyDescent="0.25">
      <c r="A111" s="30" t="s">
        <v>97</v>
      </c>
      <c r="B111" s="27">
        <v>608214.33000000019</v>
      </c>
      <c r="C111" s="27">
        <v>592740.78000000038</v>
      </c>
      <c r="D111" s="27">
        <v>569568.89000000025</v>
      </c>
      <c r="E111" s="27">
        <v>558418.35999999987</v>
      </c>
      <c r="F111" s="27">
        <v>502238.10000000009</v>
      </c>
      <c r="G111" s="27">
        <v>505510.14000000007</v>
      </c>
      <c r="H111" s="27">
        <v>494585.11000000022</v>
      </c>
      <c r="I111" s="27">
        <v>488922.45000000024</v>
      </c>
      <c r="J111" s="27">
        <v>486172.61000000016</v>
      </c>
      <c r="K111" s="27">
        <v>491198.87000000029</v>
      </c>
      <c r="L111" s="27">
        <v>500805.17</v>
      </c>
      <c r="M111" s="27">
        <v>460557.42999999993</v>
      </c>
      <c r="N111" s="27">
        <v>456052.4699999998</v>
      </c>
      <c r="O111" s="27">
        <v>454279.57999999984</v>
      </c>
      <c r="P111" s="27">
        <v>490992.9099999998</v>
      </c>
      <c r="Q111" s="27">
        <v>483488.15999999992</v>
      </c>
      <c r="R111" s="27">
        <v>526253.55999999994</v>
      </c>
      <c r="S111" s="27">
        <v>550817.10000000021</v>
      </c>
      <c r="T111" s="27">
        <v>515490.4299999997</v>
      </c>
      <c r="U111" s="27">
        <v>529869.0299999998</v>
      </c>
      <c r="V111" s="27">
        <v>595811.9499999996</v>
      </c>
      <c r="W111" s="27">
        <v>633794.90999999968</v>
      </c>
      <c r="X111" s="27">
        <v>637284.55999999982</v>
      </c>
      <c r="Y111" s="27">
        <v>587166.73999999987</v>
      </c>
      <c r="Z111" s="27">
        <v>559349.52999999991</v>
      </c>
      <c r="AA111" s="27">
        <v>575089.50000000023</v>
      </c>
      <c r="AB111" s="27">
        <v>591831.68000000005</v>
      </c>
      <c r="AC111" s="27">
        <v>617349.23999999987</v>
      </c>
      <c r="AD111" s="27">
        <v>618396.83000000019</v>
      </c>
      <c r="AE111" s="27">
        <v>617816.00000000012</v>
      </c>
      <c r="AF111" s="27">
        <v>585790.80000000016</v>
      </c>
      <c r="AG111" s="27">
        <v>574155.92000000004</v>
      </c>
      <c r="AH111" s="27">
        <v>578040.83000000007</v>
      </c>
      <c r="AI111" s="27">
        <v>586582.44999999995</v>
      </c>
      <c r="AJ111" s="27">
        <v>579049.02000000014</v>
      </c>
      <c r="AK111" s="27">
        <v>562354.1399999999</v>
      </c>
      <c r="AL111" s="27">
        <v>542331.96</v>
      </c>
      <c r="AM111" s="27">
        <v>539535.86</v>
      </c>
      <c r="AN111" s="27">
        <v>521027.28</v>
      </c>
      <c r="AO111" s="27">
        <v>541082.34</v>
      </c>
      <c r="AP111" s="27">
        <v>559050.76000000036</v>
      </c>
      <c r="AQ111" s="27">
        <v>554814.52999999991</v>
      </c>
      <c r="AR111" s="27">
        <v>522105.45000000007</v>
      </c>
      <c r="AS111" s="27">
        <v>495343.87</v>
      </c>
      <c r="AT111" s="27">
        <v>469024.01</v>
      </c>
      <c r="AU111" s="27">
        <v>466560.83999999979</v>
      </c>
      <c r="AV111" s="27">
        <v>467763.11999999988</v>
      </c>
      <c r="AW111" s="27">
        <v>466287.87999999977</v>
      </c>
      <c r="AX111" s="27">
        <v>462147.53</v>
      </c>
      <c r="AY111" s="27">
        <v>532848.96000000031</v>
      </c>
      <c r="AZ111" s="27">
        <v>522538.91999999993</v>
      </c>
      <c r="BA111" s="27">
        <v>559368.65999999992</v>
      </c>
      <c r="BB111" s="27">
        <v>608286.36999999988</v>
      </c>
      <c r="BC111" s="27">
        <v>608481.11000000034</v>
      </c>
      <c r="BD111" s="27">
        <v>602702.05000000028</v>
      </c>
      <c r="BE111" s="27">
        <v>612112.94999999995</v>
      </c>
      <c r="BF111" s="27">
        <v>635934.22</v>
      </c>
      <c r="BG111" s="27">
        <v>647508.76000000024</v>
      </c>
      <c r="BH111" s="27">
        <v>669028.63</v>
      </c>
      <c r="BI111" s="27">
        <v>646718.68999999994</v>
      </c>
      <c r="BJ111" s="27">
        <v>674065.7899999998</v>
      </c>
      <c r="BK111" s="27">
        <v>690671.75999999989</v>
      </c>
      <c r="BL111" s="27">
        <v>695460.88999999978</v>
      </c>
      <c r="BM111" s="27">
        <v>744181.92</v>
      </c>
      <c r="BN111" s="27">
        <v>769561.1</v>
      </c>
      <c r="BO111" s="27">
        <v>765727.02</v>
      </c>
      <c r="BP111" s="27">
        <v>774700.33999999985</v>
      </c>
      <c r="BQ111" s="27">
        <v>772905.62</v>
      </c>
      <c r="BR111" s="27">
        <v>797531.62</v>
      </c>
      <c r="BS111" s="27">
        <v>781674.49000000011</v>
      </c>
      <c r="BT111" s="27">
        <v>821276.98999999987</v>
      </c>
      <c r="BU111" s="27">
        <v>820601.42</v>
      </c>
      <c r="BV111" s="27">
        <v>810306.12</v>
      </c>
      <c r="BW111" s="27">
        <v>815333.30000000016</v>
      </c>
      <c r="BX111" s="27">
        <v>827244.83</v>
      </c>
      <c r="BY111" s="27">
        <v>804566.5499999997</v>
      </c>
      <c r="BZ111" s="27" t="s">
        <v>153</v>
      </c>
      <c r="CA111" s="27" t="s">
        <v>153</v>
      </c>
      <c r="CB111" s="27" t="s">
        <v>153</v>
      </c>
      <c r="CC111" s="27" t="s">
        <v>153</v>
      </c>
      <c r="CD111" s="27" t="s">
        <v>153</v>
      </c>
      <c r="CE111" s="27" t="s">
        <v>153</v>
      </c>
      <c r="CF111" s="27" t="s">
        <v>153</v>
      </c>
      <c r="CG111" s="27" t="s">
        <v>153</v>
      </c>
      <c r="CH111" s="27" t="s">
        <v>153</v>
      </c>
      <c r="CI111" s="27" t="s">
        <v>153</v>
      </c>
      <c r="CJ111" s="27" t="s">
        <v>153</v>
      </c>
      <c r="CK111" s="27" t="s">
        <v>153</v>
      </c>
      <c r="CL111" s="27" t="s">
        <v>153</v>
      </c>
      <c r="CM111" s="27" t="s">
        <v>153</v>
      </c>
      <c r="CN111" s="27" t="s">
        <v>153</v>
      </c>
      <c r="CO111" s="27" t="s">
        <v>153</v>
      </c>
      <c r="CP111" s="27" t="s">
        <v>153</v>
      </c>
      <c r="CQ111" s="27" t="s">
        <v>153</v>
      </c>
      <c r="CR111" s="27" t="s">
        <v>153</v>
      </c>
      <c r="CS111" s="27" t="s">
        <v>153</v>
      </c>
      <c r="CT111" s="27" t="s">
        <v>153</v>
      </c>
    </row>
    <row r="112" spans="1:98" ht="15" customHeight="1" x14ac:dyDescent="0.25">
      <c r="A112" s="30" t="s">
        <v>98</v>
      </c>
      <c r="B112" s="27">
        <v>164441.51</v>
      </c>
      <c r="C112" s="27">
        <v>158366.47</v>
      </c>
      <c r="D112" s="27">
        <v>180005.44</v>
      </c>
      <c r="E112" s="27">
        <v>154517.9</v>
      </c>
      <c r="F112" s="27">
        <v>284282.09000000003</v>
      </c>
      <c r="G112" s="27">
        <v>289524.53999999998</v>
      </c>
      <c r="H112" s="27">
        <v>282672.59000000003</v>
      </c>
      <c r="I112" s="27">
        <v>214398.89</v>
      </c>
      <c r="J112" s="27">
        <v>222746.79</v>
      </c>
      <c r="K112" s="27">
        <v>223757.5</v>
      </c>
      <c r="L112" s="27">
        <v>159874.51</v>
      </c>
      <c r="M112" s="27">
        <v>191014.76</v>
      </c>
      <c r="N112" s="27">
        <v>246043.48</v>
      </c>
      <c r="O112" s="27">
        <v>226906.04</v>
      </c>
      <c r="P112" s="27">
        <v>202954.77</v>
      </c>
      <c r="Q112" s="27">
        <v>260383.1</v>
      </c>
      <c r="R112" s="27">
        <v>325630.83</v>
      </c>
      <c r="S112" s="27">
        <v>300323.56</v>
      </c>
      <c r="T112" s="27">
        <v>378768.16</v>
      </c>
      <c r="U112" s="27">
        <v>342881.83</v>
      </c>
      <c r="V112" s="27">
        <v>347654.16</v>
      </c>
      <c r="W112" s="27">
        <v>352439.02</v>
      </c>
      <c r="X112" s="27">
        <v>305297.89</v>
      </c>
      <c r="Y112" s="27">
        <v>370504.63</v>
      </c>
      <c r="Z112" s="27">
        <v>386465.57</v>
      </c>
      <c r="AA112" s="27">
        <v>372774.44</v>
      </c>
      <c r="AB112" s="27">
        <v>427008.98</v>
      </c>
      <c r="AC112" s="27">
        <v>367794.32</v>
      </c>
      <c r="AD112" s="27">
        <v>367932.98</v>
      </c>
      <c r="AE112" s="27">
        <v>366573.84</v>
      </c>
      <c r="AF112" s="27">
        <v>443267.84000000003</v>
      </c>
      <c r="AG112" s="27">
        <v>409976.26</v>
      </c>
      <c r="AH112" s="27">
        <v>413056.3</v>
      </c>
      <c r="AI112" s="27">
        <v>406368.7</v>
      </c>
      <c r="AJ112" s="27">
        <v>397506.65</v>
      </c>
      <c r="AK112" s="27">
        <v>413930.99</v>
      </c>
      <c r="AL112" s="27">
        <v>413418.87</v>
      </c>
      <c r="AM112" s="27">
        <v>442909.44</v>
      </c>
      <c r="AN112" s="27">
        <v>431820.73</v>
      </c>
      <c r="AO112" s="27">
        <v>373438.28</v>
      </c>
      <c r="AP112" s="27">
        <v>341168.64000000001</v>
      </c>
      <c r="AQ112" s="27">
        <v>319641.27</v>
      </c>
      <c r="AR112" s="27">
        <v>332122.7</v>
      </c>
      <c r="AS112" s="27">
        <v>351894.7</v>
      </c>
      <c r="AT112" s="27">
        <v>419730.68</v>
      </c>
      <c r="AU112" s="27">
        <v>394792.92</v>
      </c>
      <c r="AV112" s="27">
        <v>355704.52</v>
      </c>
      <c r="AW112" s="27">
        <v>373176.86</v>
      </c>
      <c r="AX112" s="27">
        <v>381387.81</v>
      </c>
      <c r="AY112" s="27">
        <v>296229.40999999997</v>
      </c>
      <c r="AZ112" s="27">
        <v>408803.05</v>
      </c>
      <c r="BA112" s="27">
        <v>402478.03</v>
      </c>
      <c r="BB112" s="27">
        <v>347901.77</v>
      </c>
      <c r="BC112" s="27">
        <v>381483.89</v>
      </c>
      <c r="BD112" s="27">
        <v>398799.91</v>
      </c>
      <c r="BE112" s="27">
        <v>478376.37</v>
      </c>
      <c r="BF112" s="27">
        <v>469255.74</v>
      </c>
      <c r="BG112" s="27">
        <v>519071.05</v>
      </c>
      <c r="BH112" s="27">
        <v>511195.53</v>
      </c>
      <c r="BI112" s="27">
        <v>530872.42000000004</v>
      </c>
      <c r="BJ112" s="27">
        <v>525576.95999999996</v>
      </c>
      <c r="BK112" s="27">
        <v>489774.45</v>
      </c>
      <c r="BL112" s="27">
        <v>447182.83</v>
      </c>
      <c r="BM112" s="27">
        <v>402917.29</v>
      </c>
      <c r="BN112" s="27">
        <v>396957.4</v>
      </c>
      <c r="BO112" s="27">
        <v>377077.43</v>
      </c>
      <c r="BP112" s="27">
        <v>408327.89</v>
      </c>
      <c r="BQ112" s="27">
        <v>455318.24</v>
      </c>
      <c r="BR112" s="27">
        <v>420409.95</v>
      </c>
      <c r="BS112" s="27">
        <v>416296.36</v>
      </c>
      <c r="BT112" s="27">
        <v>362504.59</v>
      </c>
      <c r="BU112" s="27">
        <v>361860.63</v>
      </c>
      <c r="BV112" s="27">
        <v>325584.76</v>
      </c>
      <c r="BW112" s="27">
        <v>378347.67</v>
      </c>
      <c r="BX112" s="27">
        <v>334885.07</v>
      </c>
      <c r="BY112" s="27">
        <v>363580.4</v>
      </c>
      <c r="BZ112" s="27" t="s">
        <v>153</v>
      </c>
      <c r="CA112" s="27" t="s">
        <v>153</v>
      </c>
      <c r="CB112" s="27" t="s">
        <v>153</v>
      </c>
      <c r="CC112" s="27" t="s">
        <v>153</v>
      </c>
      <c r="CD112" s="27" t="s">
        <v>153</v>
      </c>
      <c r="CE112" s="27" t="s">
        <v>153</v>
      </c>
      <c r="CF112" s="27" t="s">
        <v>153</v>
      </c>
      <c r="CG112" s="27" t="s">
        <v>153</v>
      </c>
      <c r="CH112" s="27" t="s">
        <v>153</v>
      </c>
      <c r="CI112" s="27" t="s">
        <v>153</v>
      </c>
      <c r="CJ112" s="27" t="s">
        <v>153</v>
      </c>
      <c r="CK112" s="27" t="s">
        <v>153</v>
      </c>
      <c r="CL112" s="27" t="s">
        <v>153</v>
      </c>
      <c r="CM112" s="27" t="s">
        <v>153</v>
      </c>
      <c r="CN112" s="27" t="s">
        <v>153</v>
      </c>
      <c r="CO112" s="27" t="s">
        <v>153</v>
      </c>
      <c r="CP112" s="27" t="s">
        <v>153</v>
      </c>
      <c r="CQ112" s="27" t="s">
        <v>153</v>
      </c>
      <c r="CR112" s="27" t="s">
        <v>153</v>
      </c>
      <c r="CS112" s="27" t="s">
        <v>153</v>
      </c>
      <c r="CT112" s="27" t="s">
        <v>153</v>
      </c>
    </row>
    <row r="113" spans="1:98" ht="15" customHeight="1" x14ac:dyDescent="0.25">
      <c r="A113" s="31" t="s">
        <v>29</v>
      </c>
      <c r="B113" s="27">
        <v>3819226.31</v>
      </c>
      <c r="C113" s="27">
        <v>3739195.57</v>
      </c>
      <c r="D113" s="27">
        <v>3176318.58</v>
      </c>
      <c r="E113" s="27">
        <v>3113944.78</v>
      </c>
      <c r="F113" s="27">
        <v>3041569.09</v>
      </c>
      <c r="G113" s="27">
        <v>2961270.19</v>
      </c>
      <c r="H113" s="27">
        <v>2898107.96</v>
      </c>
      <c r="I113" s="27">
        <v>2828325.96</v>
      </c>
      <c r="J113" s="27">
        <v>2835778.25</v>
      </c>
      <c r="K113" s="27">
        <v>2722821.05</v>
      </c>
      <c r="L113" s="27">
        <v>2811010.65</v>
      </c>
      <c r="M113" s="27">
        <v>2817411.55</v>
      </c>
      <c r="N113" s="27">
        <v>2918451.31</v>
      </c>
      <c r="O113" s="27">
        <v>2828845.1</v>
      </c>
      <c r="P113" s="27">
        <v>2871910.89</v>
      </c>
      <c r="Q113" s="27">
        <v>2802573.5</v>
      </c>
      <c r="R113" s="27">
        <v>2717909.59</v>
      </c>
      <c r="S113" s="27">
        <v>2838414.3</v>
      </c>
      <c r="T113" s="27">
        <v>2968069.88</v>
      </c>
      <c r="U113" s="27">
        <v>3014888.34</v>
      </c>
      <c r="V113" s="27">
        <v>3078898.9</v>
      </c>
      <c r="W113" s="27">
        <v>3139457.94</v>
      </c>
      <c r="X113" s="27">
        <v>3196359.83</v>
      </c>
      <c r="Y113" s="27">
        <v>3264932.14</v>
      </c>
      <c r="Z113" s="27">
        <v>3177662.32</v>
      </c>
      <c r="AA113" s="27">
        <v>3232886.53</v>
      </c>
      <c r="AB113" s="27">
        <v>3249514.19</v>
      </c>
      <c r="AC113" s="27">
        <v>3172695.39</v>
      </c>
      <c r="AD113" s="27">
        <v>3126327.91</v>
      </c>
      <c r="AE113" s="27">
        <v>3056148.87</v>
      </c>
      <c r="AF113" s="27">
        <v>3083561.23</v>
      </c>
      <c r="AG113" s="27">
        <v>3163094.71</v>
      </c>
      <c r="AH113" s="27">
        <v>3351032.53</v>
      </c>
      <c r="AI113" s="27">
        <v>3390640.42</v>
      </c>
      <c r="AJ113" s="27">
        <v>3528431.76</v>
      </c>
      <c r="AK113" s="27">
        <v>3570485.19</v>
      </c>
      <c r="AL113" s="27">
        <v>3374576.45</v>
      </c>
      <c r="AM113" s="27">
        <v>3426786.75</v>
      </c>
      <c r="AN113" s="27">
        <v>3310352.53</v>
      </c>
      <c r="AO113" s="27">
        <v>3325670.51</v>
      </c>
      <c r="AP113" s="27">
        <v>3412956.38</v>
      </c>
      <c r="AQ113" s="27">
        <v>3473123.55</v>
      </c>
      <c r="AR113" s="27">
        <v>3378869.84</v>
      </c>
      <c r="AS113" s="27">
        <v>3461113.16</v>
      </c>
      <c r="AT113" s="27">
        <v>3623438.14</v>
      </c>
      <c r="AU113" s="27">
        <v>3585618.31</v>
      </c>
      <c r="AV113" s="27">
        <v>3561644.17</v>
      </c>
      <c r="AW113" s="27">
        <v>3550255.2</v>
      </c>
      <c r="AX113" s="27">
        <v>3801362.07</v>
      </c>
      <c r="AY113" s="27">
        <v>3857620.61</v>
      </c>
      <c r="AZ113" s="27">
        <v>3809615.57</v>
      </c>
      <c r="BA113" s="27">
        <v>3820243.8</v>
      </c>
      <c r="BB113" s="27">
        <v>3827198.19</v>
      </c>
      <c r="BC113" s="27">
        <v>3763626.72</v>
      </c>
      <c r="BD113" s="27">
        <v>3997381.03</v>
      </c>
      <c r="BE113" s="27">
        <v>3934463.65</v>
      </c>
      <c r="BF113" s="27">
        <v>3956212.26</v>
      </c>
      <c r="BG113" s="27">
        <v>3909990.47</v>
      </c>
      <c r="BH113" s="27">
        <v>3997733.38</v>
      </c>
      <c r="BI113" s="27">
        <v>4063692.47</v>
      </c>
      <c r="BJ113" s="27">
        <v>3997504.85</v>
      </c>
      <c r="BK113" s="27">
        <v>3968819.89</v>
      </c>
      <c r="BL113" s="27">
        <v>4068630.36</v>
      </c>
      <c r="BM113" s="27">
        <v>4196305.62</v>
      </c>
      <c r="BN113" s="27">
        <v>4324629.53</v>
      </c>
      <c r="BO113" s="27">
        <v>4228507.68</v>
      </c>
      <c r="BP113" s="27">
        <v>4221785.57</v>
      </c>
      <c r="BQ113" s="27">
        <v>4354979.66</v>
      </c>
      <c r="BR113" s="27">
        <v>4388923.91</v>
      </c>
      <c r="BS113" s="27">
        <v>4413892.92</v>
      </c>
      <c r="BT113" s="27">
        <v>4392362.25</v>
      </c>
      <c r="BU113" s="27">
        <v>4299139.0599999996</v>
      </c>
      <c r="BV113" s="27">
        <v>4112509.22</v>
      </c>
      <c r="BW113" s="27">
        <v>4221587.96</v>
      </c>
      <c r="BX113" s="27">
        <v>4513426.76</v>
      </c>
      <c r="BY113" s="27">
        <v>4704729.87</v>
      </c>
      <c r="BZ113" s="27" t="s">
        <v>153</v>
      </c>
      <c r="CA113" s="27" t="s">
        <v>153</v>
      </c>
      <c r="CB113" s="27" t="s">
        <v>153</v>
      </c>
      <c r="CC113" s="27" t="s">
        <v>153</v>
      </c>
      <c r="CD113" s="27" t="s">
        <v>153</v>
      </c>
      <c r="CE113" s="27" t="s">
        <v>153</v>
      </c>
      <c r="CF113" s="27" t="s">
        <v>153</v>
      </c>
      <c r="CG113" s="27" t="s">
        <v>153</v>
      </c>
      <c r="CH113" s="27" t="s">
        <v>153</v>
      </c>
      <c r="CI113" s="27" t="s">
        <v>153</v>
      </c>
      <c r="CJ113" s="27" t="s">
        <v>153</v>
      </c>
      <c r="CK113" s="27" t="s">
        <v>153</v>
      </c>
      <c r="CL113" s="27" t="s">
        <v>153</v>
      </c>
      <c r="CM113" s="27" t="s">
        <v>153</v>
      </c>
      <c r="CN113" s="27" t="s">
        <v>153</v>
      </c>
      <c r="CO113" s="27" t="s">
        <v>153</v>
      </c>
      <c r="CP113" s="27" t="s">
        <v>153</v>
      </c>
      <c r="CQ113" s="27" t="s">
        <v>153</v>
      </c>
      <c r="CR113" s="27" t="s">
        <v>153</v>
      </c>
      <c r="CS113" s="27" t="s">
        <v>153</v>
      </c>
      <c r="CT113" s="27" t="s">
        <v>153</v>
      </c>
    </row>
    <row r="114" spans="1:98" ht="15" customHeight="1" x14ac:dyDescent="0.25">
      <c r="A114" s="30" t="s">
        <v>96</v>
      </c>
      <c r="B114" s="27">
        <v>1446922.97</v>
      </c>
      <c r="C114" s="27">
        <v>1491432.7</v>
      </c>
      <c r="D114" s="27">
        <v>1526438.74</v>
      </c>
      <c r="E114" s="27">
        <v>1518505.26</v>
      </c>
      <c r="F114" s="27">
        <v>1431942.73</v>
      </c>
      <c r="G114" s="27">
        <v>1425988.97</v>
      </c>
      <c r="H114" s="27">
        <v>1436283.96</v>
      </c>
      <c r="I114" s="27">
        <v>1456124.78</v>
      </c>
      <c r="J114" s="27">
        <v>1487742.36</v>
      </c>
      <c r="K114" s="27">
        <v>1414914.66</v>
      </c>
      <c r="L114" s="27">
        <v>1290544.55</v>
      </c>
      <c r="M114" s="27">
        <v>1342945.92</v>
      </c>
      <c r="N114" s="27">
        <v>1321237.78</v>
      </c>
      <c r="O114" s="27">
        <v>1384605.5</v>
      </c>
      <c r="P114" s="27">
        <v>1450372.6</v>
      </c>
      <c r="Q114" s="27">
        <v>1365404.13</v>
      </c>
      <c r="R114" s="27">
        <v>1317927.46</v>
      </c>
      <c r="S114" s="27">
        <v>1327271.52</v>
      </c>
      <c r="T114" s="27">
        <v>1271851.51</v>
      </c>
      <c r="U114" s="27">
        <v>1286485.3999999999</v>
      </c>
      <c r="V114" s="27">
        <v>1245005.77</v>
      </c>
      <c r="W114" s="27">
        <v>1198219.68</v>
      </c>
      <c r="X114" s="27">
        <v>1198865.5900000001</v>
      </c>
      <c r="Y114" s="27">
        <v>1214892.22</v>
      </c>
      <c r="Z114" s="27">
        <v>1196505.54</v>
      </c>
      <c r="AA114" s="27">
        <v>1199903.69</v>
      </c>
      <c r="AB114" s="27">
        <v>1281519.8600000001</v>
      </c>
      <c r="AC114" s="27">
        <v>1293575.1599999999</v>
      </c>
      <c r="AD114" s="27">
        <v>1234495.27</v>
      </c>
      <c r="AE114" s="27">
        <v>1178776.19</v>
      </c>
      <c r="AF114" s="27">
        <v>1167628.1299999999</v>
      </c>
      <c r="AG114" s="27">
        <v>1186122.46</v>
      </c>
      <c r="AH114" s="27">
        <v>1161518.5900000001</v>
      </c>
      <c r="AI114" s="27">
        <v>1156504.54</v>
      </c>
      <c r="AJ114" s="27">
        <v>1199864.9099999999</v>
      </c>
      <c r="AK114" s="27">
        <v>1142377.28</v>
      </c>
      <c r="AL114" s="27">
        <v>1078693.3700000001</v>
      </c>
      <c r="AM114" s="27">
        <v>1071525.76</v>
      </c>
      <c r="AN114" s="27">
        <v>1031433.68</v>
      </c>
      <c r="AO114" s="27">
        <v>1074410.8400000001</v>
      </c>
      <c r="AP114" s="27">
        <v>1137840.6599999999</v>
      </c>
      <c r="AQ114" s="27">
        <v>1110490.3400000001</v>
      </c>
      <c r="AR114" s="27">
        <v>1011470.16</v>
      </c>
      <c r="AS114" s="27">
        <v>986001.14</v>
      </c>
      <c r="AT114" s="27">
        <v>1066168.95</v>
      </c>
      <c r="AU114" s="27">
        <v>1092700.47</v>
      </c>
      <c r="AV114" s="27">
        <v>1024374.41</v>
      </c>
      <c r="AW114" s="27">
        <v>916858.68</v>
      </c>
      <c r="AX114" s="27">
        <v>941778.53</v>
      </c>
      <c r="AY114" s="27">
        <v>909841.83</v>
      </c>
      <c r="AZ114" s="27">
        <v>911029.43</v>
      </c>
      <c r="BA114" s="27">
        <v>924872.27</v>
      </c>
      <c r="BB114" s="27">
        <v>967872.52</v>
      </c>
      <c r="BC114" s="27">
        <v>899786.36</v>
      </c>
      <c r="BD114" s="27">
        <v>967712.69</v>
      </c>
      <c r="BE114" s="27">
        <v>989180.24</v>
      </c>
      <c r="BF114" s="27">
        <v>1003350.91</v>
      </c>
      <c r="BG114" s="27">
        <v>957996.04</v>
      </c>
      <c r="BH114" s="27">
        <v>971292.37</v>
      </c>
      <c r="BI114" s="27">
        <v>958711.04</v>
      </c>
      <c r="BJ114" s="27">
        <v>917114.55</v>
      </c>
      <c r="BK114" s="27">
        <v>911176.58</v>
      </c>
      <c r="BL114" s="27">
        <v>967005.83</v>
      </c>
      <c r="BM114" s="27">
        <v>1016967.67</v>
      </c>
      <c r="BN114" s="27">
        <v>1042426.04</v>
      </c>
      <c r="BO114" s="27">
        <v>1031371.83</v>
      </c>
      <c r="BP114" s="27">
        <v>1055198.03</v>
      </c>
      <c r="BQ114" s="27">
        <v>1115030.51</v>
      </c>
      <c r="BR114" s="27">
        <v>1073598.82</v>
      </c>
      <c r="BS114" s="27">
        <v>1021599.47</v>
      </c>
      <c r="BT114" s="27">
        <v>1057181.3</v>
      </c>
      <c r="BU114" s="27">
        <v>1055518.31</v>
      </c>
      <c r="BV114" s="27">
        <v>950723.9</v>
      </c>
      <c r="BW114" s="27">
        <v>1048018.31</v>
      </c>
      <c r="BX114" s="27">
        <v>1093042.0900000001</v>
      </c>
      <c r="BY114" s="27">
        <v>1095607.46</v>
      </c>
      <c r="BZ114" s="27" t="s">
        <v>153</v>
      </c>
      <c r="CA114" s="27" t="s">
        <v>153</v>
      </c>
      <c r="CB114" s="27" t="s">
        <v>153</v>
      </c>
      <c r="CC114" s="27" t="s">
        <v>153</v>
      </c>
      <c r="CD114" s="27" t="s">
        <v>153</v>
      </c>
      <c r="CE114" s="27" t="s">
        <v>153</v>
      </c>
      <c r="CF114" s="27" t="s">
        <v>153</v>
      </c>
      <c r="CG114" s="27" t="s">
        <v>153</v>
      </c>
      <c r="CH114" s="27" t="s">
        <v>153</v>
      </c>
      <c r="CI114" s="27" t="s">
        <v>153</v>
      </c>
      <c r="CJ114" s="27" t="s">
        <v>153</v>
      </c>
      <c r="CK114" s="27" t="s">
        <v>153</v>
      </c>
      <c r="CL114" s="27" t="s">
        <v>153</v>
      </c>
      <c r="CM114" s="27" t="s">
        <v>153</v>
      </c>
      <c r="CN114" s="27" t="s">
        <v>153</v>
      </c>
      <c r="CO114" s="27" t="s">
        <v>153</v>
      </c>
      <c r="CP114" s="27" t="s">
        <v>153</v>
      </c>
      <c r="CQ114" s="27" t="s">
        <v>153</v>
      </c>
      <c r="CR114" s="27" t="s">
        <v>153</v>
      </c>
      <c r="CS114" s="27" t="s">
        <v>153</v>
      </c>
      <c r="CT114" s="27" t="s">
        <v>153</v>
      </c>
    </row>
    <row r="115" spans="1:98" ht="15" customHeight="1" x14ac:dyDescent="0.25">
      <c r="A115" s="30" t="s">
        <v>97</v>
      </c>
      <c r="B115" s="27">
        <v>1132328.6100000003</v>
      </c>
      <c r="C115" s="27">
        <v>1115335.8600000006</v>
      </c>
      <c r="D115" s="27">
        <v>1105432.3600000001</v>
      </c>
      <c r="E115" s="27">
        <v>1053227.4099999997</v>
      </c>
      <c r="F115" s="27">
        <v>1029450.96</v>
      </c>
      <c r="G115" s="27">
        <v>992378.21000000008</v>
      </c>
      <c r="H115" s="27">
        <v>945764.7300000001</v>
      </c>
      <c r="I115" s="27">
        <v>860722.78999999992</v>
      </c>
      <c r="J115" s="27">
        <v>842259.63</v>
      </c>
      <c r="K115" s="27">
        <v>824532.69000000006</v>
      </c>
      <c r="L115" s="27">
        <v>815816.29000000027</v>
      </c>
      <c r="M115" s="27">
        <v>816005.75999999966</v>
      </c>
      <c r="N115" s="27">
        <v>808116.11999999941</v>
      </c>
      <c r="O115" s="27">
        <v>749091.97999999986</v>
      </c>
      <c r="P115" s="27">
        <v>803535.5299999998</v>
      </c>
      <c r="Q115" s="27">
        <v>880152.08</v>
      </c>
      <c r="R115" s="27">
        <v>936232.35</v>
      </c>
      <c r="S115" s="27">
        <v>964104.87999999977</v>
      </c>
      <c r="T115" s="27">
        <v>1006837.2899999998</v>
      </c>
      <c r="U115" s="27">
        <v>1016851.0299999998</v>
      </c>
      <c r="V115" s="27">
        <v>1184475.2299999995</v>
      </c>
      <c r="W115" s="27">
        <v>1168574.68</v>
      </c>
      <c r="X115" s="27">
        <v>1371868.4899999995</v>
      </c>
      <c r="Y115" s="27">
        <v>1441259.7699999996</v>
      </c>
      <c r="Z115" s="27">
        <v>1426710.6599999995</v>
      </c>
      <c r="AA115" s="27">
        <v>1416036</v>
      </c>
      <c r="AB115" s="27">
        <v>1445756.3099999996</v>
      </c>
      <c r="AC115" s="27">
        <v>1391617.8499999996</v>
      </c>
      <c r="AD115" s="27">
        <v>1366204.8399999989</v>
      </c>
      <c r="AE115" s="27">
        <v>1319234.1499999997</v>
      </c>
      <c r="AF115" s="27">
        <v>1304147.0799999994</v>
      </c>
      <c r="AG115" s="27">
        <v>1369605.929999999</v>
      </c>
      <c r="AH115" s="27">
        <v>1348294.7</v>
      </c>
      <c r="AI115" s="27">
        <v>1299334.9099999997</v>
      </c>
      <c r="AJ115" s="27">
        <v>1390148.3799999997</v>
      </c>
      <c r="AK115" s="27">
        <v>1435226.6799999997</v>
      </c>
      <c r="AL115" s="27">
        <v>1397298.2799999998</v>
      </c>
      <c r="AM115" s="27">
        <v>1389167.77</v>
      </c>
      <c r="AN115" s="27">
        <v>1397786.62</v>
      </c>
      <c r="AO115" s="27">
        <v>1439088.1</v>
      </c>
      <c r="AP115" s="27">
        <v>1497242.7199999995</v>
      </c>
      <c r="AQ115" s="27">
        <v>1565140.0900000005</v>
      </c>
      <c r="AR115" s="27">
        <v>1531272.02</v>
      </c>
      <c r="AS115" s="27">
        <v>1575349.9700000002</v>
      </c>
      <c r="AT115" s="27">
        <v>1680623.6800000002</v>
      </c>
      <c r="AU115" s="27">
        <v>1712232.0200000005</v>
      </c>
      <c r="AV115" s="27">
        <v>1619222.1800000002</v>
      </c>
      <c r="AW115" s="27">
        <v>1577208.3700000003</v>
      </c>
      <c r="AX115" s="27">
        <v>1648751.8899999994</v>
      </c>
      <c r="AY115" s="27">
        <v>1617629.5700000003</v>
      </c>
      <c r="AZ115" s="27">
        <v>1631744.6399999997</v>
      </c>
      <c r="BA115" s="27">
        <v>1686283.53</v>
      </c>
      <c r="BB115" s="27">
        <v>1680424.3900000008</v>
      </c>
      <c r="BC115" s="27">
        <v>1697462.2900000003</v>
      </c>
      <c r="BD115" s="27">
        <v>1660902.13</v>
      </c>
      <c r="BE115" s="27">
        <v>1653982.9200000006</v>
      </c>
      <c r="BF115" s="27">
        <v>1684333.5500000003</v>
      </c>
      <c r="BG115" s="27">
        <v>1649914.2800000003</v>
      </c>
      <c r="BH115" s="27">
        <v>1586976.4500000002</v>
      </c>
      <c r="BI115" s="27">
        <v>1583391.0899999999</v>
      </c>
      <c r="BJ115" s="27">
        <v>1591928.0999999996</v>
      </c>
      <c r="BK115" s="27">
        <v>1570547.83</v>
      </c>
      <c r="BL115" s="27">
        <v>1623670.5999999999</v>
      </c>
      <c r="BM115" s="27">
        <v>1701142.85</v>
      </c>
      <c r="BN115" s="27">
        <v>1670693.0399999998</v>
      </c>
      <c r="BO115" s="27">
        <v>1623692.5900000003</v>
      </c>
      <c r="BP115" s="27">
        <v>1666247.6900000002</v>
      </c>
      <c r="BQ115" s="27">
        <v>1653021.09</v>
      </c>
      <c r="BR115" s="27">
        <v>1609096.7699999996</v>
      </c>
      <c r="BS115" s="27">
        <v>1511683.08</v>
      </c>
      <c r="BT115" s="27">
        <v>1532496.6600000004</v>
      </c>
      <c r="BU115" s="27">
        <v>1537237.28</v>
      </c>
      <c r="BV115" s="27">
        <v>1498099.2999999998</v>
      </c>
      <c r="BW115" s="27">
        <v>1409155.42</v>
      </c>
      <c r="BX115" s="27">
        <v>1462824.2400000002</v>
      </c>
      <c r="BY115" s="27">
        <v>1517175.5799999996</v>
      </c>
      <c r="BZ115" s="27" t="s">
        <v>153</v>
      </c>
      <c r="CA115" s="27" t="s">
        <v>153</v>
      </c>
      <c r="CB115" s="27" t="s">
        <v>153</v>
      </c>
      <c r="CC115" s="27" t="s">
        <v>153</v>
      </c>
      <c r="CD115" s="27" t="s">
        <v>153</v>
      </c>
      <c r="CE115" s="27" t="s">
        <v>153</v>
      </c>
      <c r="CF115" s="27" t="s">
        <v>153</v>
      </c>
      <c r="CG115" s="27" t="s">
        <v>153</v>
      </c>
      <c r="CH115" s="27" t="s">
        <v>153</v>
      </c>
      <c r="CI115" s="27" t="s">
        <v>153</v>
      </c>
      <c r="CJ115" s="27" t="s">
        <v>153</v>
      </c>
      <c r="CK115" s="27" t="s">
        <v>153</v>
      </c>
      <c r="CL115" s="27" t="s">
        <v>153</v>
      </c>
      <c r="CM115" s="27" t="s">
        <v>153</v>
      </c>
      <c r="CN115" s="27" t="s">
        <v>153</v>
      </c>
      <c r="CO115" s="27" t="s">
        <v>153</v>
      </c>
      <c r="CP115" s="27" t="s">
        <v>153</v>
      </c>
      <c r="CQ115" s="27" t="s">
        <v>153</v>
      </c>
      <c r="CR115" s="27" t="s">
        <v>153</v>
      </c>
      <c r="CS115" s="27" t="s">
        <v>153</v>
      </c>
      <c r="CT115" s="27" t="s">
        <v>153</v>
      </c>
    </row>
    <row r="116" spans="1:98" ht="15" customHeight="1" x14ac:dyDescent="0.25">
      <c r="A116" s="30" t="s">
        <v>98</v>
      </c>
      <c r="B116" s="27">
        <v>1239974.73</v>
      </c>
      <c r="C116" s="27">
        <v>1132427.01</v>
      </c>
      <c r="D116" s="27">
        <v>544447.48</v>
      </c>
      <c r="E116" s="27">
        <v>542212.11</v>
      </c>
      <c r="F116" s="27">
        <v>580175.4</v>
      </c>
      <c r="G116" s="27">
        <v>542903.01</v>
      </c>
      <c r="H116" s="27">
        <v>516059.27</v>
      </c>
      <c r="I116" s="27">
        <v>511478.39</v>
      </c>
      <c r="J116" s="27">
        <v>505776.26</v>
      </c>
      <c r="K116" s="27">
        <v>483373.7</v>
      </c>
      <c r="L116" s="27">
        <v>704649.81</v>
      </c>
      <c r="M116" s="27">
        <v>658459.87</v>
      </c>
      <c r="N116" s="27">
        <v>789097.41</v>
      </c>
      <c r="O116" s="27">
        <v>695147.62</v>
      </c>
      <c r="P116" s="27">
        <v>618002.76</v>
      </c>
      <c r="Q116" s="27">
        <v>557017.29</v>
      </c>
      <c r="R116" s="27">
        <v>463749.78</v>
      </c>
      <c r="S116" s="27">
        <v>547037.9</v>
      </c>
      <c r="T116" s="27">
        <v>689381.08</v>
      </c>
      <c r="U116" s="27">
        <v>711551.91</v>
      </c>
      <c r="V116" s="27">
        <v>649417.9</v>
      </c>
      <c r="W116" s="27">
        <v>772663.58</v>
      </c>
      <c r="X116" s="27">
        <v>625625.75</v>
      </c>
      <c r="Y116" s="27">
        <v>608780.15</v>
      </c>
      <c r="Z116" s="27">
        <v>554446.12</v>
      </c>
      <c r="AA116" s="27">
        <v>616946.84</v>
      </c>
      <c r="AB116" s="27">
        <v>522238.02</v>
      </c>
      <c r="AC116" s="27">
        <v>487502.38</v>
      </c>
      <c r="AD116" s="27">
        <v>525627.80000000005</v>
      </c>
      <c r="AE116" s="27">
        <v>558138.53</v>
      </c>
      <c r="AF116" s="27">
        <v>611786.02</v>
      </c>
      <c r="AG116" s="27">
        <v>607366.31999999995</v>
      </c>
      <c r="AH116" s="27">
        <v>841219.24</v>
      </c>
      <c r="AI116" s="27">
        <v>934800.97</v>
      </c>
      <c r="AJ116" s="27">
        <v>938418.47</v>
      </c>
      <c r="AK116" s="27">
        <v>992881.23</v>
      </c>
      <c r="AL116" s="27">
        <v>898584.8</v>
      </c>
      <c r="AM116" s="27">
        <v>966093.22</v>
      </c>
      <c r="AN116" s="27">
        <v>881132.23</v>
      </c>
      <c r="AO116" s="27">
        <v>812171.57</v>
      </c>
      <c r="AP116" s="27">
        <v>777873</v>
      </c>
      <c r="AQ116" s="27">
        <v>797493.12</v>
      </c>
      <c r="AR116" s="27">
        <v>836127.66</v>
      </c>
      <c r="AS116" s="27">
        <v>899762.05</v>
      </c>
      <c r="AT116" s="27">
        <v>876645.51</v>
      </c>
      <c r="AU116" s="27">
        <v>780685.82</v>
      </c>
      <c r="AV116" s="27">
        <v>918047.58</v>
      </c>
      <c r="AW116" s="27">
        <v>1056188.1499999999</v>
      </c>
      <c r="AX116" s="27">
        <v>1210831.6499999999</v>
      </c>
      <c r="AY116" s="27">
        <v>1330149.21</v>
      </c>
      <c r="AZ116" s="27">
        <v>1266841.5</v>
      </c>
      <c r="BA116" s="27">
        <v>1209088</v>
      </c>
      <c r="BB116" s="27">
        <v>1178901.28</v>
      </c>
      <c r="BC116" s="27">
        <v>1166378.07</v>
      </c>
      <c r="BD116" s="27">
        <v>1368766.21</v>
      </c>
      <c r="BE116" s="27">
        <v>1291300.49</v>
      </c>
      <c r="BF116" s="27">
        <v>1268527.8</v>
      </c>
      <c r="BG116" s="27">
        <v>1302080.1499999999</v>
      </c>
      <c r="BH116" s="27">
        <v>1439464.56</v>
      </c>
      <c r="BI116" s="27">
        <v>1521590.34</v>
      </c>
      <c r="BJ116" s="27">
        <v>1488462.2</v>
      </c>
      <c r="BK116" s="27">
        <v>1487095.48</v>
      </c>
      <c r="BL116" s="27">
        <v>1477953.93</v>
      </c>
      <c r="BM116" s="27">
        <v>1478195.1</v>
      </c>
      <c r="BN116" s="27">
        <v>1611510.45</v>
      </c>
      <c r="BO116" s="27">
        <v>1573443.26</v>
      </c>
      <c r="BP116" s="27">
        <v>1500339.85</v>
      </c>
      <c r="BQ116" s="27">
        <v>1586928.06</v>
      </c>
      <c r="BR116" s="27">
        <v>1706228.32</v>
      </c>
      <c r="BS116" s="27">
        <v>1880610.37</v>
      </c>
      <c r="BT116" s="27">
        <v>1802684.29</v>
      </c>
      <c r="BU116" s="27">
        <v>1706383.47</v>
      </c>
      <c r="BV116" s="27">
        <v>1663686.02</v>
      </c>
      <c r="BW116" s="27">
        <v>1764414.23</v>
      </c>
      <c r="BX116" s="27">
        <v>1957560.43</v>
      </c>
      <c r="BY116" s="27">
        <v>2091946.83</v>
      </c>
      <c r="BZ116" s="27" t="s">
        <v>153</v>
      </c>
      <c r="CA116" s="27" t="s">
        <v>153</v>
      </c>
      <c r="CB116" s="27" t="s">
        <v>153</v>
      </c>
      <c r="CC116" s="27" t="s">
        <v>153</v>
      </c>
      <c r="CD116" s="27" t="s">
        <v>153</v>
      </c>
      <c r="CE116" s="27" t="s">
        <v>153</v>
      </c>
      <c r="CF116" s="27" t="s">
        <v>153</v>
      </c>
      <c r="CG116" s="27" t="s">
        <v>153</v>
      </c>
      <c r="CH116" s="27" t="s">
        <v>153</v>
      </c>
      <c r="CI116" s="27" t="s">
        <v>153</v>
      </c>
      <c r="CJ116" s="27" t="s">
        <v>153</v>
      </c>
      <c r="CK116" s="27" t="s">
        <v>153</v>
      </c>
      <c r="CL116" s="27" t="s">
        <v>153</v>
      </c>
      <c r="CM116" s="27" t="s">
        <v>153</v>
      </c>
      <c r="CN116" s="27" t="s">
        <v>153</v>
      </c>
      <c r="CO116" s="27" t="s">
        <v>153</v>
      </c>
      <c r="CP116" s="27" t="s">
        <v>153</v>
      </c>
      <c r="CQ116" s="27" t="s">
        <v>153</v>
      </c>
      <c r="CR116" s="27" t="s">
        <v>153</v>
      </c>
      <c r="CS116" s="27" t="s">
        <v>153</v>
      </c>
      <c r="CT116" s="27" t="s">
        <v>153</v>
      </c>
    </row>
    <row r="117" spans="1:98" ht="15" customHeight="1" x14ac:dyDescent="0.25">
      <c r="A117" s="31" t="s">
        <v>30</v>
      </c>
      <c r="B117" s="27">
        <v>5112.45</v>
      </c>
      <c r="C117" s="27">
        <v>5112.45</v>
      </c>
      <c r="D117" s="27">
        <v>5112.45</v>
      </c>
      <c r="E117" s="27">
        <v>5112.45</v>
      </c>
      <c r="F117" s="27">
        <v>5112.45</v>
      </c>
      <c r="G117" s="27">
        <v>5112.45</v>
      </c>
      <c r="H117" s="27">
        <v>5112.45</v>
      </c>
      <c r="I117" s="27">
        <v>5112.45</v>
      </c>
      <c r="J117" s="27">
        <v>3427.05</v>
      </c>
      <c r="K117" s="27">
        <v>3427.05</v>
      </c>
      <c r="L117" s="27">
        <v>3427.05</v>
      </c>
      <c r="M117" s="27">
        <v>3427.05</v>
      </c>
      <c r="N117" s="27">
        <v>3427.05</v>
      </c>
      <c r="O117" s="27">
        <v>3427.05</v>
      </c>
      <c r="P117" s="27">
        <v>3449.45</v>
      </c>
      <c r="Q117" s="27">
        <v>3449.45</v>
      </c>
      <c r="R117" s="27">
        <v>3449.45</v>
      </c>
      <c r="S117" s="27">
        <v>3449.45</v>
      </c>
      <c r="T117" s="27">
        <v>865.1</v>
      </c>
      <c r="U117" s="27">
        <v>865.1</v>
      </c>
      <c r="V117" s="27">
        <v>865.1</v>
      </c>
      <c r="W117" s="27">
        <v>865.1</v>
      </c>
      <c r="X117" s="27">
        <v>865.1</v>
      </c>
      <c r="Y117" s="27">
        <v>865.1</v>
      </c>
      <c r="Z117" s="27">
        <v>865.1</v>
      </c>
      <c r="AA117" s="27">
        <v>865.1</v>
      </c>
      <c r="AB117" s="27">
        <v>865.1</v>
      </c>
      <c r="AC117" s="27">
        <v>865.1</v>
      </c>
      <c r="AD117" s="27">
        <v>865.1</v>
      </c>
      <c r="AE117" s="27">
        <v>865.1</v>
      </c>
      <c r="AF117" s="27">
        <v>865.1</v>
      </c>
      <c r="AG117" s="27">
        <v>865.1</v>
      </c>
      <c r="AH117" s="27">
        <v>865.1</v>
      </c>
      <c r="AI117" s="27">
        <v>0</v>
      </c>
      <c r="AJ117" s="27">
        <v>865.1</v>
      </c>
      <c r="AK117" s="27">
        <v>865.1</v>
      </c>
      <c r="AL117" s="27">
        <v>865.1</v>
      </c>
      <c r="AM117" s="27">
        <v>865.1</v>
      </c>
      <c r="AN117" s="27">
        <v>865.1</v>
      </c>
      <c r="AO117" s="27">
        <v>6136.5</v>
      </c>
      <c r="AP117" s="27">
        <v>6136.5</v>
      </c>
      <c r="AQ117" s="27">
        <v>6136.5</v>
      </c>
      <c r="AR117" s="27">
        <v>5271.4</v>
      </c>
      <c r="AS117" s="27">
        <v>5271.4</v>
      </c>
      <c r="AT117" s="27">
        <v>5271.4</v>
      </c>
      <c r="AU117" s="27">
        <v>5271.4</v>
      </c>
      <c r="AV117" s="27">
        <v>5271.4</v>
      </c>
      <c r="AW117" s="27">
        <v>5271.4</v>
      </c>
      <c r="AX117" s="27">
        <v>5271.4</v>
      </c>
      <c r="AY117" s="27">
        <v>5271.4</v>
      </c>
      <c r="AZ117" s="27">
        <v>5271.4</v>
      </c>
      <c r="BA117" s="27">
        <v>5271.4</v>
      </c>
      <c r="BB117" s="27">
        <v>5271.4</v>
      </c>
      <c r="BC117" s="27">
        <v>5271.4</v>
      </c>
      <c r="BD117" s="27">
        <v>5271.4</v>
      </c>
      <c r="BE117" s="27">
        <v>7753.8</v>
      </c>
      <c r="BF117" s="27">
        <v>12563.8</v>
      </c>
      <c r="BG117" s="27">
        <v>42670.84</v>
      </c>
      <c r="BH117" s="27">
        <v>57690.29</v>
      </c>
      <c r="BI117" s="27">
        <v>57690.29</v>
      </c>
      <c r="BJ117" s="27">
        <v>57690.29</v>
      </c>
      <c r="BK117" s="27">
        <v>57690.29</v>
      </c>
      <c r="BL117" s="27">
        <v>57690.29</v>
      </c>
      <c r="BM117" s="27">
        <v>57690.29</v>
      </c>
      <c r="BN117" s="27">
        <v>67070.080000000002</v>
      </c>
      <c r="BO117" s="27">
        <v>98534.56</v>
      </c>
      <c r="BP117" s="27">
        <v>98534.56</v>
      </c>
      <c r="BQ117" s="27">
        <v>98534.56</v>
      </c>
      <c r="BR117" s="27">
        <v>98534.56</v>
      </c>
      <c r="BS117" s="27">
        <v>98469.79</v>
      </c>
      <c r="BT117" s="27">
        <v>98352.41</v>
      </c>
      <c r="BU117" s="27">
        <v>127724.28</v>
      </c>
      <c r="BV117" s="27">
        <v>122914.32</v>
      </c>
      <c r="BW117" s="27">
        <v>127724.32</v>
      </c>
      <c r="BX117" s="27">
        <v>127724.32</v>
      </c>
      <c r="BY117" s="27">
        <v>127724.32</v>
      </c>
      <c r="BZ117" s="27" t="s">
        <v>153</v>
      </c>
      <c r="CA117" s="27" t="s">
        <v>153</v>
      </c>
      <c r="CB117" s="27" t="s">
        <v>153</v>
      </c>
      <c r="CC117" s="27" t="s">
        <v>153</v>
      </c>
      <c r="CD117" s="27" t="s">
        <v>153</v>
      </c>
      <c r="CE117" s="27" t="s">
        <v>153</v>
      </c>
      <c r="CF117" s="27" t="s">
        <v>153</v>
      </c>
      <c r="CG117" s="27" t="s">
        <v>153</v>
      </c>
      <c r="CH117" s="27" t="s">
        <v>153</v>
      </c>
      <c r="CI117" s="27" t="s">
        <v>153</v>
      </c>
      <c r="CJ117" s="27" t="s">
        <v>153</v>
      </c>
      <c r="CK117" s="27" t="s">
        <v>153</v>
      </c>
      <c r="CL117" s="27" t="s">
        <v>153</v>
      </c>
      <c r="CM117" s="27" t="s">
        <v>153</v>
      </c>
      <c r="CN117" s="27" t="s">
        <v>153</v>
      </c>
      <c r="CO117" s="27" t="s">
        <v>153</v>
      </c>
      <c r="CP117" s="27" t="s">
        <v>153</v>
      </c>
      <c r="CQ117" s="27" t="s">
        <v>153</v>
      </c>
      <c r="CR117" s="27" t="s">
        <v>153</v>
      </c>
      <c r="CS117" s="27" t="s">
        <v>153</v>
      </c>
      <c r="CT117" s="27" t="s">
        <v>153</v>
      </c>
    </row>
    <row r="118" spans="1:98" ht="15" customHeight="1" x14ac:dyDescent="0.25">
      <c r="A118" s="30" t="s">
        <v>96</v>
      </c>
      <c r="B118" s="27">
        <v>2333.4499999999998</v>
      </c>
      <c r="C118" s="27">
        <v>2333.4499999999998</v>
      </c>
      <c r="D118" s="27">
        <v>2333.4499999999998</v>
      </c>
      <c r="E118" s="27">
        <v>2333.4499999999998</v>
      </c>
      <c r="F118" s="27">
        <v>2333.4499999999998</v>
      </c>
      <c r="G118" s="27">
        <v>2333.4499999999998</v>
      </c>
      <c r="H118" s="27">
        <v>2333.4499999999998</v>
      </c>
      <c r="I118" s="27">
        <v>2333.4499999999998</v>
      </c>
      <c r="J118" s="27">
        <v>2333.4499999999998</v>
      </c>
      <c r="K118" s="27">
        <v>2333.4499999999998</v>
      </c>
      <c r="L118" s="27">
        <v>2333</v>
      </c>
      <c r="M118" s="27">
        <v>2333</v>
      </c>
      <c r="N118" s="27">
        <v>2333</v>
      </c>
      <c r="O118" s="27">
        <v>2333</v>
      </c>
      <c r="P118" s="27">
        <v>2333</v>
      </c>
      <c r="Q118" s="27">
        <v>2333</v>
      </c>
      <c r="R118" s="27">
        <v>2333</v>
      </c>
      <c r="S118" s="27">
        <v>2333</v>
      </c>
      <c r="T118" s="27">
        <v>0</v>
      </c>
      <c r="U118" s="27">
        <v>0</v>
      </c>
      <c r="V118" s="27">
        <v>0</v>
      </c>
      <c r="W118" s="27">
        <v>0</v>
      </c>
      <c r="X118" s="27">
        <v>0</v>
      </c>
      <c r="Y118" s="27">
        <v>0</v>
      </c>
      <c r="Z118" s="27">
        <v>0</v>
      </c>
      <c r="AA118" s="27">
        <v>0</v>
      </c>
      <c r="AB118" s="27">
        <v>0</v>
      </c>
      <c r="AC118" s="27">
        <v>0</v>
      </c>
      <c r="AD118" s="27">
        <v>0</v>
      </c>
      <c r="AE118" s="27">
        <v>0</v>
      </c>
      <c r="AF118" s="27">
        <v>0</v>
      </c>
      <c r="AG118" s="27">
        <v>0</v>
      </c>
      <c r="AH118" s="27">
        <v>0</v>
      </c>
      <c r="AI118" s="27">
        <v>0</v>
      </c>
      <c r="AJ118" s="27">
        <v>0</v>
      </c>
      <c r="AK118" s="27">
        <v>0</v>
      </c>
      <c r="AL118" s="27">
        <v>0</v>
      </c>
      <c r="AM118" s="27">
        <v>0</v>
      </c>
      <c r="AN118" s="27">
        <v>0</v>
      </c>
      <c r="AO118" s="27">
        <v>0</v>
      </c>
      <c r="AP118" s="27">
        <v>0</v>
      </c>
      <c r="AQ118" s="27">
        <v>90.5</v>
      </c>
      <c r="AR118" s="27">
        <v>90.5</v>
      </c>
      <c r="AS118" s="27">
        <v>90.5</v>
      </c>
      <c r="AT118" s="27">
        <v>90.5</v>
      </c>
      <c r="AU118" s="27">
        <v>90.5</v>
      </c>
      <c r="AV118" s="27">
        <v>90.5</v>
      </c>
      <c r="AW118" s="27">
        <v>90.5</v>
      </c>
      <c r="AX118" s="27">
        <v>233.2</v>
      </c>
      <c r="AY118" s="27">
        <v>480.6</v>
      </c>
      <c r="AZ118" s="27">
        <v>480.6</v>
      </c>
      <c r="BA118" s="27">
        <v>551.70000000000005</v>
      </c>
      <c r="BB118" s="27">
        <v>673.3</v>
      </c>
      <c r="BC118" s="27">
        <v>713.2</v>
      </c>
      <c r="BD118" s="27">
        <v>805.1</v>
      </c>
      <c r="BE118" s="27">
        <v>805.1</v>
      </c>
      <c r="BF118" s="27">
        <v>846.4</v>
      </c>
      <c r="BG118" s="27">
        <v>920.8</v>
      </c>
      <c r="BH118" s="27">
        <v>1998.41</v>
      </c>
      <c r="BI118" s="27">
        <v>3743.42</v>
      </c>
      <c r="BJ118" s="27">
        <v>4217.16</v>
      </c>
      <c r="BK118" s="27">
        <v>5277.05</v>
      </c>
      <c r="BL118" s="27">
        <v>6939.61</v>
      </c>
      <c r="BM118" s="27">
        <v>8489.15</v>
      </c>
      <c r="BN118" s="27">
        <v>9437.01</v>
      </c>
      <c r="BO118" s="27">
        <v>11747.44</v>
      </c>
      <c r="BP118" s="27">
        <v>13628.72</v>
      </c>
      <c r="BQ118" s="27">
        <v>18318.36</v>
      </c>
      <c r="BR118" s="27">
        <v>20580.599999999999</v>
      </c>
      <c r="BS118" s="27">
        <v>22745.74</v>
      </c>
      <c r="BT118" s="27">
        <v>25496.33</v>
      </c>
      <c r="BU118" s="27">
        <v>27812.03</v>
      </c>
      <c r="BV118" s="27">
        <v>33205.370000000003</v>
      </c>
      <c r="BW118" s="27">
        <v>34690.35</v>
      </c>
      <c r="BX118" s="27">
        <v>40200.19</v>
      </c>
      <c r="BY118" s="27">
        <v>42125.5</v>
      </c>
      <c r="BZ118" s="27" t="s">
        <v>153</v>
      </c>
      <c r="CA118" s="27" t="s">
        <v>153</v>
      </c>
      <c r="CB118" s="27" t="s">
        <v>153</v>
      </c>
      <c r="CC118" s="27" t="s">
        <v>153</v>
      </c>
      <c r="CD118" s="27" t="s">
        <v>153</v>
      </c>
      <c r="CE118" s="27" t="s">
        <v>153</v>
      </c>
      <c r="CF118" s="27" t="s">
        <v>153</v>
      </c>
      <c r="CG118" s="27" t="s">
        <v>153</v>
      </c>
      <c r="CH118" s="27" t="s">
        <v>153</v>
      </c>
      <c r="CI118" s="27" t="s">
        <v>153</v>
      </c>
      <c r="CJ118" s="27" t="s">
        <v>153</v>
      </c>
      <c r="CK118" s="27" t="s">
        <v>153</v>
      </c>
      <c r="CL118" s="27" t="s">
        <v>153</v>
      </c>
      <c r="CM118" s="27" t="s">
        <v>153</v>
      </c>
      <c r="CN118" s="27" t="s">
        <v>153</v>
      </c>
      <c r="CO118" s="27" t="s">
        <v>153</v>
      </c>
      <c r="CP118" s="27" t="s">
        <v>153</v>
      </c>
      <c r="CQ118" s="27" t="s">
        <v>153</v>
      </c>
      <c r="CR118" s="27" t="s">
        <v>153</v>
      </c>
      <c r="CS118" s="27" t="s">
        <v>153</v>
      </c>
      <c r="CT118" s="27" t="s">
        <v>153</v>
      </c>
    </row>
    <row r="119" spans="1:98" ht="15" customHeight="1" x14ac:dyDescent="0.25">
      <c r="A119" s="30" t="s">
        <v>97</v>
      </c>
      <c r="B119" s="27">
        <v>250.90000000000009</v>
      </c>
      <c r="C119" s="27">
        <v>250.90000000000009</v>
      </c>
      <c r="D119" s="27">
        <v>250.90000000000009</v>
      </c>
      <c r="E119" s="27">
        <v>250.90000000000009</v>
      </c>
      <c r="F119" s="27">
        <v>250.90000000000009</v>
      </c>
      <c r="G119" s="27">
        <v>250.90000000000009</v>
      </c>
      <c r="H119" s="27">
        <v>250.90000000000009</v>
      </c>
      <c r="I119" s="27">
        <v>250.90000000000009</v>
      </c>
      <c r="J119" s="27">
        <v>250.90000000000009</v>
      </c>
      <c r="K119" s="27">
        <v>250.90000000000009</v>
      </c>
      <c r="L119" s="27">
        <v>251.34999999999991</v>
      </c>
      <c r="M119" s="27">
        <v>251.34999999999991</v>
      </c>
      <c r="N119" s="27">
        <v>251.34999999999991</v>
      </c>
      <c r="O119" s="27">
        <v>251.34999999999991</v>
      </c>
      <c r="P119" s="27">
        <v>251.34999999999991</v>
      </c>
      <c r="Q119" s="27">
        <v>251.34999999999991</v>
      </c>
      <c r="R119" s="27">
        <v>251.34999999999991</v>
      </c>
      <c r="S119" s="27">
        <v>251.34999999999991</v>
      </c>
      <c r="T119" s="27">
        <v>0</v>
      </c>
      <c r="U119" s="27">
        <v>0</v>
      </c>
      <c r="V119" s="27">
        <v>0</v>
      </c>
      <c r="W119" s="27">
        <v>0</v>
      </c>
      <c r="X119" s="27">
        <v>0</v>
      </c>
      <c r="Y119" s="27">
        <v>0</v>
      </c>
      <c r="Z119" s="27">
        <v>0</v>
      </c>
      <c r="AA119" s="27">
        <v>0</v>
      </c>
      <c r="AB119" s="27">
        <v>0</v>
      </c>
      <c r="AC119" s="27">
        <v>0</v>
      </c>
      <c r="AD119" s="27">
        <v>0</v>
      </c>
      <c r="AE119" s="27">
        <v>0</v>
      </c>
      <c r="AF119" s="27">
        <v>0</v>
      </c>
      <c r="AG119" s="27">
        <v>0</v>
      </c>
      <c r="AH119" s="27">
        <v>0</v>
      </c>
      <c r="AI119" s="27">
        <v>0</v>
      </c>
      <c r="AJ119" s="27">
        <v>0</v>
      </c>
      <c r="AK119" s="27">
        <v>0</v>
      </c>
      <c r="AL119" s="27">
        <v>0</v>
      </c>
      <c r="AM119" s="27">
        <v>0</v>
      </c>
      <c r="AN119" s="27">
        <v>0</v>
      </c>
      <c r="AO119" s="27">
        <v>0</v>
      </c>
      <c r="AP119" s="27">
        <v>0</v>
      </c>
      <c r="AQ119" s="27">
        <v>5180.8999999999996</v>
      </c>
      <c r="AR119" s="27">
        <v>5180.8999999999996</v>
      </c>
      <c r="AS119" s="27">
        <v>5180.8999999999996</v>
      </c>
      <c r="AT119" s="27">
        <v>5180.8999999999996</v>
      </c>
      <c r="AU119" s="27">
        <v>5180.8999999999996</v>
      </c>
      <c r="AV119" s="27">
        <v>5180.8999999999996</v>
      </c>
      <c r="AW119" s="27">
        <v>5180.8999999999996</v>
      </c>
      <c r="AX119" s="27">
        <v>5038.2</v>
      </c>
      <c r="AY119" s="27">
        <v>4790.7999999999993</v>
      </c>
      <c r="AZ119" s="27">
        <v>4790.7999999999993</v>
      </c>
      <c r="BA119" s="27">
        <v>4719.7</v>
      </c>
      <c r="BB119" s="27">
        <v>4598.0999999999995</v>
      </c>
      <c r="BC119" s="27">
        <v>4558.2</v>
      </c>
      <c r="BD119" s="27">
        <v>4466.2999999999993</v>
      </c>
      <c r="BE119" s="27">
        <v>6948.7</v>
      </c>
      <c r="BF119" s="27">
        <v>6907.4000000000005</v>
      </c>
      <c r="BG119" s="27">
        <v>6833</v>
      </c>
      <c r="BH119" s="27">
        <v>12248.98</v>
      </c>
      <c r="BI119" s="27">
        <v>38445.839999999997</v>
      </c>
      <c r="BJ119" s="27">
        <v>37972.1</v>
      </c>
      <c r="BK119" s="27">
        <v>36912.21</v>
      </c>
      <c r="BL119" s="27">
        <v>35249.65</v>
      </c>
      <c r="BM119" s="27">
        <v>33700.11</v>
      </c>
      <c r="BN119" s="27">
        <v>33043.14</v>
      </c>
      <c r="BO119" s="27">
        <v>39821.61</v>
      </c>
      <c r="BP119" s="27">
        <v>37940.33</v>
      </c>
      <c r="BQ119" s="27">
        <v>64715.17</v>
      </c>
      <c r="BR119" s="27">
        <v>62452.93</v>
      </c>
      <c r="BS119" s="27">
        <v>60287.79</v>
      </c>
      <c r="BT119" s="27">
        <v>57419.82</v>
      </c>
      <c r="BU119" s="27">
        <v>55295.320000000007</v>
      </c>
      <c r="BV119" s="27">
        <v>49902.02</v>
      </c>
      <c r="BW119" s="27">
        <v>48417.04</v>
      </c>
      <c r="BX119" s="27">
        <v>42907.200000000004</v>
      </c>
      <c r="BY119" s="27">
        <v>40981.89</v>
      </c>
      <c r="BZ119" s="27" t="s">
        <v>153</v>
      </c>
      <c r="CA119" s="27" t="s">
        <v>153</v>
      </c>
      <c r="CB119" s="27" t="s">
        <v>153</v>
      </c>
      <c r="CC119" s="27" t="s">
        <v>153</v>
      </c>
      <c r="CD119" s="27" t="s">
        <v>153</v>
      </c>
      <c r="CE119" s="27" t="s">
        <v>153</v>
      </c>
      <c r="CF119" s="27" t="s">
        <v>153</v>
      </c>
      <c r="CG119" s="27" t="s">
        <v>153</v>
      </c>
      <c r="CH119" s="27" t="s">
        <v>153</v>
      </c>
      <c r="CI119" s="27" t="s">
        <v>153</v>
      </c>
      <c r="CJ119" s="27" t="s">
        <v>153</v>
      </c>
      <c r="CK119" s="27" t="s">
        <v>153</v>
      </c>
      <c r="CL119" s="27" t="s">
        <v>153</v>
      </c>
      <c r="CM119" s="27" t="s">
        <v>153</v>
      </c>
      <c r="CN119" s="27" t="s">
        <v>153</v>
      </c>
      <c r="CO119" s="27" t="s">
        <v>153</v>
      </c>
      <c r="CP119" s="27" t="s">
        <v>153</v>
      </c>
      <c r="CQ119" s="27" t="s">
        <v>153</v>
      </c>
      <c r="CR119" s="27" t="s">
        <v>153</v>
      </c>
      <c r="CS119" s="27" t="s">
        <v>153</v>
      </c>
      <c r="CT119" s="27" t="s">
        <v>153</v>
      </c>
    </row>
    <row r="120" spans="1:98" ht="15" customHeight="1" x14ac:dyDescent="0.25">
      <c r="A120" s="30" t="s">
        <v>98</v>
      </c>
      <c r="B120" s="27">
        <v>2528.1</v>
      </c>
      <c r="C120" s="27">
        <v>2528.1</v>
      </c>
      <c r="D120" s="27">
        <v>2528.1</v>
      </c>
      <c r="E120" s="27">
        <v>2528.1</v>
      </c>
      <c r="F120" s="27">
        <v>2528.1</v>
      </c>
      <c r="G120" s="27">
        <v>2528.1</v>
      </c>
      <c r="H120" s="27">
        <v>2528.1</v>
      </c>
      <c r="I120" s="27">
        <v>2528.1</v>
      </c>
      <c r="J120" s="27">
        <v>842.7</v>
      </c>
      <c r="K120" s="27">
        <v>842.7</v>
      </c>
      <c r="L120" s="27">
        <v>842.7</v>
      </c>
      <c r="M120" s="27">
        <v>842.7</v>
      </c>
      <c r="N120" s="27">
        <v>842.7</v>
      </c>
      <c r="O120" s="27">
        <v>842.7</v>
      </c>
      <c r="P120" s="27">
        <v>865.1</v>
      </c>
      <c r="Q120" s="27">
        <v>865.1</v>
      </c>
      <c r="R120" s="27">
        <v>865.1</v>
      </c>
      <c r="S120" s="27">
        <v>865.1</v>
      </c>
      <c r="T120" s="27">
        <v>865.1</v>
      </c>
      <c r="U120" s="27">
        <v>865.1</v>
      </c>
      <c r="V120" s="27">
        <v>865.1</v>
      </c>
      <c r="W120" s="27">
        <v>865.1</v>
      </c>
      <c r="X120" s="27">
        <v>865.1</v>
      </c>
      <c r="Y120" s="27">
        <v>865.1</v>
      </c>
      <c r="Z120" s="27">
        <v>865.1</v>
      </c>
      <c r="AA120" s="27">
        <v>865.1</v>
      </c>
      <c r="AB120" s="27">
        <v>865.1</v>
      </c>
      <c r="AC120" s="27">
        <v>865.1</v>
      </c>
      <c r="AD120" s="27">
        <v>865.1</v>
      </c>
      <c r="AE120" s="27">
        <v>865.1</v>
      </c>
      <c r="AF120" s="27">
        <v>865.1</v>
      </c>
      <c r="AG120" s="27">
        <v>865.1</v>
      </c>
      <c r="AH120" s="27">
        <v>865.1</v>
      </c>
      <c r="AI120" s="27">
        <v>0</v>
      </c>
      <c r="AJ120" s="27">
        <v>865.1</v>
      </c>
      <c r="AK120" s="27">
        <v>865.1</v>
      </c>
      <c r="AL120" s="27">
        <v>865.1</v>
      </c>
      <c r="AM120" s="27">
        <v>865.1</v>
      </c>
      <c r="AN120" s="27">
        <v>865.1</v>
      </c>
      <c r="AO120" s="27">
        <v>6136.5</v>
      </c>
      <c r="AP120" s="27">
        <v>6136.5</v>
      </c>
      <c r="AQ120" s="27">
        <v>865.1</v>
      </c>
      <c r="AR120" s="27">
        <v>0</v>
      </c>
      <c r="AS120" s="27">
        <v>0</v>
      </c>
      <c r="AT120" s="27">
        <v>0</v>
      </c>
      <c r="AU120" s="27">
        <v>0</v>
      </c>
      <c r="AV120" s="27">
        <v>0</v>
      </c>
      <c r="AW120" s="27">
        <v>0</v>
      </c>
      <c r="AX120" s="27">
        <v>0</v>
      </c>
      <c r="AY120" s="27">
        <v>0</v>
      </c>
      <c r="AZ120" s="27">
        <v>0</v>
      </c>
      <c r="BA120" s="27">
        <v>0</v>
      </c>
      <c r="BB120" s="27">
        <v>0</v>
      </c>
      <c r="BC120" s="27">
        <v>0</v>
      </c>
      <c r="BD120" s="27">
        <v>0</v>
      </c>
      <c r="BE120" s="27">
        <v>0</v>
      </c>
      <c r="BF120" s="27">
        <v>4810</v>
      </c>
      <c r="BG120" s="27">
        <v>34917.040000000001</v>
      </c>
      <c r="BH120" s="27">
        <v>43442.9</v>
      </c>
      <c r="BI120" s="27">
        <v>15501.03</v>
      </c>
      <c r="BJ120" s="27">
        <v>15501.03</v>
      </c>
      <c r="BK120" s="27">
        <v>15501.03</v>
      </c>
      <c r="BL120" s="27">
        <v>15501.03</v>
      </c>
      <c r="BM120" s="27">
        <v>15501.03</v>
      </c>
      <c r="BN120" s="27">
        <v>24589.93</v>
      </c>
      <c r="BO120" s="27">
        <v>46965.51</v>
      </c>
      <c r="BP120" s="27">
        <v>46965.51</v>
      </c>
      <c r="BQ120" s="27">
        <v>15501.03</v>
      </c>
      <c r="BR120" s="27">
        <v>15501.03</v>
      </c>
      <c r="BS120" s="27">
        <v>15436.26</v>
      </c>
      <c r="BT120" s="27">
        <v>15436.26</v>
      </c>
      <c r="BU120" s="27">
        <v>44616.93</v>
      </c>
      <c r="BV120" s="27">
        <v>39806.93</v>
      </c>
      <c r="BW120" s="27">
        <v>44616.93</v>
      </c>
      <c r="BX120" s="27">
        <v>44616.93</v>
      </c>
      <c r="BY120" s="27">
        <v>44616.93</v>
      </c>
      <c r="BZ120" s="27" t="s">
        <v>153</v>
      </c>
      <c r="CA120" s="27" t="s">
        <v>153</v>
      </c>
      <c r="CB120" s="27" t="s">
        <v>153</v>
      </c>
      <c r="CC120" s="27" t="s">
        <v>153</v>
      </c>
      <c r="CD120" s="27" t="s">
        <v>153</v>
      </c>
      <c r="CE120" s="27" t="s">
        <v>153</v>
      </c>
      <c r="CF120" s="27" t="s">
        <v>153</v>
      </c>
      <c r="CG120" s="27" t="s">
        <v>153</v>
      </c>
      <c r="CH120" s="27" t="s">
        <v>153</v>
      </c>
      <c r="CI120" s="27" t="s">
        <v>153</v>
      </c>
      <c r="CJ120" s="27" t="s">
        <v>153</v>
      </c>
      <c r="CK120" s="27" t="s">
        <v>153</v>
      </c>
      <c r="CL120" s="27" t="s">
        <v>153</v>
      </c>
      <c r="CM120" s="27" t="s">
        <v>153</v>
      </c>
      <c r="CN120" s="27" t="s">
        <v>153</v>
      </c>
      <c r="CO120" s="27" t="s">
        <v>153</v>
      </c>
      <c r="CP120" s="27" t="s">
        <v>153</v>
      </c>
      <c r="CQ120" s="27" t="s">
        <v>153</v>
      </c>
      <c r="CR120" s="27" t="s">
        <v>153</v>
      </c>
      <c r="CS120" s="27" t="s">
        <v>153</v>
      </c>
      <c r="CT120" s="27" t="s">
        <v>153</v>
      </c>
    </row>
    <row r="121" spans="1:98" ht="15" customHeight="1" x14ac:dyDescent="0.25">
      <c r="A121" s="31" t="s">
        <v>31</v>
      </c>
      <c r="B121" s="27">
        <v>78414.19</v>
      </c>
      <c r="C121" s="27">
        <v>58945.85</v>
      </c>
      <c r="D121" s="27">
        <v>50876.32</v>
      </c>
      <c r="E121" s="27">
        <v>61940.12</v>
      </c>
      <c r="F121" s="27">
        <v>61940.12</v>
      </c>
      <c r="G121" s="27">
        <v>72954.210000000006</v>
      </c>
      <c r="H121" s="27">
        <v>72954.210000000006</v>
      </c>
      <c r="I121" s="27">
        <v>51203.83</v>
      </c>
      <c r="J121" s="27">
        <v>51203.83</v>
      </c>
      <c r="K121" s="27">
        <v>62663.83</v>
      </c>
      <c r="L121" s="27">
        <v>66327.509999999995</v>
      </c>
      <c r="M121" s="27">
        <v>66766.649999999994</v>
      </c>
      <c r="N121" s="27">
        <v>39054.199999999997</v>
      </c>
      <c r="O121" s="27">
        <v>46698.2</v>
      </c>
      <c r="P121" s="27">
        <v>51928.5</v>
      </c>
      <c r="Q121" s="27">
        <v>51928.5</v>
      </c>
      <c r="R121" s="27">
        <v>67233.539999999994</v>
      </c>
      <c r="S121" s="27">
        <v>62386.11</v>
      </c>
      <c r="T121" s="27">
        <v>59674.58</v>
      </c>
      <c r="U121" s="27">
        <v>35761.9</v>
      </c>
      <c r="V121" s="27">
        <v>57725.91</v>
      </c>
      <c r="W121" s="27">
        <v>48180.31</v>
      </c>
      <c r="X121" s="27">
        <v>49814.91</v>
      </c>
      <c r="Y121" s="27">
        <v>64271.09</v>
      </c>
      <c r="Z121" s="27">
        <v>71538.960000000006</v>
      </c>
      <c r="AA121" s="27">
        <v>73155.960000000006</v>
      </c>
      <c r="AB121" s="27">
        <v>73117.33</v>
      </c>
      <c r="AC121" s="27">
        <v>76163.53</v>
      </c>
      <c r="AD121" s="27">
        <v>76163.53</v>
      </c>
      <c r="AE121" s="27">
        <v>72595.73</v>
      </c>
      <c r="AF121" s="27">
        <v>63357.36</v>
      </c>
      <c r="AG121" s="27">
        <v>57088.36</v>
      </c>
      <c r="AH121" s="27">
        <v>34960.400000000001</v>
      </c>
      <c r="AI121" s="27">
        <v>40292.1</v>
      </c>
      <c r="AJ121" s="27">
        <v>43662.400000000001</v>
      </c>
      <c r="AK121" s="27">
        <v>69042.36</v>
      </c>
      <c r="AL121" s="27">
        <v>59652.959999999999</v>
      </c>
      <c r="AM121" s="27">
        <v>59652.959999999999</v>
      </c>
      <c r="AN121" s="27">
        <v>54504.46</v>
      </c>
      <c r="AO121" s="27">
        <v>63218.26</v>
      </c>
      <c r="AP121" s="27">
        <v>71261.460000000006</v>
      </c>
      <c r="AQ121" s="27">
        <v>83773.149999999994</v>
      </c>
      <c r="AR121" s="27">
        <v>77383.75</v>
      </c>
      <c r="AS121" s="27">
        <v>55737.69</v>
      </c>
      <c r="AT121" s="27">
        <v>58862.05</v>
      </c>
      <c r="AU121" s="27">
        <v>61268.05</v>
      </c>
      <c r="AV121" s="27">
        <v>67176.490000000005</v>
      </c>
      <c r="AW121" s="27">
        <v>91595.93</v>
      </c>
      <c r="AX121" s="27">
        <v>81525.440000000002</v>
      </c>
      <c r="AY121" s="27">
        <v>81525.440000000002</v>
      </c>
      <c r="AZ121" s="27">
        <v>67425.539999999994</v>
      </c>
      <c r="BA121" s="27">
        <v>79895.62</v>
      </c>
      <c r="BB121" s="27">
        <v>79899.72</v>
      </c>
      <c r="BC121" s="27">
        <v>94282.81</v>
      </c>
      <c r="BD121" s="27">
        <v>92441.75</v>
      </c>
      <c r="BE121" s="27">
        <v>92239.51</v>
      </c>
      <c r="BF121" s="27">
        <v>87404.51</v>
      </c>
      <c r="BG121" s="27">
        <v>89505.59</v>
      </c>
      <c r="BH121" s="27">
        <v>86135.29</v>
      </c>
      <c r="BI121" s="27">
        <v>86135.29</v>
      </c>
      <c r="BJ121" s="27">
        <v>74330.19</v>
      </c>
      <c r="BK121" s="27">
        <v>65973.31</v>
      </c>
      <c r="BL121" s="27">
        <v>73264.33</v>
      </c>
      <c r="BM121" s="27">
        <v>92461.13</v>
      </c>
      <c r="BN121" s="27">
        <v>105144.13</v>
      </c>
      <c r="BO121" s="27">
        <v>93747.94</v>
      </c>
      <c r="BP121" s="27">
        <v>89418.44</v>
      </c>
      <c r="BQ121" s="27">
        <v>89418.44</v>
      </c>
      <c r="BR121" s="27">
        <v>87530.74</v>
      </c>
      <c r="BS121" s="27">
        <v>83422.039999999994</v>
      </c>
      <c r="BT121" s="27">
        <v>90404.39</v>
      </c>
      <c r="BU121" s="27">
        <v>90491.19</v>
      </c>
      <c r="BV121" s="27">
        <v>128015.32</v>
      </c>
      <c r="BW121" s="27">
        <v>101614.3</v>
      </c>
      <c r="BX121" s="27">
        <v>97774.6</v>
      </c>
      <c r="BY121" s="27">
        <v>103616.11</v>
      </c>
      <c r="BZ121" s="27" t="s">
        <v>153</v>
      </c>
      <c r="CA121" s="27" t="s">
        <v>153</v>
      </c>
      <c r="CB121" s="27" t="s">
        <v>153</v>
      </c>
      <c r="CC121" s="27" t="s">
        <v>153</v>
      </c>
      <c r="CD121" s="27" t="s">
        <v>153</v>
      </c>
      <c r="CE121" s="27" t="s">
        <v>153</v>
      </c>
      <c r="CF121" s="27" t="s">
        <v>153</v>
      </c>
      <c r="CG121" s="27" t="s">
        <v>153</v>
      </c>
      <c r="CH121" s="27" t="s">
        <v>153</v>
      </c>
      <c r="CI121" s="27" t="s">
        <v>153</v>
      </c>
      <c r="CJ121" s="27" t="s">
        <v>153</v>
      </c>
      <c r="CK121" s="27" t="s">
        <v>153</v>
      </c>
      <c r="CL121" s="27" t="s">
        <v>153</v>
      </c>
      <c r="CM121" s="27" t="s">
        <v>153</v>
      </c>
      <c r="CN121" s="27" t="s">
        <v>153</v>
      </c>
      <c r="CO121" s="27" t="s">
        <v>153</v>
      </c>
      <c r="CP121" s="27" t="s">
        <v>153</v>
      </c>
      <c r="CQ121" s="27" t="s">
        <v>153</v>
      </c>
      <c r="CR121" s="27" t="s">
        <v>153</v>
      </c>
      <c r="CS121" s="27" t="s">
        <v>153</v>
      </c>
      <c r="CT121" s="27" t="s">
        <v>153</v>
      </c>
    </row>
    <row r="122" spans="1:98" ht="15" customHeight="1" x14ac:dyDescent="0.25">
      <c r="A122" s="30" t="s">
        <v>96</v>
      </c>
      <c r="B122" s="27">
        <v>47778.59</v>
      </c>
      <c r="C122" s="27">
        <v>34666.6</v>
      </c>
      <c r="D122" s="27">
        <v>32385.62</v>
      </c>
      <c r="E122" s="27">
        <v>34676.04</v>
      </c>
      <c r="F122" s="27">
        <v>25737.64</v>
      </c>
      <c r="G122" s="27">
        <v>38932.339999999997</v>
      </c>
      <c r="H122" s="27">
        <v>40877.269999999997</v>
      </c>
      <c r="I122" s="27">
        <v>24877.27</v>
      </c>
      <c r="J122" s="27">
        <v>26887.68</v>
      </c>
      <c r="K122" s="27">
        <v>36692.89</v>
      </c>
      <c r="L122" s="27">
        <v>40668.410000000003</v>
      </c>
      <c r="M122" s="27">
        <v>36385.61</v>
      </c>
      <c r="N122" s="27">
        <v>11515.4</v>
      </c>
      <c r="O122" s="27">
        <v>18859.62</v>
      </c>
      <c r="P122" s="27">
        <v>24024.46</v>
      </c>
      <c r="Q122" s="27">
        <v>29508.59</v>
      </c>
      <c r="R122" s="27">
        <v>32477.119999999999</v>
      </c>
      <c r="S122" s="27">
        <v>36876.230000000003</v>
      </c>
      <c r="T122" s="27">
        <v>38682.160000000003</v>
      </c>
      <c r="U122" s="27">
        <v>25705.65</v>
      </c>
      <c r="V122" s="27">
        <v>27299.37</v>
      </c>
      <c r="W122" s="27">
        <v>21702.89</v>
      </c>
      <c r="X122" s="27">
        <v>24405.66</v>
      </c>
      <c r="Y122" s="27">
        <v>28189.49</v>
      </c>
      <c r="Z122" s="27">
        <v>26620.47</v>
      </c>
      <c r="AA122" s="27">
        <v>26788.3</v>
      </c>
      <c r="AB122" s="27">
        <v>32960.33</v>
      </c>
      <c r="AC122" s="27">
        <v>42303.92</v>
      </c>
      <c r="AD122" s="27">
        <v>45277.53</v>
      </c>
      <c r="AE122" s="27">
        <v>43440.160000000003</v>
      </c>
      <c r="AF122" s="27">
        <v>36719.629999999997</v>
      </c>
      <c r="AG122" s="27">
        <v>23268.99</v>
      </c>
      <c r="AH122" s="27">
        <v>15473.07</v>
      </c>
      <c r="AI122" s="27">
        <v>15621.64</v>
      </c>
      <c r="AJ122" s="27">
        <v>18579.73</v>
      </c>
      <c r="AK122" s="27">
        <v>20641.23</v>
      </c>
      <c r="AL122" s="27">
        <v>16821.62</v>
      </c>
      <c r="AM122" s="27">
        <v>16821.62</v>
      </c>
      <c r="AN122" s="27">
        <v>15044.7</v>
      </c>
      <c r="AO122" s="27">
        <v>24971.040000000001</v>
      </c>
      <c r="AP122" s="27">
        <v>28708.76</v>
      </c>
      <c r="AQ122" s="27">
        <v>33321.01</v>
      </c>
      <c r="AR122" s="27">
        <v>27049.53</v>
      </c>
      <c r="AS122" s="27">
        <v>17561.419999999998</v>
      </c>
      <c r="AT122" s="27">
        <v>22543.49</v>
      </c>
      <c r="AU122" s="27">
        <v>28478.080000000002</v>
      </c>
      <c r="AV122" s="27">
        <v>34105.74</v>
      </c>
      <c r="AW122" s="27">
        <v>40727.620000000003</v>
      </c>
      <c r="AX122" s="27">
        <v>39085.339999999997</v>
      </c>
      <c r="AY122" s="27">
        <v>42094.8</v>
      </c>
      <c r="AZ122" s="27">
        <v>31735.4</v>
      </c>
      <c r="BA122" s="27">
        <v>35977.279999999999</v>
      </c>
      <c r="BB122" s="27">
        <v>41795.93</v>
      </c>
      <c r="BC122" s="27">
        <v>44565.66</v>
      </c>
      <c r="BD122" s="27">
        <v>48845.57</v>
      </c>
      <c r="BE122" s="27">
        <v>47429.43</v>
      </c>
      <c r="BF122" s="27">
        <v>46829.69</v>
      </c>
      <c r="BG122" s="27">
        <v>39968.26</v>
      </c>
      <c r="BH122" s="27">
        <v>42174.71</v>
      </c>
      <c r="BI122" s="27">
        <v>45294.19</v>
      </c>
      <c r="BJ122" s="27">
        <v>42380.33</v>
      </c>
      <c r="BK122" s="27">
        <v>36672.54</v>
      </c>
      <c r="BL122" s="27">
        <v>37537.129999999997</v>
      </c>
      <c r="BM122" s="27">
        <v>33326.559999999998</v>
      </c>
      <c r="BN122" s="27">
        <v>36782.49</v>
      </c>
      <c r="BO122" s="27">
        <v>30061.7</v>
      </c>
      <c r="BP122" s="27">
        <v>30361.19</v>
      </c>
      <c r="BQ122" s="27">
        <v>36985.4</v>
      </c>
      <c r="BR122" s="27">
        <v>34425.089999999997</v>
      </c>
      <c r="BS122" s="27">
        <v>39482.959999999999</v>
      </c>
      <c r="BT122" s="27">
        <v>39990.35</v>
      </c>
      <c r="BU122" s="27">
        <v>46699.839999999997</v>
      </c>
      <c r="BV122" s="27">
        <v>49798.69</v>
      </c>
      <c r="BW122" s="27">
        <v>32785.47</v>
      </c>
      <c r="BX122" s="27">
        <v>35125.83</v>
      </c>
      <c r="BY122" s="27">
        <v>38429.61</v>
      </c>
      <c r="BZ122" s="27" t="s">
        <v>153</v>
      </c>
      <c r="CA122" s="27" t="s">
        <v>153</v>
      </c>
      <c r="CB122" s="27" t="s">
        <v>153</v>
      </c>
      <c r="CC122" s="27" t="s">
        <v>153</v>
      </c>
      <c r="CD122" s="27" t="s">
        <v>153</v>
      </c>
      <c r="CE122" s="27" t="s">
        <v>153</v>
      </c>
      <c r="CF122" s="27" t="s">
        <v>153</v>
      </c>
      <c r="CG122" s="27" t="s">
        <v>153</v>
      </c>
      <c r="CH122" s="27" t="s">
        <v>153</v>
      </c>
      <c r="CI122" s="27" t="s">
        <v>153</v>
      </c>
      <c r="CJ122" s="27" t="s">
        <v>153</v>
      </c>
      <c r="CK122" s="27" t="s">
        <v>153</v>
      </c>
      <c r="CL122" s="27" t="s">
        <v>153</v>
      </c>
      <c r="CM122" s="27" t="s">
        <v>153</v>
      </c>
      <c r="CN122" s="27" t="s">
        <v>153</v>
      </c>
      <c r="CO122" s="27" t="s">
        <v>153</v>
      </c>
      <c r="CP122" s="27" t="s">
        <v>153</v>
      </c>
      <c r="CQ122" s="27" t="s">
        <v>153</v>
      </c>
      <c r="CR122" s="27" t="s">
        <v>153</v>
      </c>
      <c r="CS122" s="27" t="s">
        <v>153</v>
      </c>
      <c r="CT122" s="27" t="s">
        <v>153</v>
      </c>
    </row>
    <row r="123" spans="1:98" ht="15" customHeight="1" x14ac:dyDescent="0.25">
      <c r="A123" s="30" t="s">
        <v>97</v>
      </c>
      <c r="B123" s="27">
        <v>27591.1</v>
      </c>
      <c r="C123" s="27">
        <v>21234.75</v>
      </c>
      <c r="D123" s="27">
        <v>18490.7</v>
      </c>
      <c r="E123" s="27">
        <v>16200.280000000002</v>
      </c>
      <c r="F123" s="27">
        <v>14876.08</v>
      </c>
      <c r="G123" s="27">
        <v>22988.249999999996</v>
      </c>
      <c r="H123" s="27">
        <v>21043.320000000003</v>
      </c>
      <c r="I123" s="27">
        <v>22982.959999999999</v>
      </c>
      <c r="J123" s="27">
        <v>24316.149999999998</v>
      </c>
      <c r="K123" s="27">
        <v>14510.939999999999</v>
      </c>
      <c r="L123" s="27">
        <v>14199.1</v>
      </c>
      <c r="M123" s="27">
        <v>12012.54</v>
      </c>
      <c r="N123" s="27">
        <v>12073.8</v>
      </c>
      <c r="O123" s="27">
        <v>27838.579999999994</v>
      </c>
      <c r="P123" s="27">
        <v>22673.739999999998</v>
      </c>
      <c r="Q123" s="27">
        <v>22419.91</v>
      </c>
      <c r="R123" s="27">
        <v>18174.779999999995</v>
      </c>
      <c r="S123" s="27">
        <v>15677.469999999998</v>
      </c>
      <c r="T123" s="27">
        <v>17404.62</v>
      </c>
      <c r="U123" s="27">
        <v>10056.25</v>
      </c>
      <c r="V123" s="27">
        <v>23575.34</v>
      </c>
      <c r="W123" s="27">
        <v>26477.42</v>
      </c>
      <c r="X123" s="27">
        <v>21841.449999999997</v>
      </c>
      <c r="Y123" s="27">
        <v>21625.420000000002</v>
      </c>
      <c r="Z123" s="27">
        <v>16239.04</v>
      </c>
      <c r="AA123" s="27">
        <v>17524.61</v>
      </c>
      <c r="AB123" s="27">
        <v>40157</v>
      </c>
      <c r="AC123" s="27">
        <v>30813.409999999996</v>
      </c>
      <c r="AD123" s="27">
        <v>30886</v>
      </c>
      <c r="AE123" s="27">
        <v>29155.57</v>
      </c>
      <c r="AF123" s="27">
        <v>26637.73</v>
      </c>
      <c r="AG123" s="27">
        <v>24623.37</v>
      </c>
      <c r="AH123" s="27">
        <v>19487.329999999998</v>
      </c>
      <c r="AI123" s="27">
        <v>19936.560000000001</v>
      </c>
      <c r="AJ123" s="27">
        <v>16978.47</v>
      </c>
      <c r="AK123" s="27">
        <v>28917.77</v>
      </c>
      <c r="AL123" s="27">
        <v>36285.040000000001</v>
      </c>
      <c r="AM123" s="27">
        <v>36285.040000000001</v>
      </c>
      <c r="AN123" s="27">
        <v>36283.759999999995</v>
      </c>
      <c r="AO123" s="27">
        <v>29533.42</v>
      </c>
      <c r="AP123" s="27">
        <v>25795.699999999997</v>
      </c>
      <c r="AQ123" s="27">
        <v>33266.450000000004</v>
      </c>
      <c r="AR123" s="27">
        <v>39355.42</v>
      </c>
      <c r="AS123" s="27">
        <v>38176.26999999999</v>
      </c>
      <c r="AT123" s="27">
        <v>30147.999999999996</v>
      </c>
      <c r="AU123" s="27">
        <v>27207.97</v>
      </c>
      <c r="AV123" s="27">
        <v>22963.81</v>
      </c>
      <c r="AW123" s="27">
        <v>46033.31</v>
      </c>
      <c r="AX123" s="27">
        <v>38694.099999999991</v>
      </c>
      <c r="AY123" s="27">
        <v>35684.639999999999</v>
      </c>
      <c r="AZ123" s="27">
        <v>31944.14</v>
      </c>
      <c r="BA123" s="27">
        <v>39805.139999999992</v>
      </c>
      <c r="BB123" s="27">
        <v>38103.789999999994</v>
      </c>
      <c r="BC123" s="27">
        <v>42570.150000000009</v>
      </c>
      <c r="BD123" s="27">
        <v>39266.679999999993</v>
      </c>
      <c r="BE123" s="27">
        <v>36157.879999999997</v>
      </c>
      <c r="BF123" s="27">
        <v>31922.620000000003</v>
      </c>
      <c r="BG123" s="27">
        <v>39968.229999999996</v>
      </c>
      <c r="BH123" s="27">
        <v>41136.579999999994</v>
      </c>
      <c r="BI123" s="27">
        <v>38017.1</v>
      </c>
      <c r="BJ123" s="27">
        <v>31949.86</v>
      </c>
      <c r="BK123" s="27">
        <v>29300.770000000004</v>
      </c>
      <c r="BL123" s="27">
        <v>24690.180000000004</v>
      </c>
      <c r="BM123" s="27">
        <v>28548.67</v>
      </c>
      <c r="BN123" s="27">
        <v>25092.739999999998</v>
      </c>
      <c r="BO123" s="27">
        <v>31188.44</v>
      </c>
      <c r="BP123" s="27">
        <v>41090.149999999994</v>
      </c>
      <c r="BQ123" s="27">
        <v>39336.54</v>
      </c>
      <c r="BR123" s="27">
        <v>36936.149999999994</v>
      </c>
      <c r="BS123" s="27">
        <v>42027.18</v>
      </c>
      <c r="BT123" s="27">
        <v>34591.47</v>
      </c>
      <c r="BU123" s="27">
        <v>38423.449999999997</v>
      </c>
      <c r="BV123" s="27">
        <v>31849.199999999997</v>
      </c>
      <c r="BW123" s="27">
        <v>37135.760000000002</v>
      </c>
      <c r="BX123" s="27">
        <v>39468.600000000006</v>
      </c>
      <c r="BY123" s="27">
        <v>36164.82</v>
      </c>
      <c r="BZ123" s="27" t="s">
        <v>153</v>
      </c>
      <c r="CA123" s="27" t="s">
        <v>153</v>
      </c>
      <c r="CB123" s="27" t="s">
        <v>153</v>
      </c>
      <c r="CC123" s="27" t="s">
        <v>153</v>
      </c>
      <c r="CD123" s="27" t="s">
        <v>153</v>
      </c>
      <c r="CE123" s="27" t="s">
        <v>153</v>
      </c>
      <c r="CF123" s="27" t="s">
        <v>153</v>
      </c>
      <c r="CG123" s="27" t="s">
        <v>153</v>
      </c>
      <c r="CH123" s="27" t="s">
        <v>153</v>
      </c>
      <c r="CI123" s="27" t="s">
        <v>153</v>
      </c>
      <c r="CJ123" s="27" t="s">
        <v>153</v>
      </c>
      <c r="CK123" s="27" t="s">
        <v>153</v>
      </c>
      <c r="CL123" s="27" t="s">
        <v>153</v>
      </c>
      <c r="CM123" s="27" t="s">
        <v>153</v>
      </c>
      <c r="CN123" s="27" t="s">
        <v>153</v>
      </c>
      <c r="CO123" s="27" t="s">
        <v>153</v>
      </c>
      <c r="CP123" s="27" t="s">
        <v>153</v>
      </c>
      <c r="CQ123" s="27" t="s">
        <v>153</v>
      </c>
      <c r="CR123" s="27" t="s">
        <v>153</v>
      </c>
      <c r="CS123" s="27" t="s">
        <v>153</v>
      </c>
      <c r="CT123" s="27" t="s">
        <v>153</v>
      </c>
    </row>
    <row r="124" spans="1:98" ht="15" customHeight="1" x14ac:dyDescent="0.25">
      <c r="A124" s="30" t="s">
        <v>98</v>
      </c>
      <c r="B124" s="27">
        <v>3044.5</v>
      </c>
      <c r="C124" s="27">
        <v>3044.5</v>
      </c>
      <c r="D124" s="27">
        <v>0</v>
      </c>
      <c r="E124" s="27">
        <v>11063.8</v>
      </c>
      <c r="F124" s="27">
        <v>21326.400000000001</v>
      </c>
      <c r="G124" s="27">
        <v>11033.62</v>
      </c>
      <c r="H124" s="27">
        <v>11033.62</v>
      </c>
      <c r="I124" s="27">
        <v>3343.6</v>
      </c>
      <c r="J124" s="27">
        <v>0</v>
      </c>
      <c r="K124" s="27">
        <v>11460</v>
      </c>
      <c r="L124" s="27">
        <v>11460</v>
      </c>
      <c r="M124" s="27">
        <v>18368.5</v>
      </c>
      <c r="N124" s="27">
        <v>15465</v>
      </c>
      <c r="O124" s="27">
        <v>0</v>
      </c>
      <c r="P124" s="27">
        <v>5230.3</v>
      </c>
      <c r="Q124" s="27">
        <v>0</v>
      </c>
      <c r="R124" s="27">
        <v>16581.64</v>
      </c>
      <c r="S124" s="27">
        <v>9832.41</v>
      </c>
      <c r="T124" s="27">
        <v>3587.8</v>
      </c>
      <c r="U124" s="27">
        <v>0</v>
      </c>
      <c r="V124" s="27">
        <v>6851.2</v>
      </c>
      <c r="W124" s="27">
        <v>0</v>
      </c>
      <c r="X124" s="27">
        <v>3567.8</v>
      </c>
      <c r="Y124" s="27">
        <v>14456.18</v>
      </c>
      <c r="Z124" s="27">
        <v>28679.45</v>
      </c>
      <c r="AA124" s="27">
        <v>28843.05</v>
      </c>
      <c r="AB124" s="27">
        <v>0</v>
      </c>
      <c r="AC124" s="27">
        <v>3046.2</v>
      </c>
      <c r="AD124" s="27">
        <v>0</v>
      </c>
      <c r="AE124" s="27">
        <v>0</v>
      </c>
      <c r="AF124" s="27">
        <v>0</v>
      </c>
      <c r="AG124" s="27">
        <v>9196</v>
      </c>
      <c r="AH124" s="27">
        <v>0</v>
      </c>
      <c r="AI124" s="27">
        <v>4733.8999999999996</v>
      </c>
      <c r="AJ124" s="27">
        <v>8104.2</v>
      </c>
      <c r="AK124" s="27">
        <v>19483.36</v>
      </c>
      <c r="AL124" s="27">
        <v>6546.3</v>
      </c>
      <c r="AM124" s="27">
        <v>6546.3</v>
      </c>
      <c r="AN124" s="27">
        <v>3176</v>
      </c>
      <c r="AO124" s="27">
        <v>8713.7999999999993</v>
      </c>
      <c r="AP124" s="27">
        <v>16757</v>
      </c>
      <c r="AQ124" s="27">
        <v>17185.689999999999</v>
      </c>
      <c r="AR124" s="27">
        <v>10978.8</v>
      </c>
      <c r="AS124" s="27">
        <v>0</v>
      </c>
      <c r="AT124" s="27">
        <v>6170.56</v>
      </c>
      <c r="AU124" s="27">
        <v>5582</v>
      </c>
      <c r="AV124" s="27">
        <v>10106.94</v>
      </c>
      <c r="AW124" s="27">
        <v>4835</v>
      </c>
      <c r="AX124" s="27">
        <v>3746</v>
      </c>
      <c r="AY124" s="27">
        <v>3746</v>
      </c>
      <c r="AZ124" s="27">
        <v>3746</v>
      </c>
      <c r="BA124" s="27">
        <v>4113.2</v>
      </c>
      <c r="BB124" s="27">
        <v>0</v>
      </c>
      <c r="BC124" s="27">
        <v>7147</v>
      </c>
      <c r="BD124" s="27">
        <v>4329.5</v>
      </c>
      <c r="BE124" s="27">
        <v>8652.2000000000007</v>
      </c>
      <c r="BF124" s="27">
        <v>8652.2000000000007</v>
      </c>
      <c r="BG124" s="27">
        <v>9569.1</v>
      </c>
      <c r="BH124" s="27">
        <v>2824</v>
      </c>
      <c r="BI124" s="27">
        <v>2824</v>
      </c>
      <c r="BJ124" s="27">
        <v>0</v>
      </c>
      <c r="BK124" s="27">
        <v>0</v>
      </c>
      <c r="BL124" s="27">
        <v>11037.02</v>
      </c>
      <c r="BM124" s="27">
        <v>30585.9</v>
      </c>
      <c r="BN124" s="27">
        <v>43268.9</v>
      </c>
      <c r="BO124" s="27">
        <v>32497.8</v>
      </c>
      <c r="BP124" s="27">
        <v>17967.099999999999</v>
      </c>
      <c r="BQ124" s="27">
        <v>13096.5</v>
      </c>
      <c r="BR124" s="27">
        <v>16169.5</v>
      </c>
      <c r="BS124" s="27">
        <v>1911.9</v>
      </c>
      <c r="BT124" s="27">
        <v>15822.57</v>
      </c>
      <c r="BU124" s="27">
        <v>5367.9</v>
      </c>
      <c r="BV124" s="27">
        <v>46367.43</v>
      </c>
      <c r="BW124" s="27">
        <v>31693.07</v>
      </c>
      <c r="BX124" s="27">
        <v>23180.17</v>
      </c>
      <c r="BY124" s="27">
        <v>29021.68</v>
      </c>
      <c r="BZ124" s="27" t="s">
        <v>153</v>
      </c>
      <c r="CA124" s="27" t="s">
        <v>153</v>
      </c>
      <c r="CB124" s="27" t="s">
        <v>153</v>
      </c>
      <c r="CC124" s="27" t="s">
        <v>153</v>
      </c>
      <c r="CD124" s="27" t="s">
        <v>153</v>
      </c>
      <c r="CE124" s="27" t="s">
        <v>153</v>
      </c>
      <c r="CF124" s="27" t="s">
        <v>153</v>
      </c>
      <c r="CG124" s="27" t="s">
        <v>153</v>
      </c>
      <c r="CH124" s="27" t="s">
        <v>153</v>
      </c>
      <c r="CI124" s="27" t="s">
        <v>153</v>
      </c>
      <c r="CJ124" s="27" t="s">
        <v>153</v>
      </c>
      <c r="CK124" s="27" t="s">
        <v>153</v>
      </c>
      <c r="CL124" s="27" t="s">
        <v>153</v>
      </c>
      <c r="CM124" s="27" t="s">
        <v>153</v>
      </c>
      <c r="CN124" s="27" t="s">
        <v>153</v>
      </c>
      <c r="CO124" s="27" t="s">
        <v>153</v>
      </c>
      <c r="CP124" s="27" t="s">
        <v>153</v>
      </c>
      <c r="CQ124" s="27" t="s">
        <v>153</v>
      </c>
      <c r="CR124" s="27" t="s">
        <v>153</v>
      </c>
      <c r="CS124" s="27" t="s">
        <v>153</v>
      </c>
      <c r="CT124" s="27" t="s">
        <v>153</v>
      </c>
    </row>
    <row r="125" spans="1:98" ht="15" customHeight="1" x14ac:dyDescent="0.25">
      <c r="A125" s="31" t="s">
        <v>32</v>
      </c>
      <c r="B125" s="27">
        <v>263470.8</v>
      </c>
      <c r="C125" s="27">
        <v>257906.57</v>
      </c>
      <c r="D125" s="27">
        <v>257906.57</v>
      </c>
      <c r="E125" s="27">
        <v>264405.95</v>
      </c>
      <c r="F125" s="27">
        <v>251084.65</v>
      </c>
      <c r="G125" s="27">
        <v>244110.1</v>
      </c>
      <c r="H125" s="27">
        <v>237108.5</v>
      </c>
      <c r="I125" s="27">
        <v>231347.41</v>
      </c>
      <c r="J125" s="27">
        <v>254339.35</v>
      </c>
      <c r="K125" s="27">
        <v>249718.55</v>
      </c>
      <c r="L125" s="27">
        <v>249718.55</v>
      </c>
      <c r="M125" s="27">
        <v>250349.65</v>
      </c>
      <c r="N125" s="27">
        <v>279170.21999999997</v>
      </c>
      <c r="O125" s="27">
        <v>273635.89</v>
      </c>
      <c r="P125" s="27">
        <v>250350.32</v>
      </c>
      <c r="Q125" s="27">
        <v>247960.98</v>
      </c>
      <c r="R125" s="27">
        <v>263559.93</v>
      </c>
      <c r="S125" s="27">
        <v>274263.67</v>
      </c>
      <c r="T125" s="27">
        <v>274532.81</v>
      </c>
      <c r="U125" s="27">
        <v>280179.48</v>
      </c>
      <c r="V125" s="27">
        <v>280255.95</v>
      </c>
      <c r="W125" s="27">
        <v>271771.71000000002</v>
      </c>
      <c r="X125" s="27">
        <v>272064.51</v>
      </c>
      <c r="Y125" s="27">
        <v>275376.43</v>
      </c>
      <c r="Z125" s="27">
        <v>274284.99</v>
      </c>
      <c r="AA125" s="27">
        <v>281271.78999999998</v>
      </c>
      <c r="AB125" s="27">
        <v>255594.29</v>
      </c>
      <c r="AC125" s="27">
        <v>228453.74</v>
      </c>
      <c r="AD125" s="27">
        <v>228459.09</v>
      </c>
      <c r="AE125" s="27">
        <v>228459.09</v>
      </c>
      <c r="AF125" s="27">
        <v>235298.09</v>
      </c>
      <c r="AG125" s="27">
        <v>225713.34</v>
      </c>
      <c r="AH125" s="27">
        <v>232624.7</v>
      </c>
      <c r="AI125" s="27">
        <v>226665.8</v>
      </c>
      <c r="AJ125" s="27">
        <v>224865.71</v>
      </c>
      <c r="AK125" s="27">
        <v>234194.89</v>
      </c>
      <c r="AL125" s="27">
        <v>237235.78</v>
      </c>
      <c r="AM125" s="27">
        <v>213016.42</v>
      </c>
      <c r="AN125" s="27">
        <v>222662.67</v>
      </c>
      <c r="AO125" s="27">
        <v>234855.37</v>
      </c>
      <c r="AP125" s="27">
        <v>231468.29</v>
      </c>
      <c r="AQ125" s="27">
        <v>228263.81</v>
      </c>
      <c r="AR125" s="27">
        <v>218481.01</v>
      </c>
      <c r="AS125" s="27">
        <v>218481.12</v>
      </c>
      <c r="AT125" s="27">
        <v>220643.88</v>
      </c>
      <c r="AU125" s="27">
        <v>222474.18</v>
      </c>
      <c r="AV125" s="27">
        <v>241031.26</v>
      </c>
      <c r="AW125" s="27">
        <v>225296.19</v>
      </c>
      <c r="AX125" s="27">
        <v>223982.64</v>
      </c>
      <c r="AY125" s="27">
        <v>219130.11</v>
      </c>
      <c r="AZ125" s="27">
        <v>208552.79</v>
      </c>
      <c r="BA125" s="27">
        <v>220106.82</v>
      </c>
      <c r="BB125" s="27">
        <v>226546.61</v>
      </c>
      <c r="BC125" s="27">
        <v>242717.42</v>
      </c>
      <c r="BD125" s="27">
        <v>266686.33</v>
      </c>
      <c r="BE125" s="27">
        <v>271588.03000000003</v>
      </c>
      <c r="BF125" s="27">
        <v>286194.11</v>
      </c>
      <c r="BG125" s="27">
        <v>267775.06</v>
      </c>
      <c r="BH125" s="27">
        <v>265183.27</v>
      </c>
      <c r="BI125" s="27">
        <v>261870.17</v>
      </c>
      <c r="BJ125" s="27">
        <v>221900.79999999999</v>
      </c>
      <c r="BK125" s="27">
        <v>232038.57</v>
      </c>
      <c r="BL125" s="27">
        <v>251622.21</v>
      </c>
      <c r="BM125" s="27">
        <v>245105.68</v>
      </c>
      <c r="BN125" s="27">
        <v>252663.58</v>
      </c>
      <c r="BO125" s="27">
        <v>255858.2</v>
      </c>
      <c r="BP125" s="27">
        <v>253116.99</v>
      </c>
      <c r="BQ125" s="27">
        <v>247646.31</v>
      </c>
      <c r="BR125" s="27">
        <v>252905.83</v>
      </c>
      <c r="BS125" s="27">
        <v>258329.73</v>
      </c>
      <c r="BT125" s="27">
        <v>280167.25</v>
      </c>
      <c r="BU125" s="27">
        <v>285480.45</v>
      </c>
      <c r="BV125" s="27">
        <v>276447</v>
      </c>
      <c r="BW125" s="27">
        <v>276447</v>
      </c>
      <c r="BX125" s="27">
        <v>272423.2</v>
      </c>
      <c r="BY125" s="27">
        <v>291515.05</v>
      </c>
      <c r="BZ125" s="27" t="s">
        <v>153</v>
      </c>
      <c r="CA125" s="27" t="s">
        <v>153</v>
      </c>
      <c r="CB125" s="27" t="s">
        <v>153</v>
      </c>
      <c r="CC125" s="27" t="s">
        <v>153</v>
      </c>
      <c r="CD125" s="27" t="s">
        <v>153</v>
      </c>
      <c r="CE125" s="27" t="s">
        <v>153</v>
      </c>
      <c r="CF125" s="27" t="s">
        <v>153</v>
      </c>
      <c r="CG125" s="27" t="s">
        <v>153</v>
      </c>
      <c r="CH125" s="27" t="s">
        <v>153</v>
      </c>
      <c r="CI125" s="27" t="s">
        <v>153</v>
      </c>
      <c r="CJ125" s="27" t="s">
        <v>153</v>
      </c>
      <c r="CK125" s="27" t="s">
        <v>153</v>
      </c>
      <c r="CL125" s="27" t="s">
        <v>153</v>
      </c>
      <c r="CM125" s="27" t="s">
        <v>153</v>
      </c>
      <c r="CN125" s="27" t="s">
        <v>153</v>
      </c>
      <c r="CO125" s="27" t="s">
        <v>153</v>
      </c>
      <c r="CP125" s="27" t="s">
        <v>153</v>
      </c>
      <c r="CQ125" s="27" t="s">
        <v>153</v>
      </c>
      <c r="CR125" s="27" t="s">
        <v>153</v>
      </c>
      <c r="CS125" s="27" t="s">
        <v>153</v>
      </c>
      <c r="CT125" s="27" t="s">
        <v>153</v>
      </c>
    </row>
    <row r="126" spans="1:98" ht="15" customHeight="1" x14ac:dyDescent="0.25">
      <c r="A126" s="30" t="s">
        <v>96</v>
      </c>
      <c r="B126" s="27">
        <v>124930.05</v>
      </c>
      <c r="C126" s="27">
        <v>125982.32</v>
      </c>
      <c r="D126" s="27">
        <v>135621</v>
      </c>
      <c r="E126" s="27">
        <v>135686.66</v>
      </c>
      <c r="F126" s="27">
        <v>127930.39</v>
      </c>
      <c r="G126" s="27">
        <v>132211.12</v>
      </c>
      <c r="H126" s="27">
        <v>127889.58</v>
      </c>
      <c r="I126" s="27">
        <v>136367.45000000001</v>
      </c>
      <c r="J126" s="27">
        <v>137676.4</v>
      </c>
      <c r="K126" s="27">
        <v>134587.82</v>
      </c>
      <c r="L126" s="27">
        <v>138284.98000000001</v>
      </c>
      <c r="M126" s="27">
        <v>127974.27</v>
      </c>
      <c r="N126" s="27">
        <v>99559.01</v>
      </c>
      <c r="O126" s="27">
        <v>113963.1</v>
      </c>
      <c r="P126" s="27">
        <v>97124.69</v>
      </c>
      <c r="Q126" s="27">
        <v>105376.44</v>
      </c>
      <c r="R126" s="27">
        <v>108672.41</v>
      </c>
      <c r="S126" s="27">
        <v>116346.19</v>
      </c>
      <c r="T126" s="27">
        <v>126066.78</v>
      </c>
      <c r="U126" s="27">
        <v>124289.35</v>
      </c>
      <c r="V126" s="27">
        <v>130348.02</v>
      </c>
      <c r="W126" s="27">
        <v>119700.16</v>
      </c>
      <c r="X126" s="27">
        <v>123836.88</v>
      </c>
      <c r="Y126" s="27">
        <v>132218.07</v>
      </c>
      <c r="Z126" s="27">
        <v>143422.31</v>
      </c>
      <c r="AA126" s="27">
        <v>150085.24</v>
      </c>
      <c r="AB126" s="27">
        <v>125252.18</v>
      </c>
      <c r="AC126" s="27">
        <v>109105</v>
      </c>
      <c r="AD126" s="27">
        <v>113461.53</v>
      </c>
      <c r="AE126" s="27">
        <v>115159.67</v>
      </c>
      <c r="AF126" s="27">
        <v>114192.24</v>
      </c>
      <c r="AG126" s="27">
        <v>107006.96</v>
      </c>
      <c r="AH126" s="27">
        <v>102144.44</v>
      </c>
      <c r="AI126" s="27">
        <v>96388.02</v>
      </c>
      <c r="AJ126" s="27">
        <v>88533.03</v>
      </c>
      <c r="AK126" s="27">
        <v>80946.39</v>
      </c>
      <c r="AL126" s="27">
        <v>83907.92</v>
      </c>
      <c r="AM126" s="27">
        <v>65065.37</v>
      </c>
      <c r="AN126" s="27">
        <v>69290.67</v>
      </c>
      <c r="AO126" s="27">
        <v>84931.56</v>
      </c>
      <c r="AP126" s="27">
        <v>80222.149999999994</v>
      </c>
      <c r="AQ126" s="27">
        <v>82362.95</v>
      </c>
      <c r="AR126" s="27">
        <v>80216.89</v>
      </c>
      <c r="AS126" s="27">
        <v>90091.45</v>
      </c>
      <c r="AT126" s="27">
        <v>88567.03</v>
      </c>
      <c r="AU126" s="27">
        <v>90667.21</v>
      </c>
      <c r="AV126" s="27">
        <v>99069.57</v>
      </c>
      <c r="AW126" s="27">
        <v>96573.63</v>
      </c>
      <c r="AX126" s="27">
        <v>93786.17</v>
      </c>
      <c r="AY126" s="27">
        <v>91884.95</v>
      </c>
      <c r="AZ126" s="27">
        <v>87723.31</v>
      </c>
      <c r="BA126" s="27">
        <v>93371.06</v>
      </c>
      <c r="BB126" s="27">
        <v>107481.06</v>
      </c>
      <c r="BC126" s="27">
        <v>111241.11</v>
      </c>
      <c r="BD126" s="27">
        <v>108832.65</v>
      </c>
      <c r="BE126" s="27">
        <v>112552.62</v>
      </c>
      <c r="BF126" s="27">
        <v>117630.68</v>
      </c>
      <c r="BG126" s="27">
        <v>108304.15</v>
      </c>
      <c r="BH126" s="27">
        <v>98491.47</v>
      </c>
      <c r="BI126" s="27">
        <v>99659.63</v>
      </c>
      <c r="BJ126" s="27">
        <v>68655.960000000006</v>
      </c>
      <c r="BK126" s="27">
        <v>71665.27</v>
      </c>
      <c r="BL126" s="27">
        <v>77820.539999999994</v>
      </c>
      <c r="BM126" s="27">
        <v>77581.119999999995</v>
      </c>
      <c r="BN126" s="27">
        <v>73069.67</v>
      </c>
      <c r="BO126" s="27">
        <v>71162.179999999993</v>
      </c>
      <c r="BP126" s="27">
        <v>72130.23</v>
      </c>
      <c r="BQ126" s="27">
        <v>72920.62</v>
      </c>
      <c r="BR126" s="27">
        <v>69752.23</v>
      </c>
      <c r="BS126" s="27">
        <v>73532.33</v>
      </c>
      <c r="BT126" s="27">
        <v>73543</v>
      </c>
      <c r="BU126" s="27">
        <v>76566.8</v>
      </c>
      <c r="BV126" s="27">
        <v>62121.02</v>
      </c>
      <c r="BW126" s="27">
        <v>71129.95</v>
      </c>
      <c r="BX126" s="27">
        <v>73349.710000000006</v>
      </c>
      <c r="BY126" s="27">
        <v>71966.67</v>
      </c>
      <c r="BZ126" s="27" t="s">
        <v>153</v>
      </c>
      <c r="CA126" s="27" t="s">
        <v>153</v>
      </c>
      <c r="CB126" s="27" t="s">
        <v>153</v>
      </c>
      <c r="CC126" s="27" t="s">
        <v>153</v>
      </c>
      <c r="CD126" s="27" t="s">
        <v>153</v>
      </c>
      <c r="CE126" s="27" t="s">
        <v>153</v>
      </c>
      <c r="CF126" s="27" t="s">
        <v>153</v>
      </c>
      <c r="CG126" s="27" t="s">
        <v>153</v>
      </c>
      <c r="CH126" s="27" t="s">
        <v>153</v>
      </c>
      <c r="CI126" s="27" t="s">
        <v>153</v>
      </c>
      <c r="CJ126" s="27" t="s">
        <v>153</v>
      </c>
      <c r="CK126" s="27" t="s">
        <v>153</v>
      </c>
      <c r="CL126" s="27" t="s">
        <v>153</v>
      </c>
      <c r="CM126" s="27" t="s">
        <v>153</v>
      </c>
      <c r="CN126" s="27" t="s">
        <v>153</v>
      </c>
      <c r="CO126" s="27" t="s">
        <v>153</v>
      </c>
      <c r="CP126" s="27" t="s">
        <v>153</v>
      </c>
      <c r="CQ126" s="27" t="s">
        <v>153</v>
      </c>
      <c r="CR126" s="27" t="s">
        <v>153</v>
      </c>
      <c r="CS126" s="27" t="s">
        <v>153</v>
      </c>
      <c r="CT126" s="27" t="s">
        <v>153</v>
      </c>
    </row>
    <row r="127" spans="1:98" ht="15" customHeight="1" x14ac:dyDescent="0.25">
      <c r="A127" s="30" t="s">
        <v>97</v>
      </c>
      <c r="B127" s="27">
        <v>73939.580000000016</v>
      </c>
      <c r="C127" s="27">
        <v>69335.210000000021</v>
      </c>
      <c r="D127" s="27">
        <v>59696.530000000013</v>
      </c>
      <c r="E127" s="27">
        <v>70491.170000000013</v>
      </c>
      <c r="F127" s="27">
        <v>61707.339999999982</v>
      </c>
      <c r="G127" s="27">
        <v>50488.239999999991</v>
      </c>
      <c r="H127" s="27">
        <v>52718.32</v>
      </c>
      <c r="I127" s="27">
        <v>41698.159999999996</v>
      </c>
      <c r="J127" s="27">
        <v>46888.59</v>
      </c>
      <c r="K127" s="27">
        <v>45356.37</v>
      </c>
      <c r="L127" s="27">
        <v>44549.31</v>
      </c>
      <c r="M127" s="27">
        <v>43407.66</v>
      </c>
      <c r="N127" s="27">
        <v>43795.740000000005</v>
      </c>
      <c r="O127" s="27">
        <v>24147.53</v>
      </c>
      <c r="P127" s="27">
        <v>47206.200000000004</v>
      </c>
      <c r="Q127" s="27">
        <v>44983.610000000008</v>
      </c>
      <c r="R127" s="27">
        <v>45546.84</v>
      </c>
      <c r="S127" s="27">
        <v>68711.679999999993</v>
      </c>
      <c r="T127" s="27">
        <v>71702.459999999992</v>
      </c>
      <c r="U127" s="27">
        <v>71572.639999999985</v>
      </c>
      <c r="V127" s="27">
        <v>88172.949999999983</v>
      </c>
      <c r="W127" s="27">
        <v>75840.00999999998</v>
      </c>
      <c r="X127" s="27">
        <v>87312.650000000023</v>
      </c>
      <c r="Y127" s="27">
        <v>72666.37999999999</v>
      </c>
      <c r="Z127" s="27">
        <v>68112.350000000006</v>
      </c>
      <c r="AA127" s="27">
        <v>64761.919999999991</v>
      </c>
      <c r="AB127" s="27">
        <v>65186.74000000002</v>
      </c>
      <c r="AC127" s="27">
        <v>65569.37</v>
      </c>
      <c r="AD127" s="27">
        <v>61213.189999999995</v>
      </c>
      <c r="AE127" s="27">
        <v>64879.94999999999</v>
      </c>
      <c r="AF127" s="27">
        <v>74250.059999999983</v>
      </c>
      <c r="AG127" s="27">
        <v>71850.59</v>
      </c>
      <c r="AH127" s="27">
        <v>68195.860000000015</v>
      </c>
      <c r="AI127" s="27">
        <v>74321.740000000005</v>
      </c>
      <c r="AJ127" s="27">
        <v>71072.44</v>
      </c>
      <c r="AK127" s="27">
        <v>82584.090000000011</v>
      </c>
      <c r="AL127" s="27">
        <v>89522.57</v>
      </c>
      <c r="AM127" s="27">
        <v>84145.76</v>
      </c>
      <c r="AN127" s="27">
        <v>85040.06</v>
      </c>
      <c r="AO127" s="27">
        <v>85214.060000000012</v>
      </c>
      <c r="AP127" s="27">
        <v>87232.070000000022</v>
      </c>
      <c r="AQ127" s="27">
        <v>99321.720000000016</v>
      </c>
      <c r="AR127" s="27">
        <v>100637.70000000003</v>
      </c>
      <c r="AS127" s="27">
        <v>98816.849999999977</v>
      </c>
      <c r="AT127" s="27">
        <v>100902.40000000002</v>
      </c>
      <c r="AU127" s="27">
        <v>88652.340000000011</v>
      </c>
      <c r="AV127" s="27">
        <v>109136.94</v>
      </c>
      <c r="AW127" s="27">
        <v>103912.19</v>
      </c>
      <c r="AX127" s="27">
        <v>92259.900000000009</v>
      </c>
      <c r="AY127" s="27">
        <v>89308.59</v>
      </c>
      <c r="AZ127" s="27">
        <v>90468.83</v>
      </c>
      <c r="BA127" s="27">
        <v>90089.44</v>
      </c>
      <c r="BB127" s="27">
        <v>84154.900000000009</v>
      </c>
      <c r="BC127" s="27">
        <v>95587.900000000023</v>
      </c>
      <c r="BD127" s="27">
        <v>89349.959999999992</v>
      </c>
      <c r="BE127" s="27">
        <v>88946.090000000011</v>
      </c>
      <c r="BF127" s="27">
        <v>81248.05</v>
      </c>
      <c r="BG127" s="27">
        <v>109712.12000000001</v>
      </c>
      <c r="BH127" s="27">
        <v>109820.10999999999</v>
      </c>
      <c r="BI127" s="27">
        <v>104079.10999999999</v>
      </c>
      <c r="BJ127" s="27">
        <v>94049.11</v>
      </c>
      <c r="BK127" s="27">
        <v>98410.700000000012</v>
      </c>
      <c r="BL127" s="27">
        <v>113091.09</v>
      </c>
      <c r="BM127" s="27">
        <v>106706.95</v>
      </c>
      <c r="BN127" s="27">
        <v>103367.83999999998</v>
      </c>
      <c r="BO127" s="27">
        <v>123230.72999999998</v>
      </c>
      <c r="BP127" s="27">
        <v>123759.99999999999</v>
      </c>
      <c r="BQ127" s="27">
        <v>121204.33</v>
      </c>
      <c r="BR127" s="27">
        <v>130548.22</v>
      </c>
      <c r="BS127" s="27">
        <v>137197.38000000003</v>
      </c>
      <c r="BT127" s="27">
        <v>135150.81</v>
      </c>
      <c r="BU127" s="27">
        <v>130681.95000000001</v>
      </c>
      <c r="BV127" s="27">
        <v>129453.21999999999</v>
      </c>
      <c r="BW127" s="27">
        <v>125951.48999999999</v>
      </c>
      <c r="BX127" s="27">
        <v>140807.34999999998</v>
      </c>
      <c r="BY127" s="27">
        <v>140589.34</v>
      </c>
      <c r="BZ127" s="27" t="s">
        <v>153</v>
      </c>
      <c r="CA127" s="27" t="s">
        <v>153</v>
      </c>
      <c r="CB127" s="27" t="s">
        <v>153</v>
      </c>
      <c r="CC127" s="27" t="s">
        <v>153</v>
      </c>
      <c r="CD127" s="27" t="s">
        <v>153</v>
      </c>
      <c r="CE127" s="27" t="s">
        <v>153</v>
      </c>
      <c r="CF127" s="27" t="s">
        <v>153</v>
      </c>
      <c r="CG127" s="27" t="s">
        <v>153</v>
      </c>
      <c r="CH127" s="27" t="s">
        <v>153</v>
      </c>
      <c r="CI127" s="27" t="s">
        <v>153</v>
      </c>
      <c r="CJ127" s="27" t="s">
        <v>153</v>
      </c>
      <c r="CK127" s="27" t="s">
        <v>153</v>
      </c>
      <c r="CL127" s="27" t="s">
        <v>153</v>
      </c>
      <c r="CM127" s="27" t="s">
        <v>153</v>
      </c>
      <c r="CN127" s="27" t="s">
        <v>153</v>
      </c>
      <c r="CO127" s="27" t="s">
        <v>153</v>
      </c>
      <c r="CP127" s="27" t="s">
        <v>153</v>
      </c>
      <c r="CQ127" s="27" t="s">
        <v>153</v>
      </c>
      <c r="CR127" s="27" t="s">
        <v>153</v>
      </c>
      <c r="CS127" s="27" t="s">
        <v>153</v>
      </c>
      <c r="CT127" s="27" t="s">
        <v>153</v>
      </c>
    </row>
    <row r="128" spans="1:98" ht="15" customHeight="1" x14ac:dyDescent="0.25">
      <c r="A128" s="30" t="s">
        <v>98</v>
      </c>
      <c r="B128" s="27">
        <v>64601.17</v>
      </c>
      <c r="C128" s="27">
        <v>62589.04</v>
      </c>
      <c r="D128" s="27">
        <v>62589.04</v>
      </c>
      <c r="E128" s="27">
        <v>58228.12</v>
      </c>
      <c r="F128" s="27">
        <v>61446.92</v>
      </c>
      <c r="G128" s="27">
        <v>61410.74</v>
      </c>
      <c r="H128" s="27">
        <v>56500.6</v>
      </c>
      <c r="I128" s="27">
        <v>53281.8</v>
      </c>
      <c r="J128" s="27">
        <v>69774.36</v>
      </c>
      <c r="K128" s="27">
        <v>69774.36</v>
      </c>
      <c r="L128" s="27">
        <v>66884.259999999995</v>
      </c>
      <c r="M128" s="27">
        <v>78967.72</v>
      </c>
      <c r="N128" s="27">
        <v>135815.47</v>
      </c>
      <c r="O128" s="27">
        <v>135525.26</v>
      </c>
      <c r="P128" s="27">
        <v>106019.43</v>
      </c>
      <c r="Q128" s="27">
        <v>97600.93</v>
      </c>
      <c r="R128" s="27">
        <v>109340.68</v>
      </c>
      <c r="S128" s="27">
        <v>89205.8</v>
      </c>
      <c r="T128" s="27">
        <v>76763.570000000007</v>
      </c>
      <c r="U128" s="27">
        <v>84317.49</v>
      </c>
      <c r="V128" s="27">
        <v>61734.98</v>
      </c>
      <c r="W128" s="27">
        <v>76231.539999999994</v>
      </c>
      <c r="X128" s="27">
        <v>60914.98</v>
      </c>
      <c r="Y128" s="27">
        <v>70491.98</v>
      </c>
      <c r="Z128" s="27">
        <v>62750.33</v>
      </c>
      <c r="AA128" s="27">
        <v>66424.63</v>
      </c>
      <c r="AB128" s="27">
        <v>65155.37</v>
      </c>
      <c r="AC128" s="27">
        <v>53779.37</v>
      </c>
      <c r="AD128" s="27">
        <v>53784.37</v>
      </c>
      <c r="AE128" s="27">
        <v>48419.47</v>
      </c>
      <c r="AF128" s="27">
        <v>46855.79</v>
      </c>
      <c r="AG128" s="27">
        <v>46855.79</v>
      </c>
      <c r="AH128" s="27">
        <v>62284.4</v>
      </c>
      <c r="AI128" s="27">
        <v>55956.04</v>
      </c>
      <c r="AJ128" s="27">
        <v>65260.24</v>
      </c>
      <c r="AK128" s="27">
        <v>70664.41</v>
      </c>
      <c r="AL128" s="27">
        <v>63805.29</v>
      </c>
      <c r="AM128" s="27">
        <v>63805.29</v>
      </c>
      <c r="AN128" s="27">
        <v>68331.94</v>
      </c>
      <c r="AO128" s="27">
        <v>64709.75</v>
      </c>
      <c r="AP128" s="27">
        <v>64014.07</v>
      </c>
      <c r="AQ128" s="27">
        <v>46579.14</v>
      </c>
      <c r="AR128" s="27">
        <v>37626.42</v>
      </c>
      <c r="AS128" s="27">
        <v>29572.82</v>
      </c>
      <c r="AT128" s="27">
        <v>31174.45</v>
      </c>
      <c r="AU128" s="27">
        <v>43154.63</v>
      </c>
      <c r="AV128" s="27">
        <v>32824.75</v>
      </c>
      <c r="AW128" s="27">
        <v>24810.37</v>
      </c>
      <c r="AX128" s="27">
        <v>37936.57</v>
      </c>
      <c r="AY128" s="27">
        <v>37936.57</v>
      </c>
      <c r="AZ128" s="27">
        <v>30360.65</v>
      </c>
      <c r="BA128" s="27">
        <v>36646.32</v>
      </c>
      <c r="BB128" s="27">
        <v>34910.65</v>
      </c>
      <c r="BC128" s="27">
        <v>35888.410000000003</v>
      </c>
      <c r="BD128" s="27">
        <v>68503.72</v>
      </c>
      <c r="BE128" s="27">
        <v>70089.320000000007</v>
      </c>
      <c r="BF128" s="27">
        <v>87315.38</v>
      </c>
      <c r="BG128" s="27">
        <v>49758.79</v>
      </c>
      <c r="BH128" s="27">
        <v>56871.69</v>
      </c>
      <c r="BI128" s="27">
        <v>58131.43</v>
      </c>
      <c r="BJ128" s="27">
        <v>59195.73</v>
      </c>
      <c r="BK128" s="27">
        <v>61962.6</v>
      </c>
      <c r="BL128" s="27">
        <v>60710.58</v>
      </c>
      <c r="BM128" s="27">
        <v>60817.61</v>
      </c>
      <c r="BN128" s="27">
        <v>76226.070000000007</v>
      </c>
      <c r="BO128" s="27">
        <v>61465.29</v>
      </c>
      <c r="BP128" s="27">
        <v>57226.76</v>
      </c>
      <c r="BQ128" s="27">
        <v>53521.36</v>
      </c>
      <c r="BR128" s="27">
        <v>52605.38</v>
      </c>
      <c r="BS128" s="27">
        <v>47600.02</v>
      </c>
      <c r="BT128" s="27">
        <v>71473.440000000002</v>
      </c>
      <c r="BU128" s="27">
        <v>78231.7</v>
      </c>
      <c r="BV128" s="27">
        <v>84872.76</v>
      </c>
      <c r="BW128" s="27">
        <v>79365.56</v>
      </c>
      <c r="BX128" s="27">
        <v>58266.14</v>
      </c>
      <c r="BY128" s="27">
        <v>78959.039999999994</v>
      </c>
      <c r="BZ128" s="27" t="s">
        <v>153</v>
      </c>
      <c r="CA128" s="27" t="s">
        <v>153</v>
      </c>
      <c r="CB128" s="27" t="s">
        <v>153</v>
      </c>
      <c r="CC128" s="27" t="s">
        <v>153</v>
      </c>
      <c r="CD128" s="27" t="s">
        <v>153</v>
      </c>
      <c r="CE128" s="27" t="s">
        <v>153</v>
      </c>
      <c r="CF128" s="27" t="s">
        <v>153</v>
      </c>
      <c r="CG128" s="27" t="s">
        <v>153</v>
      </c>
      <c r="CH128" s="27" t="s">
        <v>153</v>
      </c>
      <c r="CI128" s="27" t="s">
        <v>153</v>
      </c>
      <c r="CJ128" s="27" t="s">
        <v>153</v>
      </c>
      <c r="CK128" s="27" t="s">
        <v>153</v>
      </c>
      <c r="CL128" s="27" t="s">
        <v>153</v>
      </c>
      <c r="CM128" s="27" t="s">
        <v>153</v>
      </c>
      <c r="CN128" s="27" t="s">
        <v>153</v>
      </c>
      <c r="CO128" s="27" t="s">
        <v>153</v>
      </c>
      <c r="CP128" s="27" t="s">
        <v>153</v>
      </c>
      <c r="CQ128" s="27" t="s">
        <v>153</v>
      </c>
      <c r="CR128" s="27" t="s">
        <v>153</v>
      </c>
      <c r="CS128" s="27" t="s">
        <v>153</v>
      </c>
      <c r="CT128" s="27" t="s">
        <v>153</v>
      </c>
    </row>
    <row r="129" spans="1:98" ht="15" customHeight="1" x14ac:dyDescent="0.25">
      <c r="A129" s="31" t="s">
        <v>33</v>
      </c>
      <c r="B129" s="27">
        <v>12780226.779999999</v>
      </c>
      <c r="C129" s="27">
        <v>11998380.279999999</v>
      </c>
      <c r="D129" s="27">
        <v>11820647.140000001</v>
      </c>
      <c r="E129" s="27">
        <v>11930884.82</v>
      </c>
      <c r="F129" s="27">
        <v>11871157.24</v>
      </c>
      <c r="G129" s="27">
        <v>11758879.34</v>
      </c>
      <c r="H129" s="27">
        <v>11653655.43</v>
      </c>
      <c r="I129" s="27">
        <v>11471216.199999999</v>
      </c>
      <c r="J129" s="27">
        <v>11279329.73</v>
      </c>
      <c r="K129" s="27">
        <v>11627391.859999999</v>
      </c>
      <c r="L129" s="27">
        <v>11585690.300000001</v>
      </c>
      <c r="M129" s="27">
        <v>11281630.810000001</v>
      </c>
      <c r="N129" s="27">
        <v>10036198.59</v>
      </c>
      <c r="O129" s="27">
        <v>9804782.1199999992</v>
      </c>
      <c r="P129" s="27">
        <v>9642158.6899999995</v>
      </c>
      <c r="Q129" s="27">
        <v>9610551.5700000003</v>
      </c>
      <c r="R129" s="27">
        <v>9777726.6500000004</v>
      </c>
      <c r="S129" s="27">
        <v>9970134.4800000004</v>
      </c>
      <c r="T129" s="27">
        <v>10089235.300000001</v>
      </c>
      <c r="U129" s="27">
        <v>10350575.51</v>
      </c>
      <c r="V129" s="27">
        <v>9884937.8100000005</v>
      </c>
      <c r="W129" s="27">
        <v>9809400.7699999996</v>
      </c>
      <c r="X129" s="27">
        <v>9573848.6699999999</v>
      </c>
      <c r="Y129" s="27">
        <v>9640934.1300000008</v>
      </c>
      <c r="Z129" s="27">
        <v>9401806</v>
      </c>
      <c r="AA129" s="27">
        <v>8892194.0999999996</v>
      </c>
      <c r="AB129" s="27">
        <v>8881432.6699999999</v>
      </c>
      <c r="AC129" s="27">
        <v>8754577.1199999992</v>
      </c>
      <c r="AD129" s="27">
        <v>8624944.1600000001</v>
      </c>
      <c r="AE129" s="27">
        <v>8620755.9299999997</v>
      </c>
      <c r="AF129" s="27">
        <v>8476952.4000000004</v>
      </c>
      <c r="AG129" s="27">
        <v>8576280.9600000009</v>
      </c>
      <c r="AH129" s="27">
        <v>8878406.5899999999</v>
      </c>
      <c r="AI129" s="27">
        <v>8782971.4900000002</v>
      </c>
      <c r="AJ129" s="27">
        <v>8521139.8300000001</v>
      </c>
      <c r="AK129" s="27">
        <v>8353143.8300000001</v>
      </c>
      <c r="AL129" s="27">
        <v>7975669.4500000002</v>
      </c>
      <c r="AM129" s="27">
        <v>7639664.7800000003</v>
      </c>
      <c r="AN129" s="27">
        <v>7532343.1900000004</v>
      </c>
      <c r="AO129" s="27">
        <v>7597194.5999999996</v>
      </c>
      <c r="AP129" s="27">
        <v>7602361.0099999998</v>
      </c>
      <c r="AQ129" s="27">
        <v>7428206.7000000002</v>
      </c>
      <c r="AR129" s="27">
        <v>7404480.3899999997</v>
      </c>
      <c r="AS129" s="27">
        <v>7410421.46</v>
      </c>
      <c r="AT129" s="27">
        <v>7220964.0999999996</v>
      </c>
      <c r="AU129" s="27">
        <v>7250866.2699999996</v>
      </c>
      <c r="AV129" s="27">
        <v>7240472.8600000003</v>
      </c>
      <c r="AW129" s="27">
        <v>7313448.2000000002</v>
      </c>
      <c r="AX129" s="27">
        <v>7185347.4400000004</v>
      </c>
      <c r="AY129" s="27">
        <v>6665609.2699999996</v>
      </c>
      <c r="AZ129" s="27">
        <v>6737815.7300000004</v>
      </c>
      <c r="BA129" s="27">
        <v>6593797.0899999999</v>
      </c>
      <c r="BB129" s="27">
        <v>6586775.1100000003</v>
      </c>
      <c r="BC129" s="27">
        <v>6602736.0700000003</v>
      </c>
      <c r="BD129" s="27">
        <v>6518381.7400000002</v>
      </c>
      <c r="BE129" s="27">
        <v>6406880.7400000002</v>
      </c>
      <c r="BF129" s="27">
        <v>6239376.5700000003</v>
      </c>
      <c r="BG129" s="27">
        <v>6163122.0899999999</v>
      </c>
      <c r="BH129" s="27">
        <v>5972801.8700000001</v>
      </c>
      <c r="BI129" s="27">
        <v>5883770.0199999996</v>
      </c>
      <c r="BJ129" s="27">
        <v>5573102.2800000003</v>
      </c>
      <c r="BK129" s="27">
        <v>5261647.07</v>
      </c>
      <c r="BL129" s="27">
        <v>5333847.2</v>
      </c>
      <c r="BM129" s="27">
        <v>5351512.84</v>
      </c>
      <c r="BN129" s="27">
        <v>5526149.8300000001</v>
      </c>
      <c r="BO129" s="27">
        <v>5608979.4800000004</v>
      </c>
      <c r="BP129" s="27">
        <v>5510126.1399999997</v>
      </c>
      <c r="BQ129" s="27">
        <v>5463332.9500000002</v>
      </c>
      <c r="BR129" s="27">
        <v>5493374.2000000002</v>
      </c>
      <c r="BS129" s="27">
        <v>5405319.9199999999</v>
      </c>
      <c r="BT129" s="27">
        <v>5312688.12</v>
      </c>
      <c r="BU129" s="27">
        <v>5424363.0999999996</v>
      </c>
      <c r="BV129" s="27">
        <v>5064211.41</v>
      </c>
      <c r="BW129" s="27">
        <v>5082232.5199999996</v>
      </c>
      <c r="BX129" s="27">
        <v>5220513.45</v>
      </c>
      <c r="BY129" s="27">
        <v>5335706.0199999996</v>
      </c>
      <c r="BZ129" s="27" t="s">
        <v>153</v>
      </c>
      <c r="CA129" s="27" t="s">
        <v>153</v>
      </c>
      <c r="CB129" s="27" t="s">
        <v>153</v>
      </c>
      <c r="CC129" s="27" t="s">
        <v>153</v>
      </c>
      <c r="CD129" s="27" t="s">
        <v>153</v>
      </c>
      <c r="CE129" s="27" t="s">
        <v>153</v>
      </c>
      <c r="CF129" s="27" t="s">
        <v>153</v>
      </c>
      <c r="CG129" s="27" t="s">
        <v>153</v>
      </c>
      <c r="CH129" s="27" t="s">
        <v>153</v>
      </c>
      <c r="CI129" s="27" t="s">
        <v>153</v>
      </c>
      <c r="CJ129" s="27" t="s">
        <v>153</v>
      </c>
      <c r="CK129" s="27" t="s">
        <v>153</v>
      </c>
      <c r="CL129" s="27" t="s">
        <v>153</v>
      </c>
      <c r="CM129" s="27" t="s">
        <v>153</v>
      </c>
      <c r="CN129" s="27" t="s">
        <v>153</v>
      </c>
      <c r="CO129" s="27" t="s">
        <v>153</v>
      </c>
      <c r="CP129" s="27" t="s">
        <v>153</v>
      </c>
      <c r="CQ129" s="27" t="s">
        <v>153</v>
      </c>
      <c r="CR129" s="27" t="s">
        <v>153</v>
      </c>
      <c r="CS129" s="27" t="s">
        <v>153</v>
      </c>
      <c r="CT129" s="27" t="s">
        <v>153</v>
      </c>
    </row>
    <row r="130" spans="1:98" ht="15" customHeight="1" x14ac:dyDescent="0.25">
      <c r="A130" s="30" t="s">
        <v>96</v>
      </c>
      <c r="B130" s="27">
        <v>5189849.91</v>
      </c>
      <c r="C130" s="27">
        <v>4838849.92</v>
      </c>
      <c r="D130" s="27">
        <v>4811004.5999999996</v>
      </c>
      <c r="E130" s="27">
        <v>5016492.1900000004</v>
      </c>
      <c r="F130" s="27">
        <v>4833243.68</v>
      </c>
      <c r="G130" s="27">
        <v>5142141.0999999996</v>
      </c>
      <c r="H130" s="27">
        <v>5157818.75</v>
      </c>
      <c r="I130" s="27">
        <v>5169863.72</v>
      </c>
      <c r="J130" s="27">
        <v>5195464.55</v>
      </c>
      <c r="K130" s="27">
        <v>5198631.55</v>
      </c>
      <c r="L130" s="27">
        <v>5236407.68</v>
      </c>
      <c r="M130" s="27">
        <v>5209008.7</v>
      </c>
      <c r="N130" s="27">
        <v>3994522.89</v>
      </c>
      <c r="O130" s="27">
        <v>3998012.92</v>
      </c>
      <c r="P130" s="27">
        <v>4053444.07</v>
      </c>
      <c r="Q130" s="27">
        <v>4170700.44</v>
      </c>
      <c r="R130" s="27">
        <v>4306315.74</v>
      </c>
      <c r="S130" s="27">
        <v>4405396.1100000003</v>
      </c>
      <c r="T130" s="27">
        <v>4481180.5199999996</v>
      </c>
      <c r="U130" s="27">
        <v>4355986.74</v>
      </c>
      <c r="V130" s="27">
        <v>4004217.84</v>
      </c>
      <c r="W130" s="27">
        <v>3991340.1</v>
      </c>
      <c r="X130" s="27">
        <v>3795340.53</v>
      </c>
      <c r="Y130" s="27">
        <v>3880222.92</v>
      </c>
      <c r="Z130" s="27">
        <v>3743038.05</v>
      </c>
      <c r="AA130" s="27">
        <v>3500529.5</v>
      </c>
      <c r="AB130" s="27">
        <v>3562915.04</v>
      </c>
      <c r="AC130" s="27">
        <v>3598717.55</v>
      </c>
      <c r="AD130" s="27">
        <v>3562657.17</v>
      </c>
      <c r="AE130" s="27">
        <v>3388083.46</v>
      </c>
      <c r="AF130" s="27">
        <v>3197715.06</v>
      </c>
      <c r="AG130" s="27">
        <v>3271352.52</v>
      </c>
      <c r="AH130" s="27">
        <v>3343366.06</v>
      </c>
      <c r="AI130" s="27">
        <v>3380729.69</v>
      </c>
      <c r="AJ130" s="27">
        <v>3214341.81</v>
      </c>
      <c r="AK130" s="27">
        <v>3159646.24</v>
      </c>
      <c r="AL130" s="27">
        <v>2871890.77</v>
      </c>
      <c r="AM130" s="27">
        <v>2542213.6</v>
      </c>
      <c r="AN130" s="27">
        <v>2466664.64</v>
      </c>
      <c r="AO130" s="27">
        <v>2632286.17</v>
      </c>
      <c r="AP130" s="27">
        <v>2604840.1</v>
      </c>
      <c r="AQ130" s="27">
        <v>2565051.63</v>
      </c>
      <c r="AR130" s="27">
        <v>2492654.29</v>
      </c>
      <c r="AS130" s="27">
        <v>2529873.0299999998</v>
      </c>
      <c r="AT130" s="27">
        <v>2511771.9</v>
      </c>
      <c r="AU130" s="27">
        <v>2581388.9</v>
      </c>
      <c r="AV130" s="27">
        <v>2712505.45</v>
      </c>
      <c r="AW130" s="27">
        <v>2808014.07</v>
      </c>
      <c r="AX130" s="27">
        <v>2645985.5</v>
      </c>
      <c r="AY130" s="27">
        <v>2378565.5099999998</v>
      </c>
      <c r="AZ130" s="27">
        <v>2317038.7799999998</v>
      </c>
      <c r="BA130" s="27">
        <v>2292834.11</v>
      </c>
      <c r="BB130" s="27">
        <v>2389393.27</v>
      </c>
      <c r="BC130" s="27">
        <v>2529319.08</v>
      </c>
      <c r="BD130" s="27">
        <v>2546510.15</v>
      </c>
      <c r="BE130" s="27">
        <v>2595138.7599999998</v>
      </c>
      <c r="BF130" s="27">
        <v>2490035.71</v>
      </c>
      <c r="BG130" s="27">
        <v>2457054.37</v>
      </c>
      <c r="BH130" s="27">
        <v>2452239.34</v>
      </c>
      <c r="BI130" s="27">
        <v>2419303.5499999998</v>
      </c>
      <c r="BJ130" s="27">
        <v>2122650.33</v>
      </c>
      <c r="BK130" s="27">
        <v>2075738.98</v>
      </c>
      <c r="BL130" s="27">
        <v>2147768.7599999998</v>
      </c>
      <c r="BM130" s="27">
        <v>2021121.68</v>
      </c>
      <c r="BN130" s="27">
        <v>2045915.43</v>
      </c>
      <c r="BO130" s="27">
        <v>2059367.72</v>
      </c>
      <c r="BP130" s="27">
        <v>2054052.95</v>
      </c>
      <c r="BQ130" s="27">
        <v>2077791.74</v>
      </c>
      <c r="BR130" s="27">
        <v>2145924.29</v>
      </c>
      <c r="BS130" s="27">
        <v>2181801.04</v>
      </c>
      <c r="BT130" s="27">
        <v>2090502.24</v>
      </c>
      <c r="BU130" s="27">
        <v>2217499.31</v>
      </c>
      <c r="BV130" s="27">
        <v>1918347.74</v>
      </c>
      <c r="BW130" s="27">
        <v>1996167.64</v>
      </c>
      <c r="BX130" s="27">
        <v>2065238.17</v>
      </c>
      <c r="BY130" s="27">
        <v>2108545.58</v>
      </c>
      <c r="BZ130" s="27" t="s">
        <v>153</v>
      </c>
      <c r="CA130" s="27" t="s">
        <v>153</v>
      </c>
      <c r="CB130" s="27" t="s">
        <v>153</v>
      </c>
      <c r="CC130" s="27" t="s">
        <v>153</v>
      </c>
      <c r="CD130" s="27" t="s">
        <v>153</v>
      </c>
      <c r="CE130" s="27" t="s">
        <v>153</v>
      </c>
      <c r="CF130" s="27" t="s">
        <v>153</v>
      </c>
      <c r="CG130" s="27" t="s">
        <v>153</v>
      </c>
      <c r="CH130" s="27" t="s">
        <v>153</v>
      </c>
      <c r="CI130" s="27" t="s">
        <v>153</v>
      </c>
      <c r="CJ130" s="27" t="s">
        <v>153</v>
      </c>
      <c r="CK130" s="27" t="s">
        <v>153</v>
      </c>
      <c r="CL130" s="27" t="s">
        <v>153</v>
      </c>
      <c r="CM130" s="27" t="s">
        <v>153</v>
      </c>
      <c r="CN130" s="27" t="s">
        <v>153</v>
      </c>
      <c r="CO130" s="27" t="s">
        <v>153</v>
      </c>
      <c r="CP130" s="27" t="s">
        <v>153</v>
      </c>
      <c r="CQ130" s="27" t="s">
        <v>153</v>
      </c>
      <c r="CR130" s="27" t="s">
        <v>153</v>
      </c>
      <c r="CS130" s="27" t="s">
        <v>153</v>
      </c>
      <c r="CT130" s="27" t="s">
        <v>153</v>
      </c>
    </row>
    <row r="131" spans="1:98" ht="15" customHeight="1" x14ac:dyDescent="0.25">
      <c r="A131" s="30" t="s">
        <v>97</v>
      </c>
      <c r="B131" s="27">
        <v>4270642.16</v>
      </c>
      <c r="C131" s="27">
        <v>4109088.5899999989</v>
      </c>
      <c r="D131" s="27">
        <v>4034983.6799999988</v>
      </c>
      <c r="E131" s="27">
        <v>3987659.34</v>
      </c>
      <c r="F131" s="27">
        <v>3769117.8999999994</v>
      </c>
      <c r="G131" s="27">
        <v>4013017.7400000007</v>
      </c>
      <c r="H131" s="27">
        <v>3734964.3099999996</v>
      </c>
      <c r="I131" s="27">
        <v>3651400.3099999996</v>
      </c>
      <c r="J131" s="27">
        <v>3500173.34</v>
      </c>
      <c r="K131" s="27">
        <v>3603071.6999999993</v>
      </c>
      <c r="L131" s="27">
        <v>3505969.4399999995</v>
      </c>
      <c r="M131" s="27">
        <v>3419289.7099999995</v>
      </c>
      <c r="N131" s="27">
        <v>3251675.5000000005</v>
      </c>
      <c r="O131" s="27">
        <v>3358653.9299999997</v>
      </c>
      <c r="P131" s="27">
        <v>3342448.2399999998</v>
      </c>
      <c r="Q131" s="27">
        <v>3395588.6100000003</v>
      </c>
      <c r="R131" s="27">
        <v>3436817.3999999994</v>
      </c>
      <c r="S131" s="27">
        <v>3403970.65</v>
      </c>
      <c r="T131" s="27">
        <v>3550706.15</v>
      </c>
      <c r="U131" s="27">
        <v>3578365.7300000023</v>
      </c>
      <c r="V131" s="27">
        <v>3608108.6899999985</v>
      </c>
      <c r="W131" s="27">
        <v>3641417.3999999994</v>
      </c>
      <c r="X131" s="27">
        <v>3530034.4700000016</v>
      </c>
      <c r="Y131" s="27">
        <v>3526061.5100000002</v>
      </c>
      <c r="Z131" s="27">
        <v>3458615.3</v>
      </c>
      <c r="AA131" s="27">
        <v>3351360.9200000004</v>
      </c>
      <c r="AB131" s="27">
        <v>3392485.8699999987</v>
      </c>
      <c r="AC131" s="27">
        <v>3242091.38</v>
      </c>
      <c r="AD131" s="27">
        <v>3145382.9900000012</v>
      </c>
      <c r="AE131" s="27">
        <v>3180055.3899999992</v>
      </c>
      <c r="AF131" s="27">
        <v>3279342.5799999996</v>
      </c>
      <c r="AG131" s="27">
        <v>3472632.350000001</v>
      </c>
      <c r="AH131" s="27">
        <v>3398546.4700000011</v>
      </c>
      <c r="AI131" s="27">
        <v>3514709.1899999995</v>
      </c>
      <c r="AJ131" s="27">
        <v>3637632.71</v>
      </c>
      <c r="AK131" s="27">
        <v>3546693.59</v>
      </c>
      <c r="AL131" s="27">
        <v>3332719.0300000003</v>
      </c>
      <c r="AM131" s="27">
        <v>3278011.2300000004</v>
      </c>
      <c r="AN131" s="27">
        <v>3122992.9699999997</v>
      </c>
      <c r="AO131" s="27">
        <v>3213117.0700000012</v>
      </c>
      <c r="AP131" s="27">
        <v>3126454.83</v>
      </c>
      <c r="AQ131" s="27">
        <v>3092508.7399999998</v>
      </c>
      <c r="AR131" s="27">
        <v>3049549.8699999992</v>
      </c>
      <c r="AS131" s="27">
        <v>2993966.5900000003</v>
      </c>
      <c r="AT131" s="27">
        <v>2934019.5100000007</v>
      </c>
      <c r="AU131" s="27">
        <v>2747832.3599999994</v>
      </c>
      <c r="AV131" s="27">
        <v>2796644.9600000009</v>
      </c>
      <c r="AW131" s="27">
        <v>2859143.8100000005</v>
      </c>
      <c r="AX131" s="27">
        <v>2836644.5099999993</v>
      </c>
      <c r="AY131" s="27">
        <v>2737926.78</v>
      </c>
      <c r="AZ131" s="27">
        <v>2631636.0299999989</v>
      </c>
      <c r="BA131" s="27">
        <v>2720977.1</v>
      </c>
      <c r="BB131" s="27">
        <v>2652151.8000000003</v>
      </c>
      <c r="BC131" s="27">
        <v>2609082.1900000004</v>
      </c>
      <c r="BD131" s="27">
        <v>2513794.7199999983</v>
      </c>
      <c r="BE131" s="27">
        <v>2440282.5599999987</v>
      </c>
      <c r="BF131" s="27">
        <v>2352320.7900000005</v>
      </c>
      <c r="BG131" s="27">
        <v>2333061.33</v>
      </c>
      <c r="BH131" s="27">
        <v>2279091.7300000004</v>
      </c>
      <c r="BI131" s="27">
        <v>2190249.3800000013</v>
      </c>
      <c r="BJ131" s="27">
        <v>2129001.6800000006</v>
      </c>
      <c r="BK131" s="27">
        <v>2073581.8599999996</v>
      </c>
      <c r="BL131" s="27">
        <v>2101739.44</v>
      </c>
      <c r="BM131" s="27">
        <v>2056821.7999999998</v>
      </c>
      <c r="BN131" s="27">
        <v>2201113.0200000009</v>
      </c>
      <c r="BO131" s="27">
        <v>2398690.1100000017</v>
      </c>
      <c r="BP131" s="27">
        <v>2411793.0099999998</v>
      </c>
      <c r="BQ131" s="27">
        <v>2346432.5699999998</v>
      </c>
      <c r="BR131" s="27">
        <v>2437099.4600000004</v>
      </c>
      <c r="BS131" s="27">
        <v>2366251.4600000004</v>
      </c>
      <c r="BT131" s="27">
        <v>2435156.0700000003</v>
      </c>
      <c r="BU131" s="27">
        <v>2510068.2000000002</v>
      </c>
      <c r="BV131" s="27">
        <v>2411512.9000000008</v>
      </c>
      <c r="BW131" s="27">
        <v>2347011.7500000005</v>
      </c>
      <c r="BX131" s="27">
        <v>2315688.6600000006</v>
      </c>
      <c r="BY131" s="27">
        <v>2348425.5200000005</v>
      </c>
      <c r="BZ131" s="27" t="s">
        <v>153</v>
      </c>
      <c r="CA131" s="27" t="s">
        <v>153</v>
      </c>
      <c r="CB131" s="27" t="s">
        <v>153</v>
      </c>
      <c r="CC131" s="27" t="s">
        <v>153</v>
      </c>
      <c r="CD131" s="27" t="s">
        <v>153</v>
      </c>
      <c r="CE131" s="27" t="s">
        <v>153</v>
      </c>
      <c r="CF131" s="27" t="s">
        <v>153</v>
      </c>
      <c r="CG131" s="27" t="s">
        <v>153</v>
      </c>
      <c r="CH131" s="27" t="s">
        <v>153</v>
      </c>
      <c r="CI131" s="27" t="s">
        <v>153</v>
      </c>
      <c r="CJ131" s="27" t="s">
        <v>153</v>
      </c>
      <c r="CK131" s="27" t="s">
        <v>153</v>
      </c>
      <c r="CL131" s="27" t="s">
        <v>153</v>
      </c>
      <c r="CM131" s="27" t="s">
        <v>153</v>
      </c>
      <c r="CN131" s="27" t="s">
        <v>153</v>
      </c>
      <c r="CO131" s="27" t="s">
        <v>153</v>
      </c>
      <c r="CP131" s="27" t="s">
        <v>153</v>
      </c>
      <c r="CQ131" s="27" t="s">
        <v>153</v>
      </c>
      <c r="CR131" s="27" t="s">
        <v>153</v>
      </c>
      <c r="CS131" s="27" t="s">
        <v>153</v>
      </c>
      <c r="CT131" s="27" t="s">
        <v>153</v>
      </c>
    </row>
    <row r="132" spans="1:98" ht="15" customHeight="1" x14ac:dyDescent="0.25">
      <c r="A132" s="30" t="s">
        <v>98</v>
      </c>
      <c r="B132" s="27">
        <v>3319734.71</v>
      </c>
      <c r="C132" s="27">
        <v>3050441.77</v>
      </c>
      <c r="D132" s="27">
        <v>2974658.86</v>
      </c>
      <c r="E132" s="27">
        <v>2926733.29</v>
      </c>
      <c r="F132" s="27">
        <v>3268795.66</v>
      </c>
      <c r="G132" s="27">
        <v>2603720.5</v>
      </c>
      <c r="H132" s="27">
        <v>2760872.37</v>
      </c>
      <c r="I132" s="27">
        <v>2649952.17</v>
      </c>
      <c r="J132" s="27">
        <v>2583691.84</v>
      </c>
      <c r="K132" s="27">
        <v>2825688.61</v>
      </c>
      <c r="L132" s="27">
        <v>2843313.18</v>
      </c>
      <c r="M132" s="27">
        <v>2653332.4</v>
      </c>
      <c r="N132" s="27">
        <v>2790000.2</v>
      </c>
      <c r="O132" s="27">
        <v>2448115.27</v>
      </c>
      <c r="P132" s="27">
        <v>2246266.38</v>
      </c>
      <c r="Q132" s="27">
        <v>2044262.52</v>
      </c>
      <c r="R132" s="27">
        <v>2034593.51</v>
      </c>
      <c r="S132" s="27">
        <v>2160767.7200000002</v>
      </c>
      <c r="T132" s="27">
        <v>2057348.63</v>
      </c>
      <c r="U132" s="27">
        <v>2416223.04</v>
      </c>
      <c r="V132" s="27">
        <v>2272611.2799999998</v>
      </c>
      <c r="W132" s="27">
        <v>2176643.27</v>
      </c>
      <c r="X132" s="27">
        <v>2248473.67</v>
      </c>
      <c r="Y132" s="27">
        <v>2234649.7000000002</v>
      </c>
      <c r="Z132" s="27">
        <v>2200152.65</v>
      </c>
      <c r="AA132" s="27">
        <v>2040303.68</v>
      </c>
      <c r="AB132" s="27">
        <v>1926031.76</v>
      </c>
      <c r="AC132" s="27">
        <v>1913768.19</v>
      </c>
      <c r="AD132" s="27">
        <v>1916904</v>
      </c>
      <c r="AE132" s="27">
        <v>2052617.08</v>
      </c>
      <c r="AF132" s="27">
        <v>1999894.76</v>
      </c>
      <c r="AG132" s="27">
        <v>1832296.09</v>
      </c>
      <c r="AH132" s="27">
        <v>2136494.06</v>
      </c>
      <c r="AI132" s="27">
        <v>1887532.61</v>
      </c>
      <c r="AJ132" s="27">
        <v>1669165.31</v>
      </c>
      <c r="AK132" s="27">
        <v>1646804</v>
      </c>
      <c r="AL132" s="27">
        <v>1771059.65</v>
      </c>
      <c r="AM132" s="27">
        <v>1819439.95</v>
      </c>
      <c r="AN132" s="27">
        <v>1942685.58</v>
      </c>
      <c r="AO132" s="27">
        <v>1751791.36</v>
      </c>
      <c r="AP132" s="27">
        <v>1871066.08</v>
      </c>
      <c r="AQ132" s="27">
        <v>1770646.33</v>
      </c>
      <c r="AR132" s="27">
        <v>1862276.23</v>
      </c>
      <c r="AS132" s="27">
        <v>1886581.84</v>
      </c>
      <c r="AT132" s="27">
        <v>1775172.69</v>
      </c>
      <c r="AU132" s="27">
        <v>1921645.01</v>
      </c>
      <c r="AV132" s="27">
        <v>1731322.45</v>
      </c>
      <c r="AW132" s="27">
        <v>1646290.32</v>
      </c>
      <c r="AX132" s="27">
        <v>1702717.43</v>
      </c>
      <c r="AY132" s="27">
        <v>1549116.98</v>
      </c>
      <c r="AZ132" s="27">
        <v>1789140.92</v>
      </c>
      <c r="BA132" s="27">
        <v>1579985.88</v>
      </c>
      <c r="BB132" s="27">
        <v>1545230.04</v>
      </c>
      <c r="BC132" s="27">
        <v>1464334.8</v>
      </c>
      <c r="BD132" s="27">
        <v>1458076.87</v>
      </c>
      <c r="BE132" s="27">
        <v>1371459.42</v>
      </c>
      <c r="BF132" s="27">
        <v>1397020.07</v>
      </c>
      <c r="BG132" s="27">
        <v>1373006.39</v>
      </c>
      <c r="BH132" s="27">
        <v>1241470.8</v>
      </c>
      <c r="BI132" s="27">
        <v>1274217.0900000001</v>
      </c>
      <c r="BJ132" s="27">
        <v>1321450.27</v>
      </c>
      <c r="BK132" s="27">
        <v>1112326.23</v>
      </c>
      <c r="BL132" s="27">
        <v>1084339</v>
      </c>
      <c r="BM132" s="27">
        <v>1273569.3600000001</v>
      </c>
      <c r="BN132" s="27">
        <v>1279121.3799999999</v>
      </c>
      <c r="BO132" s="27">
        <v>1150921.6499999999</v>
      </c>
      <c r="BP132" s="27">
        <v>1044280.18</v>
      </c>
      <c r="BQ132" s="27">
        <v>1039108.64</v>
      </c>
      <c r="BR132" s="27">
        <v>910350.45</v>
      </c>
      <c r="BS132" s="27">
        <v>857267.42</v>
      </c>
      <c r="BT132" s="27">
        <v>787029.81</v>
      </c>
      <c r="BU132" s="27">
        <v>696795.59</v>
      </c>
      <c r="BV132" s="27">
        <v>734350.77</v>
      </c>
      <c r="BW132" s="27">
        <v>739053.13</v>
      </c>
      <c r="BX132" s="27">
        <v>839586.62</v>
      </c>
      <c r="BY132" s="27">
        <v>878734.92</v>
      </c>
      <c r="BZ132" s="27" t="s">
        <v>153</v>
      </c>
      <c r="CA132" s="27" t="s">
        <v>153</v>
      </c>
      <c r="CB132" s="27" t="s">
        <v>153</v>
      </c>
      <c r="CC132" s="27" t="s">
        <v>153</v>
      </c>
      <c r="CD132" s="27" t="s">
        <v>153</v>
      </c>
      <c r="CE132" s="27" t="s">
        <v>153</v>
      </c>
      <c r="CF132" s="27" t="s">
        <v>153</v>
      </c>
      <c r="CG132" s="27" t="s">
        <v>153</v>
      </c>
      <c r="CH132" s="27" t="s">
        <v>153</v>
      </c>
      <c r="CI132" s="27" t="s">
        <v>153</v>
      </c>
      <c r="CJ132" s="27" t="s">
        <v>153</v>
      </c>
      <c r="CK132" s="27" t="s">
        <v>153</v>
      </c>
      <c r="CL132" s="27" t="s">
        <v>153</v>
      </c>
      <c r="CM132" s="27" t="s">
        <v>153</v>
      </c>
      <c r="CN132" s="27" t="s">
        <v>153</v>
      </c>
      <c r="CO132" s="27" t="s">
        <v>153</v>
      </c>
      <c r="CP132" s="27" t="s">
        <v>153</v>
      </c>
      <c r="CQ132" s="27" t="s">
        <v>153</v>
      </c>
      <c r="CR132" s="27" t="s">
        <v>153</v>
      </c>
      <c r="CS132" s="27" t="s">
        <v>153</v>
      </c>
      <c r="CT132" s="27" t="s">
        <v>153</v>
      </c>
    </row>
    <row r="133" spans="1:98" ht="15" customHeight="1" x14ac:dyDescent="0.25">
      <c r="A133" s="38" t="s">
        <v>34</v>
      </c>
      <c r="B133" s="27">
        <v>14014901.07</v>
      </c>
      <c r="C133" s="27">
        <v>13902543.939999999</v>
      </c>
      <c r="D133" s="27">
        <v>13643326.57</v>
      </c>
      <c r="E133" s="27">
        <v>13195306.550000001</v>
      </c>
      <c r="F133" s="27">
        <v>12828421.93</v>
      </c>
      <c r="G133" s="27">
        <v>12950908.529999999</v>
      </c>
      <c r="H133" s="27">
        <v>12993431.939999999</v>
      </c>
      <c r="I133" s="27">
        <v>12737872.67</v>
      </c>
      <c r="J133" s="27">
        <v>12659698.029999999</v>
      </c>
      <c r="K133" s="27">
        <v>12654888.939999999</v>
      </c>
      <c r="L133" s="27">
        <v>12192128.42</v>
      </c>
      <c r="M133" s="27">
        <v>11892880.449999999</v>
      </c>
      <c r="N133" s="27">
        <v>11990161.15</v>
      </c>
      <c r="O133" s="27">
        <v>11739083.869999999</v>
      </c>
      <c r="P133" s="27">
        <v>11685238.189999999</v>
      </c>
      <c r="Q133" s="27">
        <v>11543527.130000001</v>
      </c>
      <c r="R133" s="27">
        <v>11590632.470000001</v>
      </c>
      <c r="S133" s="27">
        <v>11574264.15</v>
      </c>
      <c r="T133" s="27">
        <v>12095532.119999999</v>
      </c>
      <c r="U133" s="27">
        <v>12427229.810000001</v>
      </c>
      <c r="V133" s="27">
        <v>12579562.039999999</v>
      </c>
      <c r="W133" s="27">
        <v>12535458.390000001</v>
      </c>
      <c r="X133" s="27">
        <v>12446710.27</v>
      </c>
      <c r="Y133" s="27">
        <v>12281117.83</v>
      </c>
      <c r="Z133" s="27">
        <v>11940352.630000001</v>
      </c>
      <c r="AA133" s="27">
        <v>11929794.359999999</v>
      </c>
      <c r="AB133" s="27">
        <v>12033577.210000001</v>
      </c>
      <c r="AC133" s="27">
        <v>12282527.42</v>
      </c>
      <c r="AD133" s="27">
        <v>12238735.560000001</v>
      </c>
      <c r="AE133" s="27">
        <v>12150415.42</v>
      </c>
      <c r="AF133" s="27">
        <v>12573776.789999999</v>
      </c>
      <c r="AG133" s="27">
        <v>13177116.82</v>
      </c>
      <c r="AH133" s="27">
        <v>13135087.939999999</v>
      </c>
      <c r="AI133" s="27">
        <v>13287025.890000001</v>
      </c>
      <c r="AJ133" s="27">
        <v>12938501.189999999</v>
      </c>
      <c r="AK133" s="27">
        <v>13282177.369999999</v>
      </c>
      <c r="AL133" s="27">
        <v>13703810.99</v>
      </c>
      <c r="AM133" s="27">
        <v>13670994.48</v>
      </c>
      <c r="AN133" s="27">
        <v>13673468.09</v>
      </c>
      <c r="AO133" s="27">
        <v>13730232.310000001</v>
      </c>
      <c r="AP133" s="27">
        <v>14045699.92</v>
      </c>
      <c r="AQ133" s="27">
        <v>14046614.380000001</v>
      </c>
      <c r="AR133" s="27">
        <v>14058176.130000001</v>
      </c>
      <c r="AS133" s="27">
        <v>14043477.59</v>
      </c>
      <c r="AT133" s="27">
        <v>13892879.76</v>
      </c>
      <c r="AU133" s="27">
        <v>13866619.359999999</v>
      </c>
      <c r="AV133" s="27">
        <v>13948222.710000001</v>
      </c>
      <c r="AW133" s="27">
        <v>14290106.16</v>
      </c>
      <c r="AX133" s="27">
        <v>14321386.789999999</v>
      </c>
      <c r="AY133" s="27">
        <v>14198805.109999999</v>
      </c>
      <c r="AZ133" s="27">
        <v>14474895.6</v>
      </c>
      <c r="BA133" s="27">
        <v>15011326.609999999</v>
      </c>
      <c r="BB133" s="27">
        <v>15732602.970000001</v>
      </c>
      <c r="BC133" s="27">
        <v>15553114.279999999</v>
      </c>
      <c r="BD133" s="27">
        <v>15725529.039999999</v>
      </c>
      <c r="BE133" s="27">
        <v>15731656.02</v>
      </c>
      <c r="BF133" s="27">
        <v>15825204.93</v>
      </c>
      <c r="BG133" s="27">
        <v>15918095.810000001</v>
      </c>
      <c r="BH133" s="27">
        <v>15839115.09</v>
      </c>
      <c r="BI133" s="27">
        <v>16550789.4</v>
      </c>
      <c r="BJ133" s="27">
        <v>16525131.289999999</v>
      </c>
      <c r="BK133" s="27">
        <v>16107238.529999999</v>
      </c>
      <c r="BL133" s="27">
        <v>16104548.310000001</v>
      </c>
      <c r="BM133" s="27">
        <v>16488099.07</v>
      </c>
      <c r="BN133" s="27">
        <v>16482423.689999999</v>
      </c>
      <c r="BO133" s="27">
        <v>16573674.189999999</v>
      </c>
      <c r="BP133" s="27">
        <v>16672650.27</v>
      </c>
      <c r="BQ133" s="27">
        <v>16656837.48</v>
      </c>
      <c r="BR133" s="27">
        <v>16848069.039999999</v>
      </c>
      <c r="BS133" s="27">
        <v>17480977.41</v>
      </c>
      <c r="BT133" s="27">
        <v>18251945.760000002</v>
      </c>
      <c r="BU133" s="27">
        <v>18268405.640000001</v>
      </c>
      <c r="BV133" s="27">
        <v>17984562.539999999</v>
      </c>
      <c r="BW133" s="27">
        <v>17825059.16</v>
      </c>
      <c r="BX133" s="27">
        <v>18251638.699999999</v>
      </c>
      <c r="BY133" s="27">
        <v>18585193.309999999</v>
      </c>
      <c r="BZ133" s="27" t="s">
        <v>153</v>
      </c>
      <c r="CA133" s="27" t="s">
        <v>153</v>
      </c>
      <c r="CB133" s="27" t="s">
        <v>153</v>
      </c>
      <c r="CC133" s="27" t="s">
        <v>153</v>
      </c>
      <c r="CD133" s="27" t="s">
        <v>153</v>
      </c>
      <c r="CE133" s="27" t="s">
        <v>153</v>
      </c>
      <c r="CF133" s="27" t="s">
        <v>153</v>
      </c>
      <c r="CG133" s="27" t="s">
        <v>153</v>
      </c>
      <c r="CH133" s="27" t="s">
        <v>153</v>
      </c>
      <c r="CI133" s="27" t="s">
        <v>153</v>
      </c>
      <c r="CJ133" s="27" t="s">
        <v>153</v>
      </c>
      <c r="CK133" s="27" t="s">
        <v>153</v>
      </c>
      <c r="CL133" s="27" t="s">
        <v>153</v>
      </c>
      <c r="CM133" s="27" t="s">
        <v>153</v>
      </c>
      <c r="CN133" s="27" t="s">
        <v>153</v>
      </c>
      <c r="CO133" s="27" t="s">
        <v>153</v>
      </c>
      <c r="CP133" s="27" t="s">
        <v>153</v>
      </c>
      <c r="CQ133" s="27" t="s">
        <v>153</v>
      </c>
      <c r="CR133" s="27" t="s">
        <v>153</v>
      </c>
      <c r="CS133" s="27" t="s">
        <v>153</v>
      </c>
      <c r="CT133" s="27" t="s">
        <v>153</v>
      </c>
    </row>
    <row r="134" spans="1:98" ht="15" customHeight="1" x14ac:dyDescent="0.25">
      <c r="A134" s="37" t="s">
        <v>96</v>
      </c>
      <c r="B134" s="27">
        <v>5936989.8200000003</v>
      </c>
      <c r="C134" s="27">
        <v>6066851.6399999997</v>
      </c>
      <c r="D134" s="27">
        <v>6022247.9199999999</v>
      </c>
      <c r="E134" s="27">
        <v>5949752.3499999996</v>
      </c>
      <c r="F134" s="27">
        <v>5705450.6100000003</v>
      </c>
      <c r="G134" s="27">
        <v>5824312.25</v>
      </c>
      <c r="H134" s="27">
        <v>5806806.6600000001</v>
      </c>
      <c r="I134" s="27">
        <v>5769151.2400000002</v>
      </c>
      <c r="J134" s="27">
        <v>5930966.96</v>
      </c>
      <c r="K134" s="27">
        <v>6027922.2699999996</v>
      </c>
      <c r="L134" s="27">
        <v>5798217.2800000003</v>
      </c>
      <c r="M134" s="27">
        <v>5820212.54</v>
      </c>
      <c r="N134" s="27">
        <v>5381615.8499999996</v>
      </c>
      <c r="O134" s="27">
        <v>5478664.6399999997</v>
      </c>
      <c r="P134" s="27">
        <v>5508185.96</v>
      </c>
      <c r="Q134" s="27">
        <v>5485361.4100000001</v>
      </c>
      <c r="R134" s="27">
        <v>5558630.3200000003</v>
      </c>
      <c r="S134" s="27">
        <v>5679121.8899999997</v>
      </c>
      <c r="T134" s="27">
        <v>5757011.7199999997</v>
      </c>
      <c r="U134" s="27">
        <v>5419498.3799999999</v>
      </c>
      <c r="V134" s="27">
        <v>5370746.7300000004</v>
      </c>
      <c r="W134" s="27">
        <v>5104562.42</v>
      </c>
      <c r="X134" s="27">
        <v>4931693.5599999996</v>
      </c>
      <c r="Y134" s="27">
        <v>4864786.18</v>
      </c>
      <c r="Z134" s="27">
        <v>4429022.22</v>
      </c>
      <c r="AA134" s="27">
        <v>4280947.12</v>
      </c>
      <c r="AB134" s="27">
        <v>4337809.32</v>
      </c>
      <c r="AC134" s="27">
        <v>4278481.08</v>
      </c>
      <c r="AD134" s="27">
        <v>4197711.49</v>
      </c>
      <c r="AE134" s="27">
        <v>4009721.29</v>
      </c>
      <c r="AF134" s="27">
        <v>3877456.6</v>
      </c>
      <c r="AG134" s="27">
        <v>3882534.06</v>
      </c>
      <c r="AH134" s="27">
        <v>3878459.11</v>
      </c>
      <c r="AI134" s="27">
        <v>3831072.86</v>
      </c>
      <c r="AJ134" s="27">
        <v>3725302.54</v>
      </c>
      <c r="AK134" s="27">
        <v>3703524.01</v>
      </c>
      <c r="AL134" s="27">
        <v>3463679.6</v>
      </c>
      <c r="AM134" s="27">
        <v>2915420.41</v>
      </c>
      <c r="AN134" s="27">
        <v>2905998.4</v>
      </c>
      <c r="AO134" s="27">
        <v>3172406.12</v>
      </c>
      <c r="AP134" s="27">
        <v>3320844.49</v>
      </c>
      <c r="AQ134" s="27">
        <v>3457787.56</v>
      </c>
      <c r="AR134" s="27">
        <v>3480860.05</v>
      </c>
      <c r="AS134" s="27">
        <v>3553329.61</v>
      </c>
      <c r="AT134" s="27">
        <v>3676688.8</v>
      </c>
      <c r="AU134" s="27">
        <v>3911523.72</v>
      </c>
      <c r="AV134" s="27">
        <v>4011291.3</v>
      </c>
      <c r="AW134" s="27">
        <v>4306621.09</v>
      </c>
      <c r="AX134" s="27">
        <v>4289923.82</v>
      </c>
      <c r="AY134" s="27">
        <v>4336526.5599999996</v>
      </c>
      <c r="AZ134" s="27">
        <v>4484867.22</v>
      </c>
      <c r="BA134" s="27">
        <v>4566911.5</v>
      </c>
      <c r="BB134" s="27">
        <v>4695316.93</v>
      </c>
      <c r="BC134" s="27">
        <v>4769457.76</v>
      </c>
      <c r="BD134" s="27">
        <v>5056025.83</v>
      </c>
      <c r="BE134" s="27">
        <v>4967613.09</v>
      </c>
      <c r="BF134" s="27">
        <v>4818874.72</v>
      </c>
      <c r="BG134" s="27">
        <v>4513626.0999999996</v>
      </c>
      <c r="BH134" s="27">
        <v>4409216.7699999996</v>
      </c>
      <c r="BI134" s="27">
        <v>4432217</v>
      </c>
      <c r="BJ134" s="27">
        <v>4128332.13</v>
      </c>
      <c r="BK134" s="27">
        <v>3912515.96</v>
      </c>
      <c r="BL134" s="27">
        <v>3935572.31</v>
      </c>
      <c r="BM134" s="27">
        <v>3954281.81</v>
      </c>
      <c r="BN134" s="27">
        <v>3959580.39</v>
      </c>
      <c r="BO134" s="27">
        <v>4020463.42</v>
      </c>
      <c r="BP134" s="27">
        <v>3988107.5</v>
      </c>
      <c r="BQ134" s="27">
        <v>3921867.99</v>
      </c>
      <c r="BR134" s="27">
        <v>4040392.14</v>
      </c>
      <c r="BS134" s="27">
        <v>4082944.93</v>
      </c>
      <c r="BT134" s="27">
        <v>4200874.04</v>
      </c>
      <c r="BU134" s="27">
        <v>4372348.3499999996</v>
      </c>
      <c r="BV134" s="27">
        <v>4175572.26</v>
      </c>
      <c r="BW134" s="27">
        <v>4295702.76</v>
      </c>
      <c r="BX134" s="27">
        <v>4413952.55</v>
      </c>
      <c r="BY134" s="27">
        <v>4413814.3899999997</v>
      </c>
      <c r="BZ134" s="27" t="s">
        <v>153</v>
      </c>
      <c r="CA134" s="27" t="s">
        <v>153</v>
      </c>
      <c r="CB134" s="27" t="s">
        <v>153</v>
      </c>
      <c r="CC134" s="27" t="s">
        <v>153</v>
      </c>
      <c r="CD134" s="27" t="s">
        <v>153</v>
      </c>
      <c r="CE134" s="27" t="s">
        <v>153</v>
      </c>
      <c r="CF134" s="27" t="s">
        <v>153</v>
      </c>
      <c r="CG134" s="27" t="s">
        <v>153</v>
      </c>
      <c r="CH134" s="27" t="s">
        <v>153</v>
      </c>
      <c r="CI134" s="27" t="s">
        <v>153</v>
      </c>
      <c r="CJ134" s="27" t="s">
        <v>153</v>
      </c>
      <c r="CK134" s="27" t="s">
        <v>153</v>
      </c>
      <c r="CL134" s="27" t="s">
        <v>153</v>
      </c>
      <c r="CM134" s="27" t="s">
        <v>153</v>
      </c>
      <c r="CN134" s="27" t="s">
        <v>153</v>
      </c>
      <c r="CO134" s="27" t="s">
        <v>153</v>
      </c>
      <c r="CP134" s="27" t="s">
        <v>153</v>
      </c>
      <c r="CQ134" s="27" t="s">
        <v>153</v>
      </c>
      <c r="CR134" s="27" t="s">
        <v>153</v>
      </c>
      <c r="CS134" s="27" t="s">
        <v>153</v>
      </c>
      <c r="CT134" s="27" t="s">
        <v>153</v>
      </c>
    </row>
    <row r="135" spans="1:98" ht="15" customHeight="1" x14ac:dyDescent="0.25">
      <c r="A135" s="37" t="s">
        <v>97</v>
      </c>
      <c r="B135" s="27">
        <v>5046714.9599999972</v>
      </c>
      <c r="C135" s="27">
        <v>4806088.8600000003</v>
      </c>
      <c r="D135" s="27">
        <v>4676606.9399999985</v>
      </c>
      <c r="E135" s="27">
        <v>4567139.8799999971</v>
      </c>
      <c r="F135" s="27">
        <v>4437479.47</v>
      </c>
      <c r="G135" s="27">
        <v>4421780.5699999994</v>
      </c>
      <c r="H135" s="27">
        <v>4339165.2200000025</v>
      </c>
      <c r="I135" s="27">
        <v>4137464.6199999987</v>
      </c>
      <c r="J135" s="27">
        <v>4017170.359999998</v>
      </c>
      <c r="K135" s="27">
        <v>3810219.6899999985</v>
      </c>
      <c r="L135" s="27">
        <v>3691338.949999996</v>
      </c>
      <c r="M135" s="27">
        <v>3566330.4699999974</v>
      </c>
      <c r="N135" s="27">
        <v>3481059.6699999971</v>
      </c>
      <c r="O135" s="27">
        <v>3401522.8299999977</v>
      </c>
      <c r="P135" s="27">
        <v>3290410.7700000005</v>
      </c>
      <c r="Q135" s="27">
        <v>3271393.3299999987</v>
      </c>
      <c r="R135" s="27">
        <v>3207869.5899999961</v>
      </c>
      <c r="S135" s="27">
        <v>3142573.5</v>
      </c>
      <c r="T135" s="27">
        <v>3297290.1799999978</v>
      </c>
      <c r="U135" s="27">
        <v>3763639.6600000015</v>
      </c>
      <c r="V135" s="27">
        <v>4282810.1099999957</v>
      </c>
      <c r="W135" s="27">
        <v>4507368.7499999935</v>
      </c>
      <c r="X135" s="27">
        <v>4719170.349999995</v>
      </c>
      <c r="Y135" s="27">
        <v>4801225.1799999969</v>
      </c>
      <c r="Z135" s="27">
        <v>4680858.6999999993</v>
      </c>
      <c r="AA135" s="27">
        <v>4630941.3899999969</v>
      </c>
      <c r="AB135" s="27">
        <v>4658247.5199999986</v>
      </c>
      <c r="AC135" s="27">
        <v>4719425.7700000005</v>
      </c>
      <c r="AD135" s="27">
        <v>4768610.4100000011</v>
      </c>
      <c r="AE135" s="27">
        <v>4891613.620000002</v>
      </c>
      <c r="AF135" s="27">
        <v>5176484.7799999993</v>
      </c>
      <c r="AG135" s="27">
        <v>5258338.410000002</v>
      </c>
      <c r="AH135" s="27">
        <v>5590454.0100000054</v>
      </c>
      <c r="AI135" s="27">
        <v>5626337.6200000038</v>
      </c>
      <c r="AJ135" s="27">
        <v>5649970.1300000036</v>
      </c>
      <c r="AK135" s="27">
        <v>5551684.1600000011</v>
      </c>
      <c r="AL135" s="27">
        <v>5579150.6700000055</v>
      </c>
      <c r="AM135" s="27">
        <v>5337423.1900000023</v>
      </c>
      <c r="AN135" s="27">
        <v>5404281.7100000037</v>
      </c>
      <c r="AO135" s="27">
        <v>5883395.2700000005</v>
      </c>
      <c r="AP135" s="27">
        <v>6060063.700000002</v>
      </c>
      <c r="AQ135" s="27">
        <v>6315259.7300000004</v>
      </c>
      <c r="AR135" s="27">
        <v>6277376.1599999964</v>
      </c>
      <c r="AS135" s="27">
        <v>6325148.0800000029</v>
      </c>
      <c r="AT135" s="27">
        <v>6418886.4400000004</v>
      </c>
      <c r="AU135" s="27">
        <v>6350841.7599999988</v>
      </c>
      <c r="AV135" s="27">
        <v>6342968.4799999995</v>
      </c>
      <c r="AW135" s="27">
        <v>6306959.4999999981</v>
      </c>
      <c r="AX135" s="27">
        <v>6602321.5600000024</v>
      </c>
      <c r="AY135" s="27">
        <v>6561008.7200000044</v>
      </c>
      <c r="AZ135" s="27">
        <v>6574935.9799999967</v>
      </c>
      <c r="BA135" s="27">
        <v>6840980.4600000074</v>
      </c>
      <c r="BB135" s="27">
        <v>7195084.2100000018</v>
      </c>
      <c r="BC135" s="27">
        <v>7387973.2300000023</v>
      </c>
      <c r="BD135" s="27">
        <v>7591506.2099999981</v>
      </c>
      <c r="BE135" s="27">
        <v>7602420.5700000059</v>
      </c>
      <c r="BF135" s="27">
        <v>7511738.4700000044</v>
      </c>
      <c r="BG135" s="27">
        <v>7456063.3100000061</v>
      </c>
      <c r="BH135" s="27">
        <v>7573068.75</v>
      </c>
      <c r="BI135" s="27">
        <v>7603212.3099999884</v>
      </c>
      <c r="BJ135" s="27">
        <v>7962342.1699999943</v>
      </c>
      <c r="BK135" s="27">
        <v>7602414.5599999866</v>
      </c>
      <c r="BL135" s="27">
        <v>7599942.8300000019</v>
      </c>
      <c r="BM135" s="27">
        <v>7693472.9800000079</v>
      </c>
      <c r="BN135" s="27">
        <v>7542393.4100000001</v>
      </c>
      <c r="BO135" s="27">
        <v>7659183.370000001</v>
      </c>
      <c r="BP135" s="27">
        <v>7606005.9900000058</v>
      </c>
      <c r="BQ135" s="27">
        <v>7752524.6100000031</v>
      </c>
      <c r="BR135" s="27">
        <v>7670121.0500000082</v>
      </c>
      <c r="BS135" s="27">
        <v>7883579.4500000076</v>
      </c>
      <c r="BT135" s="27">
        <v>8260028.2500000019</v>
      </c>
      <c r="BU135" s="27">
        <v>8315703.6599999983</v>
      </c>
      <c r="BV135" s="27">
        <v>8289160.6700000009</v>
      </c>
      <c r="BW135" s="27">
        <v>8167922.3100000052</v>
      </c>
      <c r="BX135" s="27">
        <v>8003974.5100000007</v>
      </c>
      <c r="BY135" s="27">
        <v>8151178.2300000023</v>
      </c>
      <c r="BZ135" s="27" t="s">
        <v>153</v>
      </c>
      <c r="CA135" s="27" t="s">
        <v>153</v>
      </c>
      <c r="CB135" s="27" t="s">
        <v>153</v>
      </c>
      <c r="CC135" s="27" t="s">
        <v>153</v>
      </c>
      <c r="CD135" s="27" t="s">
        <v>153</v>
      </c>
      <c r="CE135" s="27" t="s">
        <v>153</v>
      </c>
      <c r="CF135" s="27" t="s">
        <v>153</v>
      </c>
      <c r="CG135" s="27" t="s">
        <v>153</v>
      </c>
      <c r="CH135" s="27" t="s">
        <v>153</v>
      </c>
      <c r="CI135" s="27" t="s">
        <v>153</v>
      </c>
      <c r="CJ135" s="27" t="s">
        <v>153</v>
      </c>
      <c r="CK135" s="27" t="s">
        <v>153</v>
      </c>
      <c r="CL135" s="27" t="s">
        <v>153</v>
      </c>
      <c r="CM135" s="27" t="s">
        <v>153</v>
      </c>
      <c r="CN135" s="27" t="s">
        <v>153</v>
      </c>
      <c r="CO135" s="27" t="s">
        <v>153</v>
      </c>
      <c r="CP135" s="27" t="s">
        <v>153</v>
      </c>
      <c r="CQ135" s="27" t="s">
        <v>153</v>
      </c>
      <c r="CR135" s="27" t="s">
        <v>153</v>
      </c>
      <c r="CS135" s="27" t="s">
        <v>153</v>
      </c>
      <c r="CT135" s="27" t="s">
        <v>153</v>
      </c>
    </row>
    <row r="136" spans="1:98" ht="15" customHeight="1" x14ac:dyDescent="0.25">
      <c r="A136" s="37" t="s">
        <v>98</v>
      </c>
      <c r="B136" s="27">
        <v>3031196.29</v>
      </c>
      <c r="C136" s="27">
        <v>3029603.44</v>
      </c>
      <c r="D136" s="27">
        <v>2944471.71</v>
      </c>
      <c r="E136" s="27">
        <v>2678414.3199999998</v>
      </c>
      <c r="F136" s="27">
        <v>2685491.85</v>
      </c>
      <c r="G136" s="27">
        <v>2704815.71</v>
      </c>
      <c r="H136" s="27">
        <v>2847460.06</v>
      </c>
      <c r="I136" s="27">
        <v>2831256.81</v>
      </c>
      <c r="J136" s="27">
        <v>2711560.71</v>
      </c>
      <c r="K136" s="27">
        <v>2816746.98</v>
      </c>
      <c r="L136" s="27">
        <v>2702572.19</v>
      </c>
      <c r="M136" s="27">
        <v>2506337.44</v>
      </c>
      <c r="N136" s="27">
        <v>3127485.63</v>
      </c>
      <c r="O136" s="27">
        <v>2858896.4</v>
      </c>
      <c r="P136" s="27">
        <v>2886641.46</v>
      </c>
      <c r="Q136" s="27">
        <v>2786772.39</v>
      </c>
      <c r="R136" s="27">
        <v>2824132.56</v>
      </c>
      <c r="S136" s="27">
        <v>2752568.76</v>
      </c>
      <c r="T136" s="27">
        <v>3041230.22</v>
      </c>
      <c r="U136" s="27">
        <v>3244091.77</v>
      </c>
      <c r="V136" s="27">
        <v>2926005.2</v>
      </c>
      <c r="W136" s="27">
        <v>2923527.22</v>
      </c>
      <c r="X136" s="27">
        <v>2795846.36</v>
      </c>
      <c r="Y136" s="27">
        <v>2615106.4700000002</v>
      </c>
      <c r="Z136" s="27">
        <v>2830471.71</v>
      </c>
      <c r="AA136" s="27">
        <v>3017905.85</v>
      </c>
      <c r="AB136" s="27">
        <v>3037520.37</v>
      </c>
      <c r="AC136" s="27">
        <v>3284620.57</v>
      </c>
      <c r="AD136" s="27">
        <v>3272413.66</v>
      </c>
      <c r="AE136" s="27">
        <v>3249080.51</v>
      </c>
      <c r="AF136" s="27">
        <v>3519835.41</v>
      </c>
      <c r="AG136" s="27">
        <v>4036244.35</v>
      </c>
      <c r="AH136" s="27">
        <v>3666174.82</v>
      </c>
      <c r="AI136" s="27">
        <v>3829615.41</v>
      </c>
      <c r="AJ136" s="27">
        <v>3563228.52</v>
      </c>
      <c r="AK136" s="27">
        <v>4026969.2</v>
      </c>
      <c r="AL136" s="27">
        <v>4660980.72</v>
      </c>
      <c r="AM136" s="27">
        <v>5418150.8799999999</v>
      </c>
      <c r="AN136" s="27">
        <v>5363187.9800000004</v>
      </c>
      <c r="AO136" s="27">
        <v>4674430.92</v>
      </c>
      <c r="AP136" s="27">
        <v>4664791.7300000004</v>
      </c>
      <c r="AQ136" s="27">
        <v>4273567.09</v>
      </c>
      <c r="AR136" s="27">
        <v>4299939.92</v>
      </c>
      <c r="AS136" s="27">
        <v>4164999.9</v>
      </c>
      <c r="AT136" s="27">
        <v>3797304.52</v>
      </c>
      <c r="AU136" s="27">
        <v>3604253.88</v>
      </c>
      <c r="AV136" s="27">
        <v>3593962.93</v>
      </c>
      <c r="AW136" s="27">
        <v>3676525.57</v>
      </c>
      <c r="AX136" s="27">
        <v>3429141.41</v>
      </c>
      <c r="AY136" s="27">
        <v>3301269.83</v>
      </c>
      <c r="AZ136" s="27">
        <v>3415092.4</v>
      </c>
      <c r="BA136" s="27">
        <v>3603434.65</v>
      </c>
      <c r="BB136" s="27">
        <v>3842201.83</v>
      </c>
      <c r="BC136" s="27">
        <v>3395683.29</v>
      </c>
      <c r="BD136" s="27">
        <v>3077997</v>
      </c>
      <c r="BE136" s="27">
        <v>3161622.36</v>
      </c>
      <c r="BF136" s="27">
        <v>3494591.74</v>
      </c>
      <c r="BG136" s="27">
        <v>3948406.4</v>
      </c>
      <c r="BH136" s="27">
        <v>3856829.57</v>
      </c>
      <c r="BI136" s="27">
        <v>4515360.09</v>
      </c>
      <c r="BJ136" s="27">
        <v>4434456.99</v>
      </c>
      <c r="BK136" s="27">
        <v>4592308.01</v>
      </c>
      <c r="BL136" s="27">
        <v>4569033.17</v>
      </c>
      <c r="BM136" s="27">
        <v>4840344.28</v>
      </c>
      <c r="BN136" s="27">
        <v>4980449.8899999997</v>
      </c>
      <c r="BO136" s="27">
        <v>4894027.4000000004</v>
      </c>
      <c r="BP136" s="27">
        <v>5078536.78</v>
      </c>
      <c r="BQ136" s="27">
        <v>4982444.88</v>
      </c>
      <c r="BR136" s="27">
        <v>5137555.8499999996</v>
      </c>
      <c r="BS136" s="27">
        <v>5514453.0300000003</v>
      </c>
      <c r="BT136" s="27">
        <v>5791043.4699999997</v>
      </c>
      <c r="BU136" s="27">
        <v>5580353.6299999999</v>
      </c>
      <c r="BV136" s="27">
        <v>5519829.6100000003</v>
      </c>
      <c r="BW136" s="27">
        <v>5361434.09</v>
      </c>
      <c r="BX136" s="27">
        <v>5833711.6399999997</v>
      </c>
      <c r="BY136" s="27">
        <v>6020200.6900000004</v>
      </c>
      <c r="BZ136" s="27" t="s">
        <v>153</v>
      </c>
      <c r="CA136" s="27" t="s">
        <v>153</v>
      </c>
      <c r="CB136" s="27" t="s">
        <v>153</v>
      </c>
      <c r="CC136" s="27" t="s">
        <v>153</v>
      </c>
      <c r="CD136" s="27" t="s">
        <v>153</v>
      </c>
      <c r="CE136" s="27" t="s">
        <v>153</v>
      </c>
      <c r="CF136" s="27" t="s">
        <v>153</v>
      </c>
      <c r="CG136" s="27" t="s">
        <v>153</v>
      </c>
      <c r="CH136" s="27" t="s">
        <v>153</v>
      </c>
      <c r="CI136" s="27" t="s">
        <v>153</v>
      </c>
      <c r="CJ136" s="27" t="s">
        <v>153</v>
      </c>
      <c r="CK136" s="27" t="s">
        <v>153</v>
      </c>
      <c r="CL136" s="27" t="s">
        <v>153</v>
      </c>
      <c r="CM136" s="27" t="s">
        <v>153</v>
      </c>
      <c r="CN136" s="27" t="s">
        <v>153</v>
      </c>
      <c r="CO136" s="27" t="s">
        <v>153</v>
      </c>
      <c r="CP136" s="27" t="s">
        <v>153</v>
      </c>
      <c r="CQ136" s="27" t="s">
        <v>153</v>
      </c>
      <c r="CR136" s="27" t="s">
        <v>153</v>
      </c>
      <c r="CS136" s="27" t="s">
        <v>153</v>
      </c>
      <c r="CT136" s="27" t="s">
        <v>153</v>
      </c>
    </row>
    <row r="137" spans="1:98" ht="15" customHeight="1" x14ac:dyDescent="0.25">
      <c r="A137" s="31" t="s">
        <v>35</v>
      </c>
      <c r="B137" s="27">
        <v>318588.38</v>
      </c>
      <c r="C137" s="27">
        <v>315479.71000000002</v>
      </c>
      <c r="D137" s="27">
        <v>312468.83</v>
      </c>
      <c r="E137" s="27">
        <v>336690.86</v>
      </c>
      <c r="F137" s="27">
        <v>336028.27</v>
      </c>
      <c r="G137" s="27">
        <v>388129.88</v>
      </c>
      <c r="H137" s="27">
        <v>388698.48</v>
      </c>
      <c r="I137" s="27">
        <v>397339.61</v>
      </c>
      <c r="J137" s="27">
        <v>388504.05</v>
      </c>
      <c r="K137" s="27">
        <v>381761.25</v>
      </c>
      <c r="L137" s="27">
        <v>373116.04</v>
      </c>
      <c r="M137" s="27">
        <v>273766.84000000003</v>
      </c>
      <c r="N137" s="27">
        <v>335785.14</v>
      </c>
      <c r="O137" s="27">
        <v>337141.08</v>
      </c>
      <c r="P137" s="27">
        <v>361613.98</v>
      </c>
      <c r="Q137" s="27">
        <v>345778.78</v>
      </c>
      <c r="R137" s="27">
        <v>325502.55</v>
      </c>
      <c r="S137" s="27">
        <v>318065.05</v>
      </c>
      <c r="T137" s="27">
        <v>322788.31</v>
      </c>
      <c r="U137" s="27">
        <v>318877.84000000003</v>
      </c>
      <c r="V137" s="27">
        <v>312078.84000000003</v>
      </c>
      <c r="W137" s="27">
        <v>303049.76</v>
      </c>
      <c r="X137" s="27">
        <v>266908.68</v>
      </c>
      <c r="Y137" s="27">
        <v>263212.68</v>
      </c>
      <c r="Z137" s="27">
        <v>234494.18</v>
      </c>
      <c r="AA137" s="27">
        <v>218605.58</v>
      </c>
      <c r="AB137" s="27">
        <v>218605.58</v>
      </c>
      <c r="AC137" s="27">
        <v>217130.26</v>
      </c>
      <c r="AD137" s="27">
        <v>217130.26</v>
      </c>
      <c r="AE137" s="27">
        <v>217130.26</v>
      </c>
      <c r="AF137" s="27">
        <v>201632.5</v>
      </c>
      <c r="AG137" s="27">
        <v>174854.76</v>
      </c>
      <c r="AH137" s="27">
        <v>174854.76</v>
      </c>
      <c r="AI137" s="27">
        <v>233782.98</v>
      </c>
      <c r="AJ137" s="27">
        <v>234957.58</v>
      </c>
      <c r="AK137" s="27">
        <v>234957.58</v>
      </c>
      <c r="AL137" s="27">
        <v>228871.01</v>
      </c>
      <c r="AM137" s="27">
        <v>234536.18</v>
      </c>
      <c r="AN137" s="27">
        <v>234536.18</v>
      </c>
      <c r="AO137" s="27">
        <v>234536.18</v>
      </c>
      <c r="AP137" s="27">
        <v>234536.18</v>
      </c>
      <c r="AQ137" s="27">
        <v>234536.18</v>
      </c>
      <c r="AR137" s="27">
        <v>226935.18</v>
      </c>
      <c r="AS137" s="27">
        <v>328326.36</v>
      </c>
      <c r="AT137" s="27">
        <v>310543.81</v>
      </c>
      <c r="AU137" s="27">
        <v>317560.59000000003</v>
      </c>
      <c r="AV137" s="27">
        <v>329496.81</v>
      </c>
      <c r="AW137" s="27">
        <v>378631.35</v>
      </c>
      <c r="AX137" s="27">
        <v>363323.2</v>
      </c>
      <c r="AY137" s="27">
        <v>337538.99</v>
      </c>
      <c r="AZ137" s="27">
        <v>371761.25</v>
      </c>
      <c r="BA137" s="27">
        <v>419064.26</v>
      </c>
      <c r="BB137" s="27">
        <v>454615.54</v>
      </c>
      <c r="BC137" s="27">
        <v>468289.15</v>
      </c>
      <c r="BD137" s="27">
        <v>472765.75</v>
      </c>
      <c r="BE137" s="27">
        <v>460314.12</v>
      </c>
      <c r="BF137" s="27">
        <v>468653.69</v>
      </c>
      <c r="BG137" s="27">
        <v>462801.3</v>
      </c>
      <c r="BH137" s="27">
        <v>447829.5</v>
      </c>
      <c r="BI137" s="27">
        <v>481350.78</v>
      </c>
      <c r="BJ137" s="27">
        <v>416127.38</v>
      </c>
      <c r="BK137" s="27">
        <v>420167.44</v>
      </c>
      <c r="BL137" s="27">
        <v>465345.34</v>
      </c>
      <c r="BM137" s="27">
        <v>506201.91</v>
      </c>
      <c r="BN137" s="27">
        <v>506201.91</v>
      </c>
      <c r="BO137" s="27">
        <v>561244.89</v>
      </c>
      <c r="BP137" s="27">
        <v>568462.43000000005</v>
      </c>
      <c r="BQ137" s="27">
        <v>594449.69999999995</v>
      </c>
      <c r="BR137" s="27">
        <v>593256.42000000004</v>
      </c>
      <c r="BS137" s="27">
        <v>615994.66</v>
      </c>
      <c r="BT137" s="27">
        <v>737811.58</v>
      </c>
      <c r="BU137" s="27">
        <v>739593.67</v>
      </c>
      <c r="BV137" s="27">
        <v>1003980.32</v>
      </c>
      <c r="BW137" s="27">
        <v>988278.18</v>
      </c>
      <c r="BX137" s="27">
        <v>960914.78</v>
      </c>
      <c r="BY137" s="27">
        <v>1004890.48</v>
      </c>
      <c r="BZ137" s="27" t="s">
        <v>153</v>
      </c>
      <c r="CA137" s="27" t="s">
        <v>153</v>
      </c>
      <c r="CB137" s="27" t="s">
        <v>153</v>
      </c>
      <c r="CC137" s="27" t="s">
        <v>153</v>
      </c>
      <c r="CD137" s="27" t="s">
        <v>153</v>
      </c>
      <c r="CE137" s="27" t="s">
        <v>153</v>
      </c>
      <c r="CF137" s="27" t="s">
        <v>153</v>
      </c>
      <c r="CG137" s="27" t="s">
        <v>153</v>
      </c>
      <c r="CH137" s="27" t="s">
        <v>153</v>
      </c>
      <c r="CI137" s="27" t="s">
        <v>153</v>
      </c>
      <c r="CJ137" s="27" t="s">
        <v>153</v>
      </c>
      <c r="CK137" s="27" t="s">
        <v>153</v>
      </c>
      <c r="CL137" s="27" t="s">
        <v>153</v>
      </c>
      <c r="CM137" s="27" t="s">
        <v>153</v>
      </c>
      <c r="CN137" s="27" t="s">
        <v>153</v>
      </c>
      <c r="CO137" s="27" t="s">
        <v>153</v>
      </c>
      <c r="CP137" s="27" t="s">
        <v>153</v>
      </c>
      <c r="CQ137" s="27" t="s">
        <v>153</v>
      </c>
      <c r="CR137" s="27" t="s">
        <v>153</v>
      </c>
      <c r="CS137" s="27" t="s">
        <v>153</v>
      </c>
      <c r="CT137" s="27" t="s">
        <v>153</v>
      </c>
    </row>
    <row r="138" spans="1:98" ht="15" customHeight="1" x14ac:dyDescent="0.25">
      <c r="A138" s="30" t="s">
        <v>96</v>
      </c>
      <c r="B138" s="27">
        <v>136593.57</v>
      </c>
      <c r="C138" s="27">
        <v>141170.37</v>
      </c>
      <c r="D138" s="27">
        <v>144681.70000000001</v>
      </c>
      <c r="E138" s="27">
        <v>145152.67000000001</v>
      </c>
      <c r="F138" s="27">
        <v>147882.26999999999</v>
      </c>
      <c r="G138" s="27">
        <v>143544.79</v>
      </c>
      <c r="H138" s="27">
        <v>150309.68</v>
      </c>
      <c r="I138" s="27">
        <v>153266.79</v>
      </c>
      <c r="J138" s="27">
        <v>153822.71</v>
      </c>
      <c r="K138" s="27">
        <v>149124.18</v>
      </c>
      <c r="L138" s="27">
        <v>156302.76999999999</v>
      </c>
      <c r="M138" s="27">
        <v>143393.16</v>
      </c>
      <c r="N138" s="27">
        <v>136048.15</v>
      </c>
      <c r="O138" s="27">
        <v>142987.93</v>
      </c>
      <c r="P138" s="27">
        <v>142089.82999999999</v>
      </c>
      <c r="Q138" s="27">
        <v>142272.67000000001</v>
      </c>
      <c r="R138" s="27">
        <v>136611.15</v>
      </c>
      <c r="S138" s="27">
        <v>136661.76999999999</v>
      </c>
      <c r="T138" s="27">
        <v>147649.37</v>
      </c>
      <c r="U138" s="27">
        <v>145949.84</v>
      </c>
      <c r="V138" s="27">
        <v>147020.32</v>
      </c>
      <c r="W138" s="27">
        <v>138019.09</v>
      </c>
      <c r="X138" s="27">
        <v>109856.5</v>
      </c>
      <c r="Y138" s="27">
        <v>108705.05</v>
      </c>
      <c r="Z138" s="27">
        <v>84124.95</v>
      </c>
      <c r="AA138" s="27">
        <v>76483.320000000007</v>
      </c>
      <c r="AB138" s="27">
        <v>79895.03</v>
      </c>
      <c r="AC138" s="27">
        <v>87029.34</v>
      </c>
      <c r="AD138" s="27">
        <v>92419.91</v>
      </c>
      <c r="AE138" s="27">
        <v>94359.25</v>
      </c>
      <c r="AF138" s="27">
        <v>89595.45</v>
      </c>
      <c r="AG138" s="27">
        <v>70084.58</v>
      </c>
      <c r="AH138" s="27">
        <v>74021.09</v>
      </c>
      <c r="AI138" s="27">
        <v>77431.41</v>
      </c>
      <c r="AJ138" s="27">
        <v>83623.61</v>
      </c>
      <c r="AK138" s="27">
        <v>90335.59</v>
      </c>
      <c r="AL138" s="27">
        <v>76082.62</v>
      </c>
      <c r="AM138" s="27">
        <v>67950.22</v>
      </c>
      <c r="AN138" s="27">
        <v>72415.820000000007</v>
      </c>
      <c r="AO138" s="27">
        <v>84250.11</v>
      </c>
      <c r="AP138" s="27">
        <v>87772.25</v>
      </c>
      <c r="AQ138" s="27">
        <v>93358.65</v>
      </c>
      <c r="AR138" s="27">
        <v>91667.98</v>
      </c>
      <c r="AS138" s="27">
        <v>99833.88</v>
      </c>
      <c r="AT138" s="27">
        <v>96555.81</v>
      </c>
      <c r="AU138" s="27">
        <v>94976.5</v>
      </c>
      <c r="AV138" s="27">
        <v>115037.42</v>
      </c>
      <c r="AW138" s="27">
        <v>132223.60999999999</v>
      </c>
      <c r="AX138" s="27">
        <v>115744.42</v>
      </c>
      <c r="AY138" s="27">
        <v>126907.22</v>
      </c>
      <c r="AZ138" s="27">
        <v>132827.93</v>
      </c>
      <c r="BA138" s="27">
        <v>133404.85</v>
      </c>
      <c r="BB138" s="27">
        <v>144109.43</v>
      </c>
      <c r="BC138" s="27">
        <v>156675.38</v>
      </c>
      <c r="BD138" s="27">
        <v>174473.42</v>
      </c>
      <c r="BE138" s="27">
        <v>157695.53</v>
      </c>
      <c r="BF138" s="27">
        <v>153451.28</v>
      </c>
      <c r="BG138" s="27">
        <v>155922.51999999999</v>
      </c>
      <c r="BH138" s="27">
        <v>161189.29999999999</v>
      </c>
      <c r="BI138" s="27">
        <v>160457.85</v>
      </c>
      <c r="BJ138" s="27">
        <v>114562.77</v>
      </c>
      <c r="BK138" s="27">
        <v>122413.37</v>
      </c>
      <c r="BL138" s="27">
        <v>131228.16</v>
      </c>
      <c r="BM138" s="27">
        <v>139943.57</v>
      </c>
      <c r="BN138" s="27">
        <v>150832.18</v>
      </c>
      <c r="BO138" s="27">
        <v>122259.73</v>
      </c>
      <c r="BP138" s="27">
        <v>132754.29999999999</v>
      </c>
      <c r="BQ138" s="27">
        <v>145740.35999999999</v>
      </c>
      <c r="BR138" s="27">
        <v>161720.48000000001</v>
      </c>
      <c r="BS138" s="27">
        <v>156276.20000000001</v>
      </c>
      <c r="BT138" s="27">
        <v>164673.4</v>
      </c>
      <c r="BU138" s="27">
        <v>179541.05</v>
      </c>
      <c r="BV138" s="27">
        <v>204437.96</v>
      </c>
      <c r="BW138" s="27">
        <v>209726.45</v>
      </c>
      <c r="BX138" s="27">
        <v>206022.45</v>
      </c>
      <c r="BY138" s="27">
        <v>198954.47</v>
      </c>
      <c r="BZ138" s="27" t="s">
        <v>153</v>
      </c>
      <c r="CA138" s="27" t="s">
        <v>153</v>
      </c>
      <c r="CB138" s="27" t="s">
        <v>153</v>
      </c>
      <c r="CC138" s="27" t="s">
        <v>153</v>
      </c>
      <c r="CD138" s="27" t="s">
        <v>153</v>
      </c>
      <c r="CE138" s="27" t="s">
        <v>153</v>
      </c>
      <c r="CF138" s="27" t="s">
        <v>153</v>
      </c>
      <c r="CG138" s="27" t="s">
        <v>153</v>
      </c>
      <c r="CH138" s="27" t="s">
        <v>153</v>
      </c>
      <c r="CI138" s="27" t="s">
        <v>153</v>
      </c>
      <c r="CJ138" s="27" t="s">
        <v>153</v>
      </c>
      <c r="CK138" s="27" t="s">
        <v>153</v>
      </c>
      <c r="CL138" s="27" t="s">
        <v>153</v>
      </c>
      <c r="CM138" s="27" t="s">
        <v>153</v>
      </c>
      <c r="CN138" s="27" t="s">
        <v>153</v>
      </c>
      <c r="CO138" s="27" t="s">
        <v>153</v>
      </c>
      <c r="CP138" s="27" t="s">
        <v>153</v>
      </c>
      <c r="CQ138" s="27" t="s">
        <v>153</v>
      </c>
      <c r="CR138" s="27" t="s">
        <v>153</v>
      </c>
      <c r="CS138" s="27" t="s">
        <v>153</v>
      </c>
      <c r="CT138" s="27" t="s">
        <v>153</v>
      </c>
    </row>
    <row r="139" spans="1:98" ht="15" customHeight="1" x14ac:dyDescent="0.25">
      <c r="A139" s="30" t="s">
        <v>97</v>
      </c>
      <c r="B139" s="27">
        <v>160190.04999999999</v>
      </c>
      <c r="C139" s="27">
        <v>152504.57999999996</v>
      </c>
      <c r="D139" s="27">
        <v>145982.36999999994</v>
      </c>
      <c r="E139" s="27">
        <v>131929.27000000002</v>
      </c>
      <c r="F139" s="27">
        <v>124122.15</v>
      </c>
      <c r="G139" s="27">
        <v>134832.92999999996</v>
      </c>
      <c r="H139" s="27">
        <v>128636.64</v>
      </c>
      <c r="I139" s="27">
        <v>121226.95999999999</v>
      </c>
      <c r="J139" s="27">
        <v>108422.47999999997</v>
      </c>
      <c r="K139" s="27">
        <v>109791.21000000004</v>
      </c>
      <c r="L139" s="27">
        <v>103433.05000000005</v>
      </c>
      <c r="M139" s="27">
        <v>92271.959999999992</v>
      </c>
      <c r="N139" s="27">
        <v>85078.069999999978</v>
      </c>
      <c r="O139" s="27">
        <v>85407.390000000014</v>
      </c>
      <c r="P139" s="27">
        <v>82973.569999999978</v>
      </c>
      <c r="Q139" s="27">
        <v>112875.95</v>
      </c>
      <c r="R139" s="27">
        <v>98261.24</v>
      </c>
      <c r="S139" s="27">
        <v>100108.26</v>
      </c>
      <c r="T139" s="27">
        <v>104996.26000000001</v>
      </c>
      <c r="U139" s="27">
        <v>87975.190000000017</v>
      </c>
      <c r="V139" s="27">
        <v>83298.710000000021</v>
      </c>
      <c r="W139" s="27">
        <v>72824.740000000034</v>
      </c>
      <c r="X139" s="27">
        <v>64217.690000000017</v>
      </c>
      <c r="Y139" s="27">
        <v>87557.950000000012</v>
      </c>
      <c r="Z139" s="27">
        <v>83471.41</v>
      </c>
      <c r="AA139" s="27">
        <v>75224.440000000017</v>
      </c>
      <c r="AB139" s="27">
        <v>79894.870000000024</v>
      </c>
      <c r="AC139" s="27">
        <v>90317.060000000041</v>
      </c>
      <c r="AD139" s="27">
        <v>84926.49000000002</v>
      </c>
      <c r="AE139" s="27">
        <v>82987.150000000009</v>
      </c>
      <c r="AF139" s="27">
        <v>80182.45</v>
      </c>
      <c r="AG139" s="27">
        <v>72915.580000000016</v>
      </c>
      <c r="AH139" s="27">
        <v>68979.069999999992</v>
      </c>
      <c r="AI139" s="27">
        <v>73248.679999999993</v>
      </c>
      <c r="AJ139" s="27">
        <v>81422.150000000009</v>
      </c>
      <c r="AK139" s="27">
        <v>66628.030000000013</v>
      </c>
      <c r="AL139" s="27">
        <v>72768.10000000002</v>
      </c>
      <c r="AM139" s="27">
        <v>64973.19999999999</v>
      </c>
      <c r="AN139" s="27">
        <v>71335.100000000006</v>
      </c>
      <c r="AO139" s="27">
        <v>77509.650000000009</v>
      </c>
      <c r="AP139" s="27">
        <v>89914.810000000012</v>
      </c>
      <c r="AQ139" s="27">
        <v>94390.880000000019</v>
      </c>
      <c r="AR139" s="27">
        <v>88480.550000000032</v>
      </c>
      <c r="AS139" s="27">
        <v>80314.650000000023</v>
      </c>
      <c r="AT139" s="27">
        <v>96434.14</v>
      </c>
      <c r="AU139" s="27">
        <v>99311.440000000031</v>
      </c>
      <c r="AV139" s="27">
        <v>101507.36000000002</v>
      </c>
      <c r="AW139" s="27">
        <v>112912.00000000003</v>
      </c>
      <c r="AX139" s="27">
        <v>106360.79000000001</v>
      </c>
      <c r="AY139" s="27">
        <v>121490.84999999998</v>
      </c>
      <c r="AZ139" s="27">
        <v>115570.14</v>
      </c>
      <c r="BA139" s="27">
        <v>120596.04</v>
      </c>
      <c r="BB139" s="27">
        <v>132210.75</v>
      </c>
      <c r="BC139" s="27">
        <v>137820.93999999997</v>
      </c>
      <c r="BD139" s="27">
        <v>148413.01</v>
      </c>
      <c r="BE139" s="27">
        <v>168559.51999999996</v>
      </c>
      <c r="BF139" s="27">
        <v>176933.34000000003</v>
      </c>
      <c r="BG139" s="27">
        <v>169744.86000000004</v>
      </c>
      <c r="BH139" s="27">
        <v>171523.19</v>
      </c>
      <c r="BI139" s="27">
        <v>182540.66999999995</v>
      </c>
      <c r="BJ139" s="27">
        <v>219061.83999999994</v>
      </c>
      <c r="BK139" s="27">
        <v>211498.02</v>
      </c>
      <c r="BL139" s="27">
        <v>220571.18999999994</v>
      </c>
      <c r="BM139" s="27">
        <v>259932.81000000006</v>
      </c>
      <c r="BN139" s="27">
        <v>255140.58000000002</v>
      </c>
      <c r="BO139" s="27">
        <v>246206.18</v>
      </c>
      <c r="BP139" s="27">
        <v>262026.08</v>
      </c>
      <c r="BQ139" s="27">
        <v>284506.43999999994</v>
      </c>
      <c r="BR139" s="27">
        <v>279733.13999999996</v>
      </c>
      <c r="BS139" s="27">
        <v>272613.44999999995</v>
      </c>
      <c r="BT139" s="27">
        <v>286031.56000000006</v>
      </c>
      <c r="BU139" s="27">
        <v>352152.68999999983</v>
      </c>
      <c r="BV139" s="27">
        <v>337982.38</v>
      </c>
      <c r="BW139" s="27">
        <v>405505.20999999996</v>
      </c>
      <c r="BX139" s="27">
        <v>381845.81</v>
      </c>
      <c r="BY139" s="27">
        <v>400397.75999999978</v>
      </c>
      <c r="BZ139" s="27" t="s">
        <v>153</v>
      </c>
      <c r="CA139" s="27" t="s">
        <v>153</v>
      </c>
      <c r="CB139" s="27" t="s">
        <v>153</v>
      </c>
      <c r="CC139" s="27" t="s">
        <v>153</v>
      </c>
      <c r="CD139" s="27" t="s">
        <v>153</v>
      </c>
      <c r="CE139" s="27" t="s">
        <v>153</v>
      </c>
      <c r="CF139" s="27" t="s">
        <v>153</v>
      </c>
      <c r="CG139" s="27" t="s">
        <v>153</v>
      </c>
      <c r="CH139" s="27" t="s">
        <v>153</v>
      </c>
      <c r="CI139" s="27" t="s">
        <v>153</v>
      </c>
      <c r="CJ139" s="27" t="s">
        <v>153</v>
      </c>
      <c r="CK139" s="27" t="s">
        <v>153</v>
      </c>
      <c r="CL139" s="27" t="s">
        <v>153</v>
      </c>
      <c r="CM139" s="27" t="s">
        <v>153</v>
      </c>
      <c r="CN139" s="27" t="s">
        <v>153</v>
      </c>
      <c r="CO139" s="27" t="s">
        <v>153</v>
      </c>
      <c r="CP139" s="27" t="s">
        <v>153</v>
      </c>
      <c r="CQ139" s="27" t="s">
        <v>153</v>
      </c>
      <c r="CR139" s="27" t="s">
        <v>153</v>
      </c>
      <c r="CS139" s="27" t="s">
        <v>153</v>
      </c>
      <c r="CT139" s="27" t="s">
        <v>153</v>
      </c>
    </row>
    <row r="140" spans="1:98" ht="15" customHeight="1" x14ac:dyDescent="0.25">
      <c r="A140" s="30" t="s">
        <v>98</v>
      </c>
      <c r="B140" s="27">
        <v>21804.76</v>
      </c>
      <c r="C140" s="27">
        <v>21804.76</v>
      </c>
      <c r="D140" s="27">
        <v>21804.76</v>
      </c>
      <c r="E140" s="27">
        <v>59608.92</v>
      </c>
      <c r="F140" s="27">
        <v>64023.85</v>
      </c>
      <c r="G140" s="27">
        <v>109752.16</v>
      </c>
      <c r="H140" s="27">
        <v>109752.16</v>
      </c>
      <c r="I140" s="27">
        <v>122845.86</v>
      </c>
      <c r="J140" s="27">
        <v>126258.86</v>
      </c>
      <c r="K140" s="27">
        <v>122845.86</v>
      </c>
      <c r="L140" s="27">
        <v>113380.22</v>
      </c>
      <c r="M140" s="27">
        <v>38101.72</v>
      </c>
      <c r="N140" s="27">
        <v>114658.92</v>
      </c>
      <c r="O140" s="27">
        <v>108745.76</v>
      </c>
      <c r="P140" s="27">
        <v>136550.57999999999</v>
      </c>
      <c r="Q140" s="27">
        <v>90630.16</v>
      </c>
      <c r="R140" s="27">
        <v>90630.16</v>
      </c>
      <c r="S140" s="27">
        <v>81295.02</v>
      </c>
      <c r="T140" s="27">
        <v>70142.679999999993</v>
      </c>
      <c r="U140" s="27">
        <v>84952.81</v>
      </c>
      <c r="V140" s="27">
        <v>81759.81</v>
      </c>
      <c r="W140" s="27">
        <v>92205.93</v>
      </c>
      <c r="X140" s="27">
        <v>92834.49</v>
      </c>
      <c r="Y140" s="27">
        <v>66949.679999999993</v>
      </c>
      <c r="Z140" s="27">
        <v>66897.820000000007</v>
      </c>
      <c r="AA140" s="27">
        <v>66897.820000000007</v>
      </c>
      <c r="AB140" s="27">
        <v>58815.68</v>
      </c>
      <c r="AC140" s="27">
        <v>39783.86</v>
      </c>
      <c r="AD140" s="27">
        <v>39783.86</v>
      </c>
      <c r="AE140" s="27">
        <v>39783.86</v>
      </c>
      <c r="AF140" s="27">
        <v>31854.6</v>
      </c>
      <c r="AG140" s="27">
        <v>31854.6</v>
      </c>
      <c r="AH140" s="27">
        <v>31854.6</v>
      </c>
      <c r="AI140" s="27">
        <v>83102.89</v>
      </c>
      <c r="AJ140" s="27">
        <v>69911.820000000007</v>
      </c>
      <c r="AK140" s="27">
        <v>77993.960000000006</v>
      </c>
      <c r="AL140" s="27">
        <v>80020.289999999994</v>
      </c>
      <c r="AM140" s="27">
        <v>101612.76</v>
      </c>
      <c r="AN140" s="27">
        <v>90785.26</v>
      </c>
      <c r="AO140" s="27">
        <v>72776.42</v>
      </c>
      <c r="AP140" s="27">
        <v>56849.120000000003</v>
      </c>
      <c r="AQ140" s="27">
        <v>46786.65</v>
      </c>
      <c r="AR140" s="27">
        <v>46786.65</v>
      </c>
      <c r="AS140" s="27">
        <v>148177.82999999999</v>
      </c>
      <c r="AT140" s="27">
        <v>117553.86</v>
      </c>
      <c r="AU140" s="27">
        <v>123272.65</v>
      </c>
      <c r="AV140" s="27">
        <v>112952.03</v>
      </c>
      <c r="AW140" s="27">
        <v>133495.74</v>
      </c>
      <c r="AX140" s="27">
        <v>141217.99</v>
      </c>
      <c r="AY140" s="27">
        <v>89140.92</v>
      </c>
      <c r="AZ140" s="27">
        <v>123363.18</v>
      </c>
      <c r="BA140" s="27">
        <v>165063.37</v>
      </c>
      <c r="BB140" s="27">
        <v>178295.36</v>
      </c>
      <c r="BC140" s="27">
        <v>173792.83</v>
      </c>
      <c r="BD140" s="27">
        <v>149879.32</v>
      </c>
      <c r="BE140" s="27">
        <v>134059.07</v>
      </c>
      <c r="BF140" s="27">
        <v>138269.07</v>
      </c>
      <c r="BG140" s="27">
        <v>137133.92000000001</v>
      </c>
      <c r="BH140" s="27">
        <v>115117.01</v>
      </c>
      <c r="BI140" s="27">
        <v>138352.26</v>
      </c>
      <c r="BJ140" s="27">
        <v>82502.77</v>
      </c>
      <c r="BK140" s="27">
        <v>86256.05</v>
      </c>
      <c r="BL140" s="27">
        <v>113545.99</v>
      </c>
      <c r="BM140" s="27">
        <v>106325.53</v>
      </c>
      <c r="BN140" s="27">
        <v>100229.15</v>
      </c>
      <c r="BO140" s="27">
        <v>192778.98</v>
      </c>
      <c r="BP140" s="27">
        <v>173682.05</v>
      </c>
      <c r="BQ140" s="27">
        <v>164202.9</v>
      </c>
      <c r="BR140" s="27">
        <v>151802.79999999999</v>
      </c>
      <c r="BS140" s="27">
        <v>187105.01</v>
      </c>
      <c r="BT140" s="27">
        <v>287106.62</v>
      </c>
      <c r="BU140" s="27">
        <v>207899.93</v>
      </c>
      <c r="BV140" s="27">
        <v>461559.98</v>
      </c>
      <c r="BW140" s="27">
        <v>373046.52</v>
      </c>
      <c r="BX140" s="27">
        <v>373046.52</v>
      </c>
      <c r="BY140" s="27">
        <v>405538.25</v>
      </c>
      <c r="BZ140" s="27" t="s">
        <v>153</v>
      </c>
      <c r="CA140" s="27" t="s">
        <v>153</v>
      </c>
      <c r="CB140" s="27" t="s">
        <v>153</v>
      </c>
      <c r="CC140" s="27" t="s">
        <v>153</v>
      </c>
      <c r="CD140" s="27" t="s">
        <v>153</v>
      </c>
      <c r="CE140" s="27" t="s">
        <v>153</v>
      </c>
      <c r="CF140" s="27" t="s">
        <v>153</v>
      </c>
      <c r="CG140" s="27" t="s">
        <v>153</v>
      </c>
      <c r="CH140" s="27" t="s">
        <v>153</v>
      </c>
      <c r="CI140" s="27" t="s">
        <v>153</v>
      </c>
      <c r="CJ140" s="27" t="s">
        <v>153</v>
      </c>
      <c r="CK140" s="27" t="s">
        <v>153</v>
      </c>
      <c r="CL140" s="27" t="s">
        <v>153</v>
      </c>
      <c r="CM140" s="27" t="s">
        <v>153</v>
      </c>
      <c r="CN140" s="27" t="s">
        <v>153</v>
      </c>
      <c r="CO140" s="27" t="s">
        <v>153</v>
      </c>
      <c r="CP140" s="27" t="s">
        <v>153</v>
      </c>
      <c r="CQ140" s="27" t="s">
        <v>153</v>
      </c>
      <c r="CR140" s="27" t="s">
        <v>153</v>
      </c>
      <c r="CS140" s="27" t="s">
        <v>153</v>
      </c>
      <c r="CT140" s="27" t="s">
        <v>153</v>
      </c>
    </row>
    <row r="141" spans="1:98" ht="15" customHeight="1" x14ac:dyDescent="0.25">
      <c r="A141" s="31" t="s">
        <v>36</v>
      </c>
      <c r="B141" s="27">
        <v>27192.63</v>
      </c>
      <c r="C141" s="27">
        <v>27192.63</v>
      </c>
      <c r="D141" s="27">
        <v>27192.63</v>
      </c>
      <c r="E141" s="27">
        <v>18407.43</v>
      </c>
      <c r="F141" s="27">
        <v>23965.96</v>
      </c>
      <c r="G141" s="27">
        <v>22129.23</v>
      </c>
      <c r="H141" s="27">
        <v>23995.439999999999</v>
      </c>
      <c r="I141" s="27">
        <v>23996.09</v>
      </c>
      <c r="J141" s="27">
        <v>23996.09</v>
      </c>
      <c r="K141" s="27">
        <v>23996.09</v>
      </c>
      <c r="L141" s="27">
        <v>29711.86</v>
      </c>
      <c r="M141" s="27">
        <v>26442.17</v>
      </c>
      <c r="N141" s="27">
        <v>26442.17</v>
      </c>
      <c r="O141" s="27">
        <v>26442.17</v>
      </c>
      <c r="P141" s="27">
        <v>22757.27</v>
      </c>
      <c r="Q141" s="27">
        <v>18284.23</v>
      </c>
      <c r="R141" s="27">
        <v>18284.23</v>
      </c>
      <c r="S141" s="27">
        <v>21285.15</v>
      </c>
      <c r="T141" s="27">
        <v>28484.62</v>
      </c>
      <c r="U141" s="27">
        <v>28548.39</v>
      </c>
      <c r="V141" s="27">
        <v>28548.39</v>
      </c>
      <c r="W141" s="27">
        <v>26197.91</v>
      </c>
      <c r="X141" s="27">
        <v>26197.91</v>
      </c>
      <c r="Y141" s="27">
        <v>41353.9</v>
      </c>
      <c r="Z141" s="27">
        <v>41353.9</v>
      </c>
      <c r="AA141" s="27">
        <v>41353.9</v>
      </c>
      <c r="AB141" s="27">
        <v>41353.9</v>
      </c>
      <c r="AC141" s="27">
        <v>27108.51</v>
      </c>
      <c r="AD141" s="27">
        <v>31709.42</v>
      </c>
      <c r="AE141" s="27">
        <v>43280.44</v>
      </c>
      <c r="AF141" s="27">
        <v>44701.4</v>
      </c>
      <c r="AG141" s="27">
        <v>44701.4</v>
      </c>
      <c r="AH141" s="27">
        <v>41010.78</v>
      </c>
      <c r="AI141" s="27">
        <v>41010.78</v>
      </c>
      <c r="AJ141" s="27">
        <v>38009.86</v>
      </c>
      <c r="AK141" s="27">
        <v>42811.16</v>
      </c>
      <c r="AL141" s="27">
        <v>42811.16</v>
      </c>
      <c r="AM141" s="27">
        <v>41693.949999999997</v>
      </c>
      <c r="AN141" s="27">
        <v>41693.949999999997</v>
      </c>
      <c r="AO141" s="27">
        <v>39605.03</v>
      </c>
      <c r="AP141" s="27">
        <v>39605.03</v>
      </c>
      <c r="AQ141" s="27">
        <v>44626.73</v>
      </c>
      <c r="AR141" s="27">
        <v>40553.11</v>
      </c>
      <c r="AS141" s="27">
        <v>37464.1</v>
      </c>
      <c r="AT141" s="27">
        <v>37464.1</v>
      </c>
      <c r="AU141" s="27">
        <v>44525.26</v>
      </c>
      <c r="AV141" s="27">
        <v>47706.34</v>
      </c>
      <c r="AW141" s="27">
        <v>50249.120000000003</v>
      </c>
      <c r="AX141" s="27">
        <v>50249.120000000003</v>
      </c>
      <c r="AY141" s="27">
        <v>50249.120000000003</v>
      </c>
      <c r="AZ141" s="27">
        <v>50249.120000000003</v>
      </c>
      <c r="BA141" s="27">
        <v>50249.120000000003</v>
      </c>
      <c r="BB141" s="27">
        <v>55667.44</v>
      </c>
      <c r="BC141" s="27">
        <v>55667.44</v>
      </c>
      <c r="BD141" s="27">
        <v>65543.56</v>
      </c>
      <c r="BE141" s="27">
        <v>65543.56</v>
      </c>
      <c r="BF141" s="27">
        <v>59683.48</v>
      </c>
      <c r="BG141" s="27">
        <v>63089.48</v>
      </c>
      <c r="BH141" s="27">
        <v>63089.48</v>
      </c>
      <c r="BI141" s="27">
        <v>69259.240000000005</v>
      </c>
      <c r="BJ141" s="27">
        <v>63338.03</v>
      </c>
      <c r="BK141" s="27">
        <v>58714.3</v>
      </c>
      <c r="BL141" s="27">
        <v>57688.22</v>
      </c>
      <c r="BM141" s="27">
        <v>57688.22</v>
      </c>
      <c r="BN141" s="27">
        <v>57688.22</v>
      </c>
      <c r="BO141" s="27">
        <v>57688.22</v>
      </c>
      <c r="BP141" s="27">
        <v>63420.7</v>
      </c>
      <c r="BQ141" s="27">
        <v>63420.7</v>
      </c>
      <c r="BR141" s="27">
        <v>61441.66</v>
      </c>
      <c r="BS141" s="27">
        <v>61441.66</v>
      </c>
      <c r="BT141" s="27">
        <v>63590.92</v>
      </c>
      <c r="BU141" s="27">
        <v>63590.92</v>
      </c>
      <c r="BV141" s="27">
        <v>58155.38</v>
      </c>
      <c r="BW141" s="27">
        <v>48305.1</v>
      </c>
      <c r="BX141" s="27">
        <v>48305.1</v>
      </c>
      <c r="BY141" s="27">
        <v>48305.1</v>
      </c>
      <c r="BZ141" s="27" t="s">
        <v>153</v>
      </c>
      <c r="CA141" s="27" t="s">
        <v>153</v>
      </c>
      <c r="CB141" s="27" t="s">
        <v>153</v>
      </c>
      <c r="CC141" s="27" t="s">
        <v>153</v>
      </c>
      <c r="CD141" s="27" t="s">
        <v>153</v>
      </c>
      <c r="CE141" s="27" t="s">
        <v>153</v>
      </c>
      <c r="CF141" s="27" t="s">
        <v>153</v>
      </c>
      <c r="CG141" s="27" t="s">
        <v>153</v>
      </c>
      <c r="CH141" s="27" t="s">
        <v>153</v>
      </c>
      <c r="CI141" s="27" t="s">
        <v>153</v>
      </c>
      <c r="CJ141" s="27" t="s">
        <v>153</v>
      </c>
      <c r="CK141" s="27" t="s">
        <v>153</v>
      </c>
      <c r="CL141" s="27" t="s">
        <v>153</v>
      </c>
      <c r="CM141" s="27" t="s">
        <v>153</v>
      </c>
      <c r="CN141" s="27" t="s">
        <v>153</v>
      </c>
      <c r="CO141" s="27" t="s">
        <v>153</v>
      </c>
      <c r="CP141" s="27" t="s">
        <v>153</v>
      </c>
      <c r="CQ141" s="27" t="s">
        <v>153</v>
      </c>
      <c r="CR141" s="27" t="s">
        <v>153</v>
      </c>
      <c r="CS141" s="27" t="s">
        <v>153</v>
      </c>
      <c r="CT141" s="27" t="s">
        <v>153</v>
      </c>
    </row>
    <row r="142" spans="1:98" ht="15" customHeight="1" x14ac:dyDescent="0.25">
      <c r="A142" s="30" t="s">
        <v>96</v>
      </c>
      <c r="B142" s="27">
        <v>8722.76</v>
      </c>
      <c r="C142" s="27">
        <v>9417.25</v>
      </c>
      <c r="D142" s="27">
        <v>12028.48</v>
      </c>
      <c r="E142" s="27">
        <v>9169.17</v>
      </c>
      <c r="F142" s="27">
        <v>8533.35</v>
      </c>
      <c r="G142" s="27">
        <v>11210.5</v>
      </c>
      <c r="H142" s="27">
        <v>12058.61</v>
      </c>
      <c r="I142" s="27">
        <v>13798.82</v>
      </c>
      <c r="J142" s="27">
        <v>16558.96</v>
      </c>
      <c r="K142" s="27">
        <v>18097.57</v>
      </c>
      <c r="L142" s="27">
        <v>19640.04</v>
      </c>
      <c r="M142" s="27">
        <v>16370.35</v>
      </c>
      <c r="N142" s="27">
        <v>16824.47</v>
      </c>
      <c r="O142" s="27">
        <v>17757.66</v>
      </c>
      <c r="P142" s="27">
        <v>15330.96</v>
      </c>
      <c r="Q142" s="27">
        <v>10480.94</v>
      </c>
      <c r="R142" s="27">
        <v>10648.94</v>
      </c>
      <c r="S142" s="27">
        <v>10877.5</v>
      </c>
      <c r="T142" s="27">
        <v>11821.23</v>
      </c>
      <c r="U142" s="27">
        <v>13068.74</v>
      </c>
      <c r="V142" s="27">
        <v>15768.39</v>
      </c>
      <c r="W142" s="27">
        <v>10228.07</v>
      </c>
      <c r="X142" s="27">
        <v>12106.7</v>
      </c>
      <c r="Y142" s="27">
        <v>12870.79</v>
      </c>
      <c r="Z142" s="27">
        <v>13726.21</v>
      </c>
      <c r="AA142" s="27">
        <v>13979.96</v>
      </c>
      <c r="AB142" s="27">
        <v>14540.72</v>
      </c>
      <c r="AC142" s="27">
        <v>11899.33</v>
      </c>
      <c r="AD142" s="27">
        <v>12816.21</v>
      </c>
      <c r="AE142" s="27">
        <v>13652.68</v>
      </c>
      <c r="AF142" s="27">
        <v>16761</v>
      </c>
      <c r="AG142" s="27">
        <v>20432</v>
      </c>
      <c r="AH142" s="27">
        <v>21357.03</v>
      </c>
      <c r="AI142" s="27">
        <v>23113.34</v>
      </c>
      <c r="AJ142" s="27">
        <v>20799.78</v>
      </c>
      <c r="AK142" s="27">
        <v>21826.31</v>
      </c>
      <c r="AL142" s="27">
        <v>22822.32</v>
      </c>
      <c r="AM142" s="27">
        <v>20308.82</v>
      </c>
      <c r="AN142" s="27">
        <v>20936.39</v>
      </c>
      <c r="AO142" s="27">
        <v>22926.05</v>
      </c>
      <c r="AP142" s="27">
        <v>24110.89</v>
      </c>
      <c r="AQ142" s="27">
        <v>25345.18</v>
      </c>
      <c r="AR142" s="27">
        <v>24530.75</v>
      </c>
      <c r="AS142" s="27">
        <v>25331.03</v>
      </c>
      <c r="AT142" s="27">
        <v>27296</v>
      </c>
      <c r="AU142" s="27">
        <v>20446.88</v>
      </c>
      <c r="AV142" s="27">
        <v>21840.14</v>
      </c>
      <c r="AW142" s="27">
        <v>25761.5</v>
      </c>
      <c r="AX142" s="27">
        <v>29081.19</v>
      </c>
      <c r="AY142" s="27">
        <v>31298.43</v>
      </c>
      <c r="AZ142" s="27">
        <v>31712</v>
      </c>
      <c r="BA142" s="27">
        <v>32251.279999999999</v>
      </c>
      <c r="BB142" s="27">
        <v>32388.54</v>
      </c>
      <c r="BC142" s="27">
        <v>33000.39</v>
      </c>
      <c r="BD142" s="27">
        <v>35561.589999999997</v>
      </c>
      <c r="BE142" s="27">
        <v>36958.449999999997</v>
      </c>
      <c r="BF142" s="27">
        <v>35498.26</v>
      </c>
      <c r="BG142" s="27">
        <v>37169.19</v>
      </c>
      <c r="BH142" s="27">
        <v>38760.400000000001</v>
      </c>
      <c r="BI142" s="27">
        <v>39447.879999999997</v>
      </c>
      <c r="BJ142" s="27">
        <v>34209.370000000003</v>
      </c>
      <c r="BK142" s="27">
        <v>29245.23</v>
      </c>
      <c r="BL142" s="27">
        <v>29447.48</v>
      </c>
      <c r="BM142" s="27">
        <v>30250.47</v>
      </c>
      <c r="BN142" s="27">
        <v>31292.58</v>
      </c>
      <c r="BO142" s="27">
        <v>32079.32</v>
      </c>
      <c r="BP142" s="27">
        <v>32986.47</v>
      </c>
      <c r="BQ142" s="27">
        <v>34180.080000000002</v>
      </c>
      <c r="BR142" s="27">
        <v>30406.94</v>
      </c>
      <c r="BS142" s="27">
        <v>31441.599999999999</v>
      </c>
      <c r="BT142" s="27">
        <v>33277.660000000003</v>
      </c>
      <c r="BU142" s="27">
        <v>34816.639999999999</v>
      </c>
      <c r="BV142" s="27">
        <v>32897.29</v>
      </c>
      <c r="BW142" s="27">
        <v>24780.9</v>
      </c>
      <c r="BX142" s="27">
        <v>25318.15</v>
      </c>
      <c r="BY142" s="27">
        <v>26152.23</v>
      </c>
      <c r="BZ142" s="27" t="s">
        <v>153</v>
      </c>
      <c r="CA142" s="27" t="s">
        <v>153</v>
      </c>
      <c r="CB142" s="27" t="s">
        <v>153</v>
      </c>
      <c r="CC142" s="27" t="s">
        <v>153</v>
      </c>
      <c r="CD142" s="27" t="s">
        <v>153</v>
      </c>
      <c r="CE142" s="27" t="s">
        <v>153</v>
      </c>
      <c r="CF142" s="27" t="s">
        <v>153</v>
      </c>
      <c r="CG142" s="27" t="s">
        <v>153</v>
      </c>
      <c r="CH142" s="27" t="s">
        <v>153</v>
      </c>
      <c r="CI142" s="27" t="s">
        <v>153</v>
      </c>
      <c r="CJ142" s="27" t="s">
        <v>153</v>
      </c>
      <c r="CK142" s="27" t="s">
        <v>153</v>
      </c>
      <c r="CL142" s="27" t="s">
        <v>153</v>
      </c>
      <c r="CM142" s="27" t="s">
        <v>153</v>
      </c>
      <c r="CN142" s="27" t="s">
        <v>153</v>
      </c>
      <c r="CO142" s="27" t="s">
        <v>153</v>
      </c>
      <c r="CP142" s="27" t="s">
        <v>153</v>
      </c>
      <c r="CQ142" s="27" t="s">
        <v>153</v>
      </c>
      <c r="CR142" s="27" t="s">
        <v>153</v>
      </c>
      <c r="CS142" s="27" t="s">
        <v>153</v>
      </c>
      <c r="CT142" s="27" t="s">
        <v>153</v>
      </c>
    </row>
    <row r="143" spans="1:98" ht="15" customHeight="1" x14ac:dyDescent="0.25">
      <c r="A143" s="30" t="s">
        <v>97</v>
      </c>
      <c r="B143" s="27">
        <v>5952</v>
      </c>
      <c r="C143" s="27">
        <v>5257.51</v>
      </c>
      <c r="D143" s="27">
        <v>9605.6200000000008</v>
      </c>
      <c r="E143" s="27">
        <v>9238.260000000002</v>
      </c>
      <c r="F143" s="27">
        <v>6592.1100000000006</v>
      </c>
      <c r="G143" s="27">
        <v>10918.730000000001</v>
      </c>
      <c r="H143" s="27">
        <v>11936.83</v>
      </c>
      <c r="I143" s="27">
        <v>10197.269999999999</v>
      </c>
      <c r="J143" s="27">
        <v>7437.1299999999992</v>
      </c>
      <c r="K143" s="27">
        <v>5898.52</v>
      </c>
      <c r="L143" s="27">
        <v>4356.05</v>
      </c>
      <c r="M143" s="27">
        <v>4356.05</v>
      </c>
      <c r="N143" s="27">
        <v>3901.9300000000003</v>
      </c>
      <c r="O143" s="27">
        <v>4993.8899999999994</v>
      </c>
      <c r="P143" s="27">
        <v>3735.6899999999996</v>
      </c>
      <c r="Q143" s="27">
        <v>4112.67</v>
      </c>
      <c r="R143" s="27">
        <v>3944.67</v>
      </c>
      <c r="S143" s="27">
        <v>3716.11</v>
      </c>
      <c r="T143" s="27">
        <v>9883.7599999999984</v>
      </c>
      <c r="U143" s="27">
        <v>8700.0199999999986</v>
      </c>
      <c r="V143" s="27">
        <v>9089.3799999999992</v>
      </c>
      <c r="W143" s="27">
        <v>6419.14</v>
      </c>
      <c r="X143" s="27">
        <v>4540.51</v>
      </c>
      <c r="Y143" s="27">
        <v>3776.42</v>
      </c>
      <c r="Z143" s="27">
        <v>2921</v>
      </c>
      <c r="AA143" s="27">
        <v>8527.33</v>
      </c>
      <c r="AB143" s="27">
        <v>7966.57</v>
      </c>
      <c r="AC143" s="27">
        <v>6240.4999999999991</v>
      </c>
      <c r="AD143" s="27">
        <v>10601.68</v>
      </c>
      <c r="AE143" s="27">
        <v>9765.2099999999991</v>
      </c>
      <c r="AF143" s="27">
        <v>22828.82</v>
      </c>
      <c r="AG143" s="27">
        <v>20578.78</v>
      </c>
      <c r="AH143" s="27">
        <v>19653.75</v>
      </c>
      <c r="AI143" s="27">
        <v>17897.439999999999</v>
      </c>
      <c r="AJ143" s="27">
        <v>17210.079999999998</v>
      </c>
      <c r="AK143" s="27">
        <v>16183.55</v>
      </c>
      <c r="AL143" s="27">
        <v>15187.54</v>
      </c>
      <c r="AM143" s="27">
        <v>10723.749999999998</v>
      </c>
      <c r="AN143" s="27">
        <v>10096.179999999998</v>
      </c>
      <c r="AO143" s="27">
        <v>11877.68</v>
      </c>
      <c r="AP143" s="27">
        <v>10692.84</v>
      </c>
      <c r="AQ143" s="27">
        <v>14480.25</v>
      </c>
      <c r="AR143" s="27">
        <v>11193.78</v>
      </c>
      <c r="AS143" s="27">
        <v>12133.07</v>
      </c>
      <c r="AT143" s="27">
        <v>10168.1</v>
      </c>
      <c r="AU143" s="27">
        <v>8255.4599999999991</v>
      </c>
      <c r="AV143" s="27">
        <v>10889.54</v>
      </c>
      <c r="AW143" s="27">
        <v>12839.43</v>
      </c>
      <c r="AX143" s="27">
        <v>15346.369999999999</v>
      </c>
      <c r="AY143" s="27">
        <v>18950.690000000002</v>
      </c>
      <c r="AZ143" s="27">
        <v>18537.12</v>
      </c>
      <c r="BA143" s="27">
        <v>17997.84</v>
      </c>
      <c r="BB143" s="27">
        <v>17860.580000000002</v>
      </c>
      <c r="BC143" s="27">
        <v>17248.73</v>
      </c>
      <c r="BD143" s="27">
        <v>20105.849999999995</v>
      </c>
      <c r="BE143" s="27">
        <v>28585.110000000004</v>
      </c>
      <c r="BF143" s="27">
        <v>24185.22</v>
      </c>
      <c r="BG143" s="27">
        <v>22514.289999999997</v>
      </c>
      <c r="BH143" s="27">
        <v>20923.080000000005</v>
      </c>
      <c r="BI143" s="27">
        <v>20235.600000000002</v>
      </c>
      <c r="BJ143" s="27">
        <v>22330.789999999997</v>
      </c>
      <c r="BK143" s="27">
        <v>22273.229999999996</v>
      </c>
      <c r="BL143" s="27">
        <v>22070.98</v>
      </c>
      <c r="BM143" s="27">
        <v>21267.989999999998</v>
      </c>
      <c r="BN143" s="27">
        <v>26395.64</v>
      </c>
      <c r="BO143" s="27">
        <v>25608.9</v>
      </c>
      <c r="BP143" s="27">
        <v>24701.749999999996</v>
      </c>
      <c r="BQ143" s="27">
        <v>23508.139999999996</v>
      </c>
      <c r="BR143" s="27">
        <v>22679.239999999998</v>
      </c>
      <c r="BS143" s="27">
        <v>21644.579999999998</v>
      </c>
      <c r="BT143" s="27">
        <v>22431.52</v>
      </c>
      <c r="BU143" s="27">
        <v>23041.800000000003</v>
      </c>
      <c r="BV143" s="27">
        <v>19525.61</v>
      </c>
      <c r="BW143" s="27">
        <v>17791.72</v>
      </c>
      <c r="BX143" s="27">
        <v>17254.47</v>
      </c>
      <c r="BY143" s="27">
        <v>16420.39</v>
      </c>
      <c r="BZ143" s="27" t="s">
        <v>153</v>
      </c>
      <c r="CA143" s="27" t="s">
        <v>153</v>
      </c>
      <c r="CB143" s="27" t="s">
        <v>153</v>
      </c>
      <c r="CC143" s="27" t="s">
        <v>153</v>
      </c>
      <c r="CD143" s="27" t="s">
        <v>153</v>
      </c>
      <c r="CE143" s="27" t="s">
        <v>153</v>
      </c>
      <c r="CF143" s="27" t="s">
        <v>153</v>
      </c>
      <c r="CG143" s="27" t="s">
        <v>153</v>
      </c>
      <c r="CH143" s="27" t="s">
        <v>153</v>
      </c>
      <c r="CI143" s="27" t="s">
        <v>153</v>
      </c>
      <c r="CJ143" s="27" t="s">
        <v>153</v>
      </c>
      <c r="CK143" s="27" t="s">
        <v>153</v>
      </c>
      <c r="CL143" s="27" t="s">
        <v>153</v>
      </c>
      <c r="CM143" s="27" t="s">
        <v>153</v>
      </c>
      <c r="CN143" s="27" t="s">
        <v>153</v>
      </c>
      <c r="CO143" s="27" t="s">
        <v>153</v>
      </c>
      <c r="CP143" s="27" t="s">
        <v>153</v>
      </c>
      <c r="CQ143" s="27" t="s">
        <v>153</v>
      </c>
      <c r="CR143" s="27" t="s">
        <v>153</v>
      </c>
      <c r="CS143" s="27" t="s">
        <v>153</v>
      </c>
      <c r="CT143" s="27" t="s">
        <v>153</v>
      </c>
    </row>
    <row r="144" spans="1:98" ht="15" customHeight="1" x14ac:dyDescent="0.25">
      <c r="A144" s="30" t="s">
        <v>98</v>
      </c>
      <c r="B144" s="27">
        <v>12517.87</v>
      </c>
      <c r="C144" s="27">
        <v>12517.87</v>
      </c>
      <c r="D144" s="27">
        <v>5558.53</v>
      </c>
      <c r="E144" s="27">
        <v>0</v>
      </c>
      <c r="F144" s="27">
        <v>8840.5</v>
      </c>
      <c r="G144" s="27">
        <v>0</v>
      </c>
      <c r="H144" s="27">
        <v>0</v>
      </c>
      <c r="I144" s="27">
        <v>0</v>
      </c>
      <c r="J144" s="27">
        <v>0</v>
      </c>
      <c r="K144" s="27">
        <v>0</v>
      </c>
      <c r="L144" s="27">
        <v>5715.77</v>
      </c>
      <c r="M144" s="27">
        <v>5715.77</v>
      </c>
      <c r="N144" s="27">
        <v>5715.77</v>
      </c>
      <c r="O144" s="27">
        <v>3690.62</v>
      </c>
      <c r="P144" s="27">
        <v>3690.62</v>
      </c>
      <c r="Q144" s="27">
        <v>3690.62</v>
      </c>
      <c r="R144" s="27">
        <v>3690.62</v>
      </c>
      <c r="S144" s="27">
        <v>6691.54</v>
      </c>
      <c r="T144" s="27">
        <v>6779.63</v>
      </c>
      <c r="U144" s="27">
        <v>6779.63</v>
      </c>
      <c r="V144" s="27">
        <v>3690.62</v>
      </c>
      <c r="W144" s="27">
        <v>9550.7000000000007</v>
      </c>
      <c r="X144" s="27">
        <v>9550.7000000000007</v>
      </c>
      <c r="Y144" s="27">
        <v>24706.69</v>
      </c>
      <c r="Z144" s="27">
        <v>24706.69</v>
      </c>
      <c r="AA144" s="27">
        <v>18846.61</v>
      </c>
      <c r="AB144" s="27">
        <v>18846.61</v>
      </c>
      <c r="AC144" s="27">
        <v>8968.68</v>
      </c>
      <c r="AD144" s="27">
        <v>8291.5300000000007</v>
      </c>
      <c r="AE144" s="27">
        <v>19862.55</v>
      </c>
      <c r="AF144" s="27">
        <v>5111.58</v>
      </c>
      <c r="AG144" s="27">
        <v>3690.62</v>
      </c>
      <c r="AH144" s="27">
        <v>0</v>
      </c>
      <c r="AI144" s="27">
        <v>0</v>
      </c>
      <c r="AJ144" s="27">
        <v>0</v>
      </c>
      <c r="AK144" s="27">
        <v>4801.3</v>
      </c>
      <c r="AL144" s="27">
        <v>4801.3</v>
      </c>
      <c r="AM144" s="27">
        <v>10661.38</v>
      </c>
      <c r="AN144" s="27">
        <v>10661.38</v>
      </c>
      <c r="AO144" s="27">
        <v>4801.3</v>
      </c>
      <c r="AP144" s="27">
        <v>4801.3</v>
      </c>
      <c r="AQ144" s="27">
        <v>4801.3</v>
      </c>
      <c r="AR144" s="27">
        <v>4828.58</v>
      </c>
      <c r="AS144" s="27">
        <v>0</v>
      </c>
      <c r="AT144" s="27">
        <v>0</v>
      </c>
      <c r="AU144" s="27">
        <v>15822.92</v>
      </c>
      <c r="AV144" s="27">
        <v>14976.66</v>
      </c>
      <c r="AW144" s="27">
        <v>11648.19</v>
      </c>
      <c r="AX144" s="27">
        <v>5821.56</v>
      </c>
      <c r="AY144" s="27">
        <v>0</v>
      </c>
      <c r="AZ144" s="27">
        <v>0</v>
      </c>
      <c r="BA144" s="27">
        <v>0</v>
      </c>
      <c r="BB144" s="27">
        <v>5418.32</v>
      </c>
      <c r="BC144" s="27">
        <v>5418.32</v>
      </c>
      <c r="BD144" s="27">
        <v>9876.1200000000008</v>
      </c>
      <c r="BE144" s="27">
        <v>0</v>
      </c>
      <c r="BF144" s="27">
        <v>0</v>
      </c>
      <c r="BG144" s="27">
        <v>3406</v>
      </c>
      <c r="BH144" s="27">
        <v>3406</v>
      </c>
      <c r="BI144" s="27">
        <v>9575.76</v>
      </c>
      <c r="BJ144" s="27">
        <v>6797.87</v>
      </c>
      <c r="BK144" s="27">
        <v>7195.84</v>
      </c>
      <c r="BL144" s="27">
        <v>6169.76</v>
      </c>
      <c r="BM144" s="27">
        <v>6169.76</v>
      </c>
      <c r="BN144" s="27">
        <v>0</v>
      </c>
      <c r="BO144" s="27">
        <v>0</v>
      </c>
      <c r="BP144" s="27">
        <v>5732.48</v>
      </c>
      <c r="BQ144" s="27">
        <v>5732.48</v>
      </c>
      <c r="BR144" s="27">
        <v>8355.48</v>
      </c>
      <c r="BS144" s="27">
        <v>8355.48</v>
      </c>
      <c r="BT144" s="27">
        <v>7881.74</v>
      </c>
      <c r="BU144" s="27">
        <v>5732.48</v>
      </c>
      <c r="BV144" s="27">
        <v>5732.48</v>
      </c>
      <c r="BW144" s="27">
        <v>5732.48</v>
      </c>
      <c r="BX144" s="27">
        <v>5732.48</v>
      </c>
      <c r="BY144" s="27">
        <v>5732.48</v>
      </c>
      <c r="BZ144" s="27" t="s">
        <v>153</v>
      </c>
      <c r="CA144" s="27" t="s">
        <v>153</v>
      </c>
      <c r="CB144" s="27" t="s">
        <v>153</v>
      </c>
      <c r="CC144" s="27" t="s">
        <v>153</v>
      </c>
      <c r="CD144" s="27" t="s">
        <v>153</v>
      </c>
      <c r="CE144" s="27" t="s">
        <v>153</v>
      </c>
      <c r="CF144" s="27" t="s">
        <v>153</v>
      </c>
      <c r="CG144" s="27" t="s">
        <v>153</v>
      </c>
      <c r="CH144" s="27" t="s">
        <v>153</v>
      </c>
      <c r="CI144" s="27" t="s">
        <v>153</v>
      </c>
      <c r="CJ144" s="27" t="s">
        <v>153</v>
      </c>
      <c r="CK144" s="27" t="s">
        <v>153</v>
      </c>
      <c r="CL144" s="27" t="s">
        <v>153</v>
      </c>
      <c r="CM144" s="27" t="s">
        <v>153</v>
      </c>
      <c r="CN144" s="27" t="s">
        <v>153</v>
      </c>
      <c r="CO144" s="27" t="s">
        <v>153</v>
      </c>
      <c r="CP144" s="27" t="s">
        <v>153</v>
      </c>
      <c r="CQ144" s="27" t="s">
        <v>153</v>
      </c>
      <c r="CR144" s="27" t="s">
        <v>153</v>
      </c>
      <c r="CS144" s="27" t="s">
        <v>153</v>
      </c>
      <c r="CT144" s="27" t="s">
        <v>153</v>
      </c>
    </row>
    <row r="145" spans="1:98" ht="15" customHeight="1" x14ac:dyDescent="0.25">
      <c r="A145" s="31" t="s">
        <v>37</v>
      </c>
      <c r="B145" s="27">
        <v>610254.43000000005</v>
      </c>
      <c r="C145" s="27">
        <v>602178.06000000006</v>
      </c>
      <c r="D145" s="27">
        <v>609993.82999999996</v>
      </c>
      <c r="E145" s="27">
        <v>604826.25</v>
      </c>
      <c r="F145" s="27">
        <v>603070.53</v>
      </c>
      <c r="G145" s="27">
        <v>594846.03</v>
      </c>
      <c r="H145" s="27">
        <v>647784.06000000006</v>
      </c>
      <c r="I145" s="27">
        <v>630183.05000000005</v>
      </c>
      <c r="J145" s="27">
        <v>630183.05000000005</v>
      </c>
      <c r="K145" s="27">
        <v>622817.44999999995</v>
      </c>
      <c r="L145" s="27">
        <v>629008.94999999995</v>
      </c>
      <c r="M145" s="27">
        <v>638399.98</v>
      </c>
      <c r="N145" s="27">
        <v>601098.31999999995</v>
      </c>
      <c r="O145" s="27">
        <v>617705.93999999994</v>
      </c>
      <c r="P145" s="27">
        <v>611060.31999999995</v>
      </c>
      <c r="Q145" s="27">
        <v>603137.68000000005</v>
      </c>
      <c r="R145" s="27">
        <v>625677.92000000004</v>
      </c>
      <c r="S145" s="27">
        <v>674889.99</v>
      </c>
      <c r="T145" s="27">
        <v>695106.14</v>
      </c>
      <c r="U145" s="27">
        <v>694756.61</v>
      </c>
      <c r="V145" s="27">
        <v>660252.41</v>
      </c>
      <c r="W145" s="27">
        <v>642058.91</v>
      </c>
      <c r="X145" s="27">
        <v>647948.14</v>
      </c>
      <c r="Y145" s="27">
        <v>666726.19999999995</v>
      </c>
      <c r="Z145" s="27">
        <v>625850.82999999996</v>
      </c>
      <c r="AA145" s="27">
        <v>625102.41</v>
      </c>
      <c r="AB145" s="27">
        <v>583288.22</v>
      </c>
      <c r="AC145" s="27">
        <v>582675.11</v>
      </c>
      <c r="AD145" s="27">
        <v>608353.36</v>
      </c>
      <c r="AE145" s="27">
        <v>605107.57999999996</v>
      </c>
      <c r="AF145" s="27">
        <v>620481.57999999996</v>
      </c>
      <c r="AG145" s="27">
        <v>631685.48</v>
      </c>
      <c r="AH145" s="27">
        <v>627029.53</v>
      </c>
      <c r="AI145" s="27">
        <v>665173.89</v>
      </c>
      <c r="AJ145" s="27">
        <v>681869.6</v>
      </c>
      <c r="AK145" s="27">
        <v>729090.78</v>
      </c>
      <c r="AL145" s="27">
        <v>693246.68</v>
      </c>
      <c r="AM145" s="27">
        <v>686794.47</v>
      </c>
      <c r="AN145" s="27">
        <v>707679.29</v>
      </c>
      <c r="AO145" s="27">
        <v>744800.65</v>
      </c>
      <c r="AP145" s="27">
        <v>765728.94</v>
      </c>
      <c r="AQ145" s="27">
        <v>763948.73</v>
      </c>
      <c r="AR145" s="27">
        <v>825731.36</v>
      </c>
      <c r="AS145" s="27">
        <v>882872.05</v>
      </c>
      <c r="AT145" s="27">
        <v>892882.5</v>
      </c>
      <c r="AU145" s="27">
        <v>885014.55</v>
      </c>
      <c r="AV145" s="27">
        <v>932120.5</v>
      </c>
      <c r="AW145" s="27">
        <v>972290.33</v>
      </c>
      <c r="AX145" s="27">
        <v>996406.47</v>
      </c>
      <c r="AY145" s="27">
        <v>1006944.08</v>
      </c>
      <c r="AZ145" s="27">
        <v>1089035.4099999999</v>
      </c>
      <c r="BA145" s="27">
        <v>1187927.1100000001</v>
      </c>
      <c r="BB145" s="27">
        <v>1230060.47</v>
      </c>
      <c r="BC145" s="27">
        <v>1239532.99</v>
      </c>
      <c r="BD145" s="27">
        <v>1288677.29</v>
      </c>
      <c r="BE145" s="27">
        <v>1340698.71</v>
      </c>
      <c r="BF145" s="27">
        <v>1404773.67</v>
      </c>
      <c r="BG145" s="27">
        <v>1441604.52</v>
      </c>
      <c r="BH145" s="27">
        <v>1507340.02</v>
      </c>
      <c r="BI145" s="27">
        <v>1521739.42</v>
      </c>
      <c r="BJ145" s="27">
        <v>1485195.91</v>
      </c>
      <c r="BK145" s="27">
        <v>1455808.15</v>
      </c>
      <c r="BL145" s="27">
        <v>1550027.4</v>
      </c>
      <c r="BM145" s="27">
        <v>1645295.01</v>
      </c>
      <c r="BN145" s="27">
        <v>1706574.87</v>
      </c>
      <c r="BO145" s="27">
        <v>1806295.78</v>
      </c>
      <c r="BP145" s="27">
        <v>1896349.78</v>
      </c>
      <c r="BQ145" s="27">
        <v>1910552.31</v>
      </c>
      <c r="BR145" s="27">
        <v>1956698.27</v>
      </c>
      <c r="BS145" s="27">
        <v>2020569.81</v>
      </c>
      <c r="BT145" s="27">
        <v>2045330.83</v>
      </c>
      <c r="BU145" s="27">
        <v>2129227.48</v>
      </c>
      <c r="BV145" s="27">
        <v>2086624.62</v>
      </c>
      <c r="BW145" s="27">
        <v>2033304.27</v>
      </c>
      <c r="BX145" s="27">
        <v>2063461.63</v>
      </c>
      <c r="BY145" s="27">
        <v>2090314.66</v>
      </c>
      <c r="BZ145" s="27" t="s">
        <v>153</v>
      </c>
      <c r="CA145" s="27" t="s">
        <v>153</v>
      </c>
      <c r="CB145" s="27" t="s">
        <v>153</v>
      </c>
      <c r="CC145" s="27" t="s">
        <v>153</v>
      </c>
      <c r="CD145" s="27" t="s">
        <v>153</v>
      </c>
      <c r="CE145" s="27" t="s">
        <v>153</v>
      </c>
      <c r="CF145" s="27" t="s">
        <v>153</v>
      </c>
      <c r="CG145" s="27" t="s">
        <v>153</v>
      </c>
      <c r="CH145" s="27" t="s">
        <v>153</v>
      </c>
      <c r="CI145" s="27" t="s">
        <v>153</v>
      </c>
      <c r="CJ145" s="27" t="s">
        <v>153</v>
      </c>
      <c r="CK145" s="27" t="s">
        <v>153</v>
      </c>
      <c r="CL145" s="27" t="s">
        <v>153</v>
      </c>
      <c r="CM145" s="27" t="s">
        <v>153</v>
      </c>
      <c r="CN145" s="27" t="s">
        <v>153</v>
      </c>
      <c r="CO145" s="27" t="s">
        <v>153</v>
      </c>
      <c r="CP145" s="27" t="s">
        <v>153</v>
      </c>
      <c r="CQ145" s="27" t="s">
        <v>153</v>
      </c>
      <c r="CR145" s="27" t="s">
        <v>153</v>
      </c>
      <c r="CS145" s="27" t="s">
        <v>153</v>
      </c>
      <c r="CT145" s="27" t="s">
        <v>153</v>
      </c>
    </row>
    <row r="146" spans="1:98" ht="15" customHeight="1" x14ac:dyDescent="0.25">
      <c r="A146" s="30" t="s">
        <v>96</v>
      </c>
      <c r="B146" s="27">
        <v>328041.71999999997</v>
      </c>
      <c r="C146" s="27">
        <v>308216.15000000002</v>
      </c>
      <c r="D146" s="27">
        <v>319391.3</v>
      </c>
      <c r="E146" s="27">
        <v>329766.81</v>
      </c>
      <c r="F146" s="27">
        <v>348337.76</v>
      </c>
      <c r="G146" s="27">
        <v>353982.71999999997</v>
      </c>
      <c r="H146" s="27">
        <v>363099.37</v>
      </c>
      <c r="I146" s="27">
        <v>357234.37</v>
      </c>
      <c r="J146" s="27">
        <v>385652.93</v>
      </c>
      <c r="K146" s="27">
        <v>400063.98</v>
      </c>
      <c r="L146" s="27">
        <v>411768.44</v>
      </c>
      <c r="M146" s="27">
        <v>434956.77</v>
      </c>
      <c r="N146" s="27">
        <v>375102.61</v>
      </c>
      <c r="O146" s="27">
        <v>395086.42</v>
      </c>
      <c r="P146" s="27">
        <v>408790.83</v>
      </c>
      <c r="Q146" s="27">
        <v>408175.48</v>
      </c>
      <c r="R146" s="27">
        <v>404062.3</v>
      </c>
      <c r="S146" s="27">
        <v>417807.97</v>
      </c>
      <c r="T146" s="27">
        <v>405964.79</v>
      </c>
      <c r="U146" s="27">
        <v>397007.27</v>
      </c>
      <c r="V146" s="27">
        <v>400151.42</v>
      </c>
      <c r="W146" s="27">
        <v>370883.13</v>
      </c>
      <c r="X146" s="27">
        <v>382653.67</v>
      </c>
      <c r="Y146" s="27">
        <v>395646.5</v>
      </c>
      <c r="Z146" s="27">
        <v>320886.77</v>
      </c>
      <c r="AA146" s="27">
        <v>308499.40999999997</v>
      </c>
      <c r="AB146" s="27">
        <v>325388.33</v>
      </c>
      <c r="AC146" s="27">
        <v>331941.84000000003</v>
      </c>
      <c r="AD146" s="27">
        <v>334799.33</v>
      </c>
      <c r="AE146" s="27">
        <v>331572.62</v>
      </c>
      <c r="AF146" s="27">
        <v>329900.89</v>
      </c>
      <c r="AG146" s="27">
        <v>334524.96999999997</v>
      </c>
      <c r="AH146" s="27">
        <v>314092.40999999997</v>
      </c>
      <c r="AI146" s="27">
        <v>278957.31</v>
      </c>
      <c r="AJ146" s="27">
        <v>281658.51</v>
      </c>
      <c r="AK146" s="27">
        <v>275556.51</v>
      </c>
      <c r="AL146" s="27">
        <v>238288.31</v>
      </c>
      <c r="AM146" s="27">
        <v>201199.82</v>
      </c>
      <c r="AN146" s="27">
        <v>192208.36</v>
      </c>
      <c r="AO146" s="27">
        <v>196199.95</v>
      </c>
      <c r="AP146" s="27">
        <v>203123.09</v>
      </c>
      <c r="AQ146" s="27">
        <v>204780.95</v>
      </c>
      <c r="AR146" s="27">
        <v>198405.65</v>
      </c>
      <c r="AS146" s="27">
        <v>189852.79</v>
      </c>
      <c r="AT146" s="27">
        <v>204100.88</v>
      </c>
      <c r="AU146" s="27">
        <v>226660.15</v>
      </c>
      <c r="AV146" s="27">
        <v>227531.65</v>
      </c>
      <c r="AW146" s="27">
        <v>251326.63</v>
      </c>
      <c r="AX146" s="27">
        <v>265127.12</v>
      </c>
      <c r="AY146" s="27">
        <v>277521.32</v>
      </c>
      <c r="AZ146" s="27">
        <v>300410.34999999998</v>
      </c>
      <c r="BA146" s="27">
        <v>305711.75</v>
      </c>
      <c r="BB146" s="27">
        <v>313790.03999999998</v>
      </c>
      <c r="BC146" s="27">
        <v>324271.83</v>
      </c>
      <c r="BD146" s="27">
        <v>340063.59</v>
      </c>
      <c r="BE146" s="27">
        <v>371331.32</v>
      </c>
      <c r="BF146" s="27">
        <v>381601.42</v>
      </c>
      <c r="BG146" s="27">
        <v>402499.61</v>
      </c>
      <c r="BH146" s="27">
        <v>423962.8</v>
      </c>
      <c r="BI146" s="27">
        <v>462038.02</v>
      </c>
      <c r="BJ146" s="27">
        <v>482437.17</v>
      </c>
      <c r="BK146" s="27">
        <v>444087.23</v>
      </c>
      <c r="BL146" s="27">
        <v>470829.08</v>
      </c>
      <c r="BM146" s="27">
        <v>483475.18</v>
      </c>
      <c r="BN146" s="27">
        <v>471069.76</v>
      </c>
      <c r="BO146" s="27">
        <v>497025.39</v>
      </c>
      <c r="BP146" s="27">
        <v>501400.52</v>
      </c>
      <c r="BQ146" s="27">
        <v>521666.68</v>
      </c>
      <c r="BR146" s="27">
        <v>549616.11</v>
      </c>
      <c r="BS146" s="27">
        <v>563178.34</v>
      </c>
      <c r="BT146" s="27">
        <v>582738.28</v>
      </c>
      <c r="BU146" s="27">
        <v>626956.43000000005</v>
      </c>
      <c r="BV146" s="27">
        <v>626265</v>
      </c>
      <c r="BW146" s="27">
        <v>600889.15</v>
      </c>
      <c r="BX146" s="27">
        <v>622464.51</v>
      </c>
      <c r="BY146" s="27">
        <v>622367.69999999995</v>
      </c>
      <c r="BZ146" s="27" t="s">
        <v>153</v>
      </c>
      <c r="CA146" s="27" t="s">
        <v>153</v>
      </c>
      <c r="CB146" s="27" t="s">
        <v>153</v>
      </c>
      <c r="CC146" s="27" t="s">
        <v>153</v>
      </c>
      <c r="CD146" s="27" t="s">
        <v>153</v>
      </c>
      <c r="CE146" s="27" t="s">
        <v>153</v>
      </c>
      <c r="CF146" s="27" t="s">
        <v>153</v>
      </c>
      <c r="CG146" s="27" t="s">
        <v>153</v>
      </c>
      <c r="CH146" s="27" t="s">
        <v>153</v>
      </c>
      <c r="CI146" s="27" t="s">
        <v>153</v>
      </c>
      <c r="CJ146" s="27" t="s">
        <v>153</v>
      </c>
      <c r="CK146" s="27" t="s">
        <v>153</v>
      </c>
      <c r="CL146" s="27" t="s">
        <v>153</v>
      </c>
      <c r="CM146" s="27" t="s">
        <v>153</v>
      </c>
      <c r="CN146" s="27" t="s">
        <v>153</v>
      </c>
      <c r="CO146" s="27" t="s">
        <v>153</v>
      </c>
      <c r="CP146" s="27" t="s">
        <v>153</v>
      </c>
      <c r="CQ146" s="27" t="s">
        <v>153</v>
      </c>
      <c r="CR146" s="27" t="s">
        <v>153</v>
      </c>
      <c r="CS146" s="27" t="s">
        <v>153</v>
      </c>
      <c r="CT146" s="27" t="s">
        <v>153</v>
      </c>
    </row>
    <row r="147" spans="1:98" ht="15" customHeight="1" x14ac:dyDescent="0.25">
      <c r="A147" s="30" t="s">
        <v>97</v>
      </c>
      <c r="B147" s="27">
        <v>151352.57999999993</v>
      </c>
      <c r="C147" s="27">
        <v>146163.33999999994</v>
      </c>
      <c r="D147" s="27">
        <v>158692.6</v>
      </c>
      <c r="E147" s="27">
        <v>168344.47000000006</v>
      </c>
      <c r="F147" s="27">
        <v>167920.32000000004</v>
      </c>
      <c r="G147" s="27">
        <v>181169.33000000007</v>
      </c>
      <c r="H147" s="27">
        <v>178663.49000000005</v>
      </c>
      <c r="I147" s="27">
        <v>169560.11000000002</v>
      </c>
      <c r="J147" s="27">
        <v>173979.69000000003</v>
      </c>
      <c r="K147" s="27">
        <v>152203.04</v>
      </c>
      <c r="L147" s="27">
        <v>141483.08000000002</v>
      </c>
      <c r="M147" s="27">
        <v>116320.31999999999</v>
      </c>
      <c r="N147" s="27">
        <v>108316.65000000002</v>
      </c>
      <c r="O147" s="27">
        <v>124989.58000000005</v>
      </c>
      <c r="P147" s="27">
        <v>138727.21</v>
      </c>
      <c r="Q147" s="27">
        <v>148697.65000000002</v>
      </c>
      <c r="R147" s="27">
        <v>140246.67000000001</v>
      </c>
      <c r="S147" s="27">
        <v>154898.33000000005</v>
      </c>
      <c r="T147" s="27">
        <v>154980.50000000006</v>
      </c>
      <c r="U147" s="27">
        <v>150921.35</v>
      </c>
      <c r="V147" s="27">
        <v>158359.20000000001</v>
      </c>
      <c r="W147" s="27">
        <v>194091.18999999994</v>
      </c>
      <c r="X147" s="27">
        <v>201301.68000000002</v>
      </c>
      <c r="Y147" s="27">
        <v>210767.81000000003</v>
      </c>
      <c r="Z147" s="27">
        <v>194104.33999999997</v>
      </c>
      <c r="AA147" s="27">
        <v>210577.46000000005</v>
      </c>
      <c r="AB147" s="27">
        <v>198572.25000000003</v>
      </c>
      <c r="AC147" s="27">
        <v>204439.99</v>
      </c>
      <c r="AD147" s="27">
        <v>222182.12999999998</v>
      </c>
      <c r="AE147" s="27">
        <v>227661.05999999988</v>
      </c>
      <c r="AF147" s="27">
        <v>225873.97000000006</v>
      </c>
      <c r="AG147" s="27">
        <v>224294.53</v>
      </c>
      <c r="AH147" s="27">
        <v>224983.33999999997</v>
      </c>
      <c r="AI147" s="27">
        <v>218239.75</v>
      </c>
      <c r="AJ147" s="27">
        <v>236461.51999999993</v>
      </c>
      <c r="AK147" s="27">
        <v>238608.36999999994</v>
      </c>
      <c r="AL147" s="27">
        <v>239189.47999999998</v>
      </c>
      <c r="AM147" s="27">
        <v>228654.24000000002</v>
      </c>
      <c r="AN147" s="27">
        <v>251595.61000000002</v>
      </c>
      <c r="AO147" s="27">
        <v>271669.59000000003</v>
      </c>
      <c r="AP147" s="27">
        <v>339929.32000000012</v>
      </c>
      <c r="AQ147" s="27">
        <v>327481.04000000004</v>
      </c>
      <c r="AR147" s="27">
        <v>298498.84999999992</v>
      </c>
      <c r="AS147" s="27">
        <v>296024.81999999995</v>
      </c>
      <c r="AT147" s="27">
        <v>328935.1999999999</v>
      </c>
      <c r="AU147" s="27">
        <v>305805.87999999995</v>
      </c>
      <c r="AV147" s="27">
        <v>323348.2199999998</v>
      </c>
      <c r="AW147" s="27">
        <v>374465.56999999989</v>
      </c>
      <c r="AX147" s="27">
        <v>440686.24999999983</v>
      </c>
      <c r="AY147" s="27">
        <v>462421.52</v>
      </c>
      <c r="AZ147" s="27">
        <v>467207.31999999983</v>
      </c>
      <c r="BA147" s="27">
        <v>511042.52000000008</v>
      </c>
      <c r="BB147" s="27">
        <v>605894.13000000012</v>
      </c>
      <c r="BC147" s="27">
        <v>645513.47</v>
      </c>
      <c r="BD147" s="27">
        <v>619083.66000000027</v>
      </c>
      <c r="BE147" s="27">
        <v>648763.09000000008</v>
      </c>
      <c r="BF147" s="27">
        <v>677798.92000000039</v>
      </c>
      <c r="BG147" s="27">
        <v>695574.70000000019</v>
      </c>
      <c r="BH147" s="27">
        <v>715155.70000000077</v>
      </c>
      <c r="BI147" s="27">
        <v>712912.7700000006</v>
      </c>
      <c r="BJ147" s="27">
        <v>718945.58000000019</v>
      </c>
      <c r="BK147" s="27">
        <v>689146.61999999988</v>
      </c>
      <c r="BL147" s="27">
        <v>737418.35000000009</v>
      </c>
      <c r="BM147" s="27">
        <v>750568.83999999985</v>
      </c>
      <c r="BN147" s="27">
        <v>728295.19000000018</v>
      </c>
      <c r="BO147" s="27">
        <v>845011.83999999985</v>
      </c>
      <c r="BP147" s="27">
        <v>861339.49000000034</v>
      </c>
      <c r="BQ147" s="27">
        <v>917968.4700000002</v>
      </c>
      <c r="BR147" s="27">
        <v>941110.78</v>
      </c>
      <c r="BS147" s="27">
        <v>973947.11999999953</v>
      </c>
      <c r="BT147" s="27">
        <v>1028761.2500000003</v>
      </c>
      <c r="BU147" s="27">
        <v>1085076.1199999996</v>
      </c>
      <c r="BV147" s="27">
        <v>1136667.5299999998</v>
      </c>
      <c r="BW147" s="27">
        <v>1091513.83</v>
      </c>
      <c r="BX147" s="27">
        <v>1064156.3900000001</v>
      </c>
      <c r="BY147" s="27">
        <v>1086219.5899999999</v>
      </c>
      <c r="BZ147" s="27" t="s">
        <v>153</v>
      </c>
      <c r="CA147" s="27" t="s">
        <v>153</v>
      </c>
      <c r="CB147" s="27" t="s">
        <v>153</v>
      </c>
      <c r="CC147" s="27" t="s">
        <v>153</v>
      </c>
      <c r="CD147" s="27" t="s">
        <v>153</v>
      </c>
      <c r="CE147" s="27" t="s">
        <v>153</v>
      </c>
      <c r="CF147" s="27" t="s">
        <v>153</v>
      </c>
      <c r="CG147" s="27" t="s">
        <v>153</v>
      </c>
      <c r="CH147" s="27" t="s">
        <v>153</v>
      </c>
      <c r="CI147" s="27" t="s">
        <v>153</v>
      </c>
      <c r="CJ147" s="27" t="s">
        <v>153</v>
      </c>
      <c r="CK147" s="27" t="s">
        <v>153</v>
      </c>
      <c r="CL147" s="27" t="s">
        <v>153</v>
      </c>
      <c r="CM147" s="27" t="s">
        <v>153</v>
      </c>
      <c r="CN147" s="27" t="s">
        <v>153</v>
      </c>
      <c r="CO147" s="27" t="s">
        <v>153</v>
      </c>
      <c r="CP147" s="27" t="s">
        <v>153</v>
      </c>
      <c r="CQ147" s="27" t="s">
        <v>153</v>
      </c>
      <c r="CR147" s="27" t="s">
        <v>153</v>
      </c>
      <c r="CS147" s="27" t="s">
        <v>153</v>
      </c>
      <c r="CT147" s="27" t="s">
        <v>153</v>
      </c>
    </row>
    <row r="148" spans="1:98" ht="15" customHeight="1" x14ac:dyDescent="0.25">
      <c r="A148" s="30" t="s">
        <v>98</v>
      </c>
      <c r="B148" s="27">
        <v>130860.13</v>
      </c>
      <c r="C148" s="27">
        <v>147798.57</v>
      </c>
      <c r="D148" s="27">
        <v>131909.93</v>
      </c>
      <c r="E148" s="27">
        <v>106714.97</v>
      </c>
      <c r="F148" s="27">
        <v>86812.45</v>
      </c>
      <c r="G148" s="27">
        <v>59693.98</v>
      </c>
      <c r="H148" s="27">
        <v>106021.2</v>
      </c>
      <c r="I148" s="27">
        <v>103388.57</v>
      </c>
      <c r="J148" s="27">
        <v>70550.429999999993</v>
      </c>
      <c r="K148" s="27">
        <v>70550.429999999993</v>
      </c>
      <c r="L148" s="27">
        <v>75757.429999999993</v>
      </c>
      <c r="M148" s="27">
        <v>87122.89</v>
      </c>
      <c r="N148" s="27">
        <v>117679.06</v>
      </c>
      <c r="O148" s="27">
        <v>97629.94</v>
      </c>
      <c r="P148" s="27">
        <v>63542.28</v>
      </c>
      <c r="Q148" s="27">
        <v>46264.55</v>
      </c>
      <c r="R148" s="27">
        <v>81368.95</v>
      </c>
      <c r="S148" s="27">
        <v>102183.69</v>
      </c>
      <c r="T148" s="27">
        <v>134160.85</v>
      </c>
      <c r="U148" s="27">
        <v>146827.99</v>
      </c>
      <c r="V148" s="27">
        <v>101741.79</v>
      </c>
      <c r="W148" s="27">
        <v>77084.59</v>
      </c>
      <c r="X148" s="27">
        <v>63992.79</v>
      </c>
      <c r="Y148" s="27">
        <v>60311.89</v>
      </c>
      <c r="Z148" s="27">
        <v>110859.72</v>
      </c>
      <c r="AA148" s="27">
        <v>106025.54</v>
      </c>
      <c r="AB148" s="27">
        <v>59327.64</v>
      </c>
      <c r="AC148" s="27">
        <v>46293.279999999999</v>
      </c>
      <c r="AD148" s="27">
        <v>51371.9</v>
      </c>
      <c r="AE148" s="27">
        <v>45873.9</v>
      </c>
      <c r="AF148" s="27">
        <v>64706.720000000001</v>
      </c>
      <c r="AG148" s="27">
        <v>72865.98</v>
      </c>
      <c r="AH148" s="27">
        <v>87953.78</v>
      </c>
      <c r="AI148" s="27">
        <v>167976.83</v>
      </c>
      <c r="AJ148" s="27">
        <v>163749.57</v>
      </c>
      <c r="AK148" s="27">
        <v>214925.9</v>
      </c>
      <c r="AL148" s="27">
        <v>215768.89</v>
      </c>
      <c r="AM148" s="27">
        <v>256940.41</v>
      </c>
      <c r="AN148" s="27">
        <v>263875.32</v>
      </c>
      <c r="AO148" s="27">
        <v>276931.11</v>
      </c>
      <c r="AP148" s="27">
        <v>222676.53</v>
      </c>
      <c r="AQ148" s="27">
        <v>231686.74</v>
      </c>
      <c r="AR148" s="27">
        <v>328826.86</v>
      </c>
      <c r="AS148" s="27">
        <v>396994.44</v>
      </c>
      <c r="AT148" s="27">
        <v>359846.42</v>
      </c>
      <c r="AU148" s="27">
        <v>352548.52</v>
      </c>
      <c r="AV148" s="27">
        <v>381240.63</v>
      </c>
      <c r="AW148" s="27">
        <v>346498.13</v>
      </c>
      <c r="AX148" s="27">
        <v>290593.09999999998</v>
      </c>
      <c r="AY148" s="27">
        <v>267001.24</v>
      </c>
      <c r="AZ148" s="27">
        <v>321417.74</v>
      </c>
      <c r="BA148" s="27">
        <v>371172.84</v>
      </c>
      <c r="BB148" s="27">
        <v>310376.3</v>
      </c>
      <c r="BC148" s="27">
        <v>269747.69</v>
      </c>
      <c r="BD148" s="27">
        <v>329530.03999999998</v>
      </c>
      <c r="BE148" s="27">
        <v>320604.3</v>
      </c>
      <c r="BF148" s="27">
        <v>345373.33</v>
      </c>
      <c r="BG148" s="27">
        <v>343530.21</v>
      </c>
      <c r="BH148" s="27">
        <v>368221.52</v>
      </c>
      <c r="BI148" s="27">
        <v>346788.63</v>
      </c>
      <c r="BJ148" s="27">
        <v>283813.15999999997</v>
      </c>
      <c r="BK148" s="27">
        <v>322574.3</v>
      </c>
      <c r="BL148" s="27">
        <v>341779.97</v>
      </c>
      <c r="BM148" s="27">
        <v>411250.99</v>
      </c>
      <c r="BN148" s="27">
        <v>507209.92</v>
      </c>
      <c r="BO148" s="27">
        <v>464258.55</v>
      </c>
      <c r="BP148" s="27">
        <v>533609.77</v>
      </c>
      <c r="BQ148" s="27">
        <v>470917.16</v>
      </c>
      <c r="BR148" s="27">
        <v>465971.38</v>
      </c>
      <c r="BS148" s="27">
        <v>483444.35</v>
      </c>
      <c r="BT148" s="27">
        <v>433831.3</v>
      </c>
      <c r="BU148" s="27">
        <v>417194.93</v>
      </c>
      <c r="BV148" s="27">
        <v>323692.09000000003</v>
      </c>
      <c r="BW148" s="27">
        <v>340901.29</v>
      </c>
      <c r="BX148" s="27">
        <v>376840.73</v>
      </c>
      <c r="BY148" s="27">
        <v>381727.37</v>
      </c>
      <c r="BZ148" s="27" t="s">
        <v>153</v>
      </c>
      <c r="CA148" s="27" t="s">
        <v>153</v>
      </c>
      <c r="CB148" s="27" t="s">
        <v>153</v>
      </c>
      <c r="CC148" s="27" t="s">
        <v>153</v>
      </c>
      <c r="CD148" s="27" t="s">
        <v>153</v>
      </c>
      <c r="CE148" s="27" t="s">
        <v>153</v>
      </c>
      <c r="CF148" s="27" t="s">
        <v>153</v>
      </c>
      <c r="CG148" s="27" t="s">
        <v>153</v>
      </c>
      <c r="CH148" s="27" t="s">
        <v>153</v>
      </c>
      <c r="CI148" s="27" t="s">
        <v>153</v>
      </c>
      <c r="CJ148" s="27" t="s">
        <v>153</v>
      </c>
      <c r="CK148" s="27" t="s">
        <v>153</v>
      </c>
      <c r="CL148" s="27" t="s">
        <v>153</v>
      </c>
      <c r="CM148" s="27" t="s">
        <v>153</v>
      </c>
      <c r="CN148" s="27" t="s">
        <v>153</v>
      </c>
      <c r="CO148" s="27" t="s">
        <v>153</v>
      </c>
      <c r="CP148" s="27" t="s">
        <v>153</v>
      </c>
      <c r="CQ148" s="27" t="s">
        <v>153</v>
      </c>
      <c r="CR148" s="27" t="s">
        <v>153</v>
      </c>
      <c r="CS148" s="27" t="s">
        <v>153</v>
      </c>
      <c r="CT148" s="27" t="s">
        <v>153</v>
      </c>
    </row>
    <row r="149" spans="1:98" ht="15" customHeight="1" x14ac:dyDescent="0.25">
      <c r="A149" s="31" t="s">
        <v>38</v>
      </c>
      <c r="B149" s="27">
        <v>8733899.2699999996</v>
      </c>
      <c r="C149" s="27">
        <v>8744441.5099999998</v>
      </c>
      <c r="D149" s="27">
        <v>8617052.8499999996</v>
      </c>
      <c r="E149" s="27">
        <v>8308669.0899999999</v>
      </c>
      <c r="F149" s="27">
        <v>8177175.9800000004</v>
      </c>
      <c r="G149" s="27">
        <v>8373702.8700000001</v>
      </c>
      <c r="H149" s="27">
        <v>8333506.7300000004</v>
      </c>
      <c r="I149" s="27">
        <v>8101425.3600000003</v>
      </c>
      <c r="J149" s="27">
        <v>8057911.21</v>
      </c>
      <c r="K149" s="27">
        <v>8019212.4400000004</v>
      </c>
      <c r="L149" s="27">
        <v>7672251.7300000004</v>
      </c>
      <c r="M149" s="27">
        <v>7498997.3200000003</v>
      </c>
      <c r="N149" s="27">
        <v>7615287.7999999998</v>
      </c>
      <c r="O149" s="27">
        <v>7457511.8099999996</v>
      </c>
      <c r="P149" s="27">
        <v>7457788.5499999998</v>
      </c>
      <c r="Q149" s="27">
        <v>7338195.5199999996</v>
      </c>
      <c r="R149" s="27">
        <v>7254110.0300000003</v>
      </c>
      <c r="S149" s="27">
        <v>7193990.46</v>
      </c>
      <c r="T149" s="27">
        <v>7461031.3799999999</v>
      </c>
      <c r="U149" s="27">
        <v>7773253.7599999998</v>
      </c>
      <c r="V149" s="27">
        <v>7987243.6799999997</v>
      </c>
      <c r="W149" s="27">
        <v>7876709.6299999999</v>
      </c>
      <c r="X149" s="27">
        <v>7823864.4199999999</v>
      </c>
      <c r="Y149" s="27">
        <v>7697978.2699999996</v>
      </c>
      <c r="Z149" s="27">
        <v>7459092.3600000003</v>
      </c>
      <c r="AA149" s="27">
        <v>7632761.3499999996</v>
      </c>
      <c r="AB149" s="27">
        <v>7603838.9199999999</v>
      </c>
      <c r="AC149" s="27">
        <v>7846257.1799999997</v>
      </c>
      <c r="AD149" s="27">
        <v>7887634.4800000004</v>
      </c>
      <c r="AE149" s="27">
        <v>7721437.8099999996</v>
      </c>
      <c r="AF149" s="27">
        <v>8083669.1799999997</v>
      </c>
      <c r="AG149" s="27">
        <v>8492866.1999999993</v>
      </c>
      <c r="AH149" s="27">
        <v>8378791.25</v>
      </c>
      <c r="AI149" s="27">
        <v>8353468.4000000004</v>
      </c>
      <c r="AJ149" s="27">
        <v>8159430.4199999999</v>
      </c>
      <c r="AK149" s="27">
        <v>8484662.9100000001</v>
      </c>
      <c r="AL149" s="27">
        <v>9101276.4499999993</v>
      </c>
      <c r="AM149" s="27">
        <v>8961979.2599999998</v>
      </c>
      <c r="AN149" s="27">
        <v>8905966.1400000006</v>
      </c>
      <c r="AO149" s="27">
        <v>8848788.2200000007</v>
      </c>
      <c r="AP149" s="27">
        <v>8896118.2899999991</v>
      </c>
      <c r="AQ149" s="27">
        <v>8698753.4199999999</v>
      </c>
      <c r="AR149" s="27">
        <v>8551471.2899999991</v>
      </c>
      <c r="AS149" s="27">
        <v>8410786.1099999994</v>
      </c>
      <c r="AT149" s="27">
        <v>8338248.0599999996</v>
      </c>
      <c r="AU149" s="27">
        <v>8099740.3700000001</v>
      </c>
      <c r="AV149" s="27">
        <v>8039528.0800000001</v>
      </c>
      <c r="AW149" s="27">
        <v>8036091.21</v>
      </c>
      <c r="AX149" s="27">
        <v>8139010.5599999996</v>
      </c>
      <c r="AY149" s="27">
        <v>8081855.0300000003</v>
      </c>
      <c r="AZ149" s="27">
        <v>8183876.1200000001</v>
      </c>
      <c r="BA149" s="27">
        <v>8400144.6999999993</v>
      </c>
      <c r="BB149" s="27">
        <v>8561797.8900000006</v>
      </c>
      <c r="BC149" s="27">
        <v>8385936.8600000003</v>
      </c>
      <c r="BD149" s="27">
        <v>8400854.0199999996</v>
      </c>
      <c r="BE149" s="27">
        <v>8231541.0899999999</v>
      </c>
      <c r="BF149" s="27">
        <v>8300434.7999999998</v>
      </c>
      <c r="BG149" s="27">
        <v>8399561.4100000001</v>
      </c>
      <c r="BH149" s="27">
        <v>8364600.8399999999</v>
      </c>
      <c r="BI149" s="27">
        <v>8452535.9800000004</v>
      </c>
      <c r="BJ149" s="27">
        <v>8097797.5999999996</v>
      </c>
      <c r="BK149" s="27">
        <v>7690830.4699999997</v>
      </c>
      <c r="BL149" s="27">
        <v>7543451.3099999996</v>
      </c>
      <c r="BM149" s="27">
        <v>7667459.5599999996</v>
      </c>
      <c r="BN149" s="27">
        <v>7680421.79</v>
      </c>
      <c r="BO149" s="27">
        <v>7599386.5300000003</v>
      </c>
      <c r="BP149" s="27">
        <v>7535508.3200000003</v>
      </c>
      <c r="BQ149" s="27">
        <v>7527210.2000000002</v>
      </c>
      <c r="BR149" s="27">
        <v>7606033.7400000002</v>
      </c>
      <c r="BS149" s="27">
        <v>8020807.0499999998</v>
      </c>
      <c r="BT149" s="27">
        <v>8497478.4100000001</v>
      </c>
      <c r="BU149" s="27">
        <v>8265160.5099999998</v>
      </c>
      <c r="BV149" s="27">
        <v>8070324.71</v>
      </c>
      <c r="BW149" s="27">
        <v>7975885.1500000004</v>
      </c>
      <c r="BX149" s="27">
        <v>8214937.6900000004</v>
      </c>
      <c r="BY149" s="27">
        <v>8286310.2300000004</v>
      </c>
      <c r="BZ149" s="27" t="s">
        <v>153</v>
      </c>
      <c r="CA149" s="27" t="s">
        <v>153</v>
      </c>
      <c r="CB149" s="27" t="s">
        <v>153</v>
      </c>
      <c r="CC149" s="27" t="s">
        <v>153</v>
      </c>
      <c r="CD149" s="27" t="s">
        <v>153</v>
      </c>
      <c r="CE149" s="27" t="s">
        <v>153</v>
      </c>
      <c r="CF149" s="27" t="s">
        <v>153</v>
      </c>
      <c r="CG149" s="27" t="s">
        <v>153</v>
      </c>
      <c r="CH149" s="27" t="s">
        <v>153</v>
      </c>
      <c r="CI149" s="27" t="s">
        <v>153</v>
      </c>
      <c r="CJ149" s="27" t="s">
        <v>153</v>
      </c>
      <c r="CK149" s="27" t="s">
        <v>153</v>
      </c>
      <c r="CL149" s="27" t="s">
        <v>153</v>
      </c>
      <c r="CM149" s="27" t="s">
        <v>153</v>
      </c>
      <c r="CN149" s="27" t="s">
        <v>153</v>
      </c>
      <c r="CO149" s="27" t="s">
        <v>153</v>
      </c>
      <c r="CP149" s="27" t="s">
        <v>153</v>
      </c>
      <c r="CQ149" s="27" t="s">
        <v>153</v>
      </c>
      <c r="CR149" s="27" t="s">
        <v>153</v>
      </c>
      <c r="CS149" s="27" t="s">
        <v>153</v>
      </c>
      <c r="CT149" s="27" t="s">
        <v>153</v>
      </c>
    </row>
    <row r="150" spans="1:98" ht="15" customHeight="1" x14ac:dyDescent="0.25">
      <c r="A150" s="30" t="s">
        <v>96</v>
      </c>
      <c r="B150" s="27">
        <v>3845045.73</v>
      </c>
      <c r="C150" s="27">
        <v>3940895.31</v>
      </c>
      <c r="D150" s="27">
        <v>3941963.91</v>
      </c>
      <c r="E150" s="27">
        <v>3849432.14</v>
      </c>
      <c r="F150" s="27">
        <v>3700221.97</v>
      </c>
      <c r="G150" s="27">
        <v>3720847.07</v>
      </c>
      <c r="H150" s="27">
        <v>3684568.14</v>
      </c>
      <c r="I150" s="27">
        <v>3641421.91</v>
      </c>
      <c r="J150" s="27">
        <v>3756084.91</v>
      </c>
      <c r="K150" s="27">
        <v>3796295.12</v>
      </c>
      <c r="L150" s="27">
        <v>3599585.63</v>
      </c>
      <c r="M150" s="27">
        <v>3555892.87</v>
      </c>
      <c r="N150" s="27">
        <v>3355447.18</v>
      </c>
      <c r="O150" s="27">
        <v>3434390.25</v>
      </c>
      <c r="P150" s="27">
        <v>3507551.64</v>
      </c>
      <c r="Q150" s="27">
        <v>3463504.1</v>
      </c>
      <c r="R150" s="27">
        <v>3488227.34</v>
      </c>
      <c r="S150" s="27">
        <v>3573750.39</v>
      </c>
      <c r="T150" s="27">
        <v>3606316.64</v>
      </c>
      <c r="U150" s="27">
        <v>3259981.16</v>
      </c>
      <c r="V150" s="27">
        <v>3269749.78</v>
      </c>
      <c r="W150" s="27">
        <v>3050728.23</v>
      </c>
      <c r="X150" s="27">
        <v>2961135.99</v>
      </c>
      <c r="Y150" s="27">
        <v>2877262.34</v>
      </c>
      <c r="Z150" s="27">
        <v>2620773.06</v>
      </c>
      <c r="AA150" s="27">
        <v>2642807.37</v>
      </c>
      <c r="AB150" s="27">
        <v>2607571.38</v>
      </c>
      <c r="AC150" s="27">
        <v>2500211.19</v>
      </c>
      <c r="AD150" s="27">
        <v>2482548.56</v>
      </c>
      <c r="AE150" s="27">
        <v>2383482.38</v>
      </c>
      <c r="AF150" s="27">
        <v>2284779.2400000002</v>
      </c>
      <c r="AG150" s="27">
        <v>2255541.46</v>
      </c>
      <c r="AH150" s="27">
        <v>2268347.7000000002</v>
      </c>
      <c r="AI150" s="27">
        <v>2239059.13</v>
      </c>
      <c r="AJ150" s="27">
        <v>2193544.7200000002</v>
      </c>
      <c r="AK150" s="27">
        <v>2218373.2400000002</v>
      </c>
      <c r="AL150" s="27">
        <v>2137586.5</v>
      </c>
      <c r="AM150" s="27">
        <v>1665803.73</v>
      </c>
      <c r="AN150" s="27">
        <v>1672085.64</v>
      </c>
      <c r="AO150" s="27">
        <v>1837644.45</v>
      </c>
      <c r="AP150" s="27">
        <v>1866504.55</v>
      </c>
      <c r="AQ150" s="27">
        <v>1902514.9</v>
      </c>
      <c r="AR150" s="27">
        <v>1903030.61</v>
      </c>
      <c r="AS150" s="27">
        <v>1941299.27</v>
      </c>
      <c r="AT150" s="27">
        <v>1960596.7</v>
      </c>
      <c r="AU150" s="27">
        <v>2002314.75</v>
      </c>
      <c r="AV150" s="27">
        <v>2075526.87</v>
      </c>
      <c r="AW150" s="27">
        <v>2248625.23</v>
      </c>
      <c r="AX150" s="27">
        <v>2194308.5299999998</v>
      </c>
      <c r="AY150" s="27">
        <v>2166036.77</v>
      </c>
      <c r="AZ150" s="27">
        <v>2257932.02</v>
      </c>
      <c r="BA150" s="27">
        <v>2272298.11</v>
      </c>
      <c r="BB150" s="27">
        <v>2305073.41</v>
      </c>
      <c r="BC150" s="27">
        <v>2289800.6</v>
      </c>
      <c r="BD150" s="27">
        <v>2416202.14</v>
      </c>
      <c r="BE150" s="27">
        <v>2271840.4</v>
      </c>
      <c r="BF150" s="27">
        <v>2229300.77</v>
      </c>
      <c r="BG150" s="27">
        <v>2055924.68</v>
      </c>
      <c r="BH150" s="27">
        <v>1981755.59</v>
      </c>
      <c r="BI150" s="27">
        <v>2045572.09</v>
      </c>
      <c r="BJ150" s="27">
        <v>1859311.97</v>
      </c>
      <c r="BK150" s="27">
        <v>1649918.58</v>
      </c>
      <c r="BL150" s="27">
        <v>1580325.44</v>
      </c>
      <c r="BM150" s="27">
        <v>1521280.81</v>
      </c>
      <c r="BN150" s="27">
        <v>1518413.59</v>
      </c>
      <c r="BO150" s="27">
        <v>1541388.64</v>
      </c>
      <c r="BP150" s="27">
        <v>1491303.6</v>
      </c>
      <c r="BQ150" s="27">
        <v>1500206.38</v>
      </c>
      <c r="BR150" s="27">
        <v>1549217.56</v>
      </c>
      <c r="BS150" s="27">
        <v>1575126.98</v>
      </c>
      <c r="BT150" s="27">
        <v>1635780.53</v>
      </c>
      <c r="BU150" s="27">
        <v>1613398.98</v>
      </c>
      <c r="BV150" s="27">
        <v>1545612.14</v>
      </c>
      <c r="BW150" s="27">
        <v>1630598.93</v>
      </c>
      <c r="BX150" s="27">
        <v>1684008.72</v>
      </c>
      <c r="BY150" s="27">
        <v>1675956.75</v>
      </c>
      <c r="BZ150" s="27" t="s">
        <v>153</v>
      </c>
      <c r="CA150" s="27" t="s">
        <v>153</v>
      </c>
      <c r="CB150" s="27" t="s">
        <v>153</v>
      </c>
      <c r="CC150" s="27" t="s">
        <v>153</v>
      </c>
      <c r="CD150" s="27" t="s">
        <v>153</v>
      </c>
      <c r="CE150" s="27" t="s">
        <v>153</v>
      </c>
      <c r="CF150" s="27" t="s">
        <v>153</v>
      </c>
      <c r="CG150" s="27" t="s">
        <v>153</v>
      </c>
      <c r="CH150" s="27" t="s">
        <v>153</v>
      </c>
      <c r="CI150" s="27" t="s">
        <v>153</v>
      </c>
      <c r="CJ150" s="27" t="s">
        <v>153</v>
      </c>
      <c r="CK150" s="27" t="s">
        <v>153</v>
      </c>
      <c r="CL150" s="27" t="s">
        <v>153</v>
      </c>
      <c r="CM150" s="27" t="s">
        <v>153</v>
      </c>
      <c r="CN150" s="27" t="s">
        <v>153</v>
      </c>
      <c r="CO150" s="27" t="s">
        <v>153</v>
      </c>
      <c r="CP150" s="27" t="s">
        <v>153</v>
      </c>
      <c r="CQ150" s="27" t="s">
        <v>153</v>
      </c>
      <c r="CR150" s="27" t="s">
        <v>153</v>
      </c>
      <c r="CS150" s="27" t="s">
        <v>153</v>
      </c>
      <c r="CT150" s="27" t="s">
        <v>153</v>
      </c>
    </row>
    <row r="151" spans="1:98" ht="15" customHeight="1" x14ac:dyDescent="0.25">
      <c r="A151" s="30" t="s">
        <v>97</v>
      </c>
      <c r="B151" s="27">
        <v>2942632.89</v>
      </c>
      <c r="C151" s="27">
        <v>2793771.5399999996</v>
      </c>
      <c r="D151" s="27">
        <v>2678413.0999999982</v>
      </c>
      <c r="E151" s="27">
        <v>2625522.399999999</v>
      </c>
      <c r="F151" s="27">
        <v>2583364.1399999992</v>
      </c>
      <c r="G151" s="27">
        <v>2515351.6599999997</v>
      </c>
      <c r="H151" s="27">
        <v>2527846.1900000009</v>
      </c>
      <c r="I151" s="27">
        <v>2439239.0199999996</v>
      </c>
      <c r="J151" s="27">
        <v>2367214.6700000004</v>
      </c>
      <c r="K151" s="27">
        <v>2214488.5100000012</v>
      </c>
      <c r="L151" s="27">
        <v>2148176.42</v>
      </c>
      <c r="M151" s="27">
        <v>2143612.2999999998</v>
      </c>
      <c r="N151" s="27">
        <v>2102042.21</v>
      </c>
      <c r="O151" s="27">
        <v>2036378.53</v>
      </c>
      <c r="P151" s="27">
        <v>2022832.3100000003</v>
      </c>
      <c r="Q151" s="27">
        <v>1969318.26</v>
      </c>
      <c r="R151" s="27">
        <v>1868207.6199999996</v>
      </c>
      <c r="S151" s="27">
        <v>1739432.51</v>
      </c>
      <c r="T151" s="27">
        <v>1767843.79</v>
      </c>
      <c r="U151" s="27">
        <v>2243332.79</v>
      </c>
      <c r="V151" s="27">
        <v>2683793.9900000012</v>
      </c>
      <c r="W151" s="27">
        <v>2886532.6400000006</v>
      </c>
      <c r="X151" s="27">
        <v>3061205.31</v>
      </c>
      <c r="Y151" s="27">
        <v>3043570.43</v>
      </c>
      <c r="Z151" s="27">
        <v>2963749.2099999995</v>
      </c>
      <c r="AA151" s="27">
        <v>2979154.4200000004</v>
      </c>
      <c r="AB151" s="27">
        <v>2996977.5100000002</v>
      </c>
      <c r="AC151" s="27">
        <v>3101350.2700000005</v>
      </c>
      <c r="AD151" s="27">
        <v>3127605.17</v>
      </c>
      <c r="AE151" s="27">
        <v>3141347.7700000005</v>
      </c>
      <c r="AF151" s="27">
        <v>3301603.5600000005</v>
      </c>
      <c r="AG151" s="27">
        <v>3321517.47</v>
      </c>
      <c r="AH151" s="27">
        <v>3518365.2199999997</v>
      </c>
      <c r="AI151" s="27">
        <v>3585043.8000000012</v>
      </c>
      <c r="AJ151" s="27">
        <v>3524840.5000000009</v>
      </c>
      <c r="AK151" s="27">
        <v>3449456.58</v>
      </c>
      <c r="AL151" s="27">
        <v>3506697.6199999996</v>
      </c>
      <c r="AM151" s="27">
        <v>3318177.73</v>
      </c>
      <c r="AN151" s="27">
        <v>3358048.669999999</v>
      </c>
      <c r="AO151" s="27">
        <v>3699776.0299999989</v>
      </c>
      <c r="AP151" s="27">
        <v>3669598.8699999987</v>
      </c>
      <c r="AQ151" s="27">
        <v>3778781.060000001</v>
      </c>
      <c r="AR151" s="27">
        <v>3804650.2799999993</v>
      </c>
      <c r="AS151" s="27">
        <v>3877661.7000000007</v>
      </c>
      <c r="AT151" s="27">
        <v>3958473.7399999984</v>
      </c>
      <c r="AU151" s="27">
        <v>3958361.5</v>
      </c>
      <c r="AV151" s="27">
        <v>3906503.9700000025</v>
      </c>
      <c r="AW151" s="27">
        <v>3784737.180000003</v>
      </c>
      <c r="AX151" s="27">
        <v>3861642.49</v>
      </c>
      <c r="AY151" s="27">
        <v>3871069.8</v>
      </c>
      <c r="AZ151" s="27">
        <v>3829200.0300000003</v>
      </c>
      <c r="BA151" s="27">
        <v>4004259.1700000018</v>
      </c>
      <c r="BB151" s="27">
        <v>4046299.9799999986</v>
      </c>
      <c r="BC151" s="27">
        <v>4026228.6300000018</v>
      </c>
      <c r="BD151" s="27">
        <v>4107045.6200000024</v>
      </c>
      <c r="BE151" s="27">
        <v>4036515.5399999991</v>
      </c>
      <c r="BF151" s="27">
        <v>3953778.990000003</v>
      </c>
      <c r="BG151" s="27">
        <v>3893627.68</v>
      </c>
      <c r="BH151" s="27">
        <v>3982685.0800000019</v>
      </c>
      <c r="BI151" s="27">
        <v>3936130.6800000016</v>
      </c>
      <c r="BJ151" s="27">
        <v>3882982.84</v>
      </c>
      <c r="BK151" s="27">
        <v>3600098.3200000008</v>
      </c>
      <c r="BL151" s="27">
        <v>3525957.4999999972</v>
      </c>
      <c r="BM151" s="27">
        <v>3559803.6199999996</v>
      </c>
      <c r="BN151" s="27">
        <v>3503758.5500000017</v>
      </c>
      <c r="BO151" s="27">
        <v>3514440.18</v>
      </c>
      <c r="BP151" s="27">
        <v>3441741.3100000005</v>
      </c>
      <c r="BQ151" s="27">
        <v>3401014.030000004</v>
      </c>
      <c r="BR151" s="27">
        <v>3411042.8100000024</v>
      </c>
      <c r="BS151" s="27">
        <v>3442710.2500000014</v>
      </c>
      <c r="BT151" s="27">
        <v>3556336.0500000003</v>
      </c>
      <c r="BU151" s="27">
        <v>3479586.8</v>
      </c>
      <c r="BV151" s="27">
        <v>3484137.5599999987</v>
      </c>
      <c r="BW151" s="27">
        <v>3453555.299999997</v>
      </c>
      <c r="BX151" s="27">
        <v>3285853.8799999994</v>
      </c>
      <c r="BY151" s="27">
        <v>3219196.0400000005</v>
      </c>
      <c r="BZ151" s="27" t="s">
        <v>153</v>
      </c>
      <c r="CA151" s="27" t="s">
        <v>153</v>
      </c>
      <c r="CB151" s="27" t="s">
        <v>153</v>
      </c>
      <c r="CC151" s="27" t="s">
        <v>153</v>
      </c>
      <c r="CD151" s="27" t="s">
        <v>153</v>
      </c>
      <c r="CE151" s="27" t="s">
        <v>153</v>
      </c>
      <c r="CF151" s="27" t="s">
        <v>153</v>
      </c>
      <c r="CG151" s="27" t="s">
        <v>153</v>
      </c>
      <c r="CH151" s="27" t="s">
        <v>153</v>
      </c>
      <c r="CI151" s="27" t="s">
        <v>153</v>
      </c>
      <c r="CJ151" s="27" t="s">
        <v>153</v>
      </c>
      <c r="CK151" s="27" t="s">
        <v>153</v>
      </c>
      <c r="CL151" s="27" t="s">
        <v>153</v>
      </c>
      <c r="CM151" s="27" t="s">
        <v>153</v>
      </c>
      <c r="CN151" s="27" t="s">
        <v>153</v>
      </c>
      <c r="CO151" s="27" t="s">
        <v>153</v>
      </c>
      <c r="CP151" s="27" t="s">
        <v>153</v>
      </c>
      <c r="CQ151" s="27" t="s">
        <v>153</v>
      </c>
      <c r="CR151" s="27" t="s">
        <v>153</v>
      </c>
      <c r="CS151" s="27" t="s">
        <v>153</v>
      </c>
      <c r="CT151" s="27" t="s">
        <v>153</v>
      </c>
    </row>
    <row r="152" spans="1:98" ht="15" customHeight="1" x14ac:dyDescent="0.25">
      <c r="A152" s="30" t="s">
        <v>98</v>
      </c>
      <c r="B152" s="27">
        <v>1946220.65</v>
      </c>
      <c r="C152" s="27">
        <v>2009774.66</v>
      </c>
      <c r="D152" s="27">
        <v>1996675.84</v>
      </c>
      <c r="E152" s="27">
        <v>1833714.55</v>
      </c>
      <c r="F152" s="27">
        <v>1893589.87</v>
      </c>
      <c r="G152" s="27">
        <v>2137504.14</v>
      </c>
      <c r="H152" s="27">
        <v>2121092.4</v>
      </c>
      <c r="I152" s="27">
        <v>2020764.43</v>
      </c>
      <c r="J152" s="27">
        <v>1934611.63</v>
      </c>
      <c r="K152" s="27">
        <v>2008428.81</v>
      </c>
      <c r="L152" s="27">
        <v>1924489.68</v>
      </c>
      <c r="M152" s="27">
        <v>1799492.15</v>
      </c>
      <c r="N152" s="27">
        <v>2157798.41</v>
      </c>
      <c r="O152" s="27">
        <v>1986743.03</v>
      </c>
      <c r="P152" s="27">
        <v>1927404.6</v>
      </c>
      <c r="Q152" s="27">
        <v>1905373.16</v>
      </c>
      <c r="R152" s="27">
        <v>1897675.07</v>
      </c>
      <c r="S152" s="27">
        <v>1880807.56</v>
      </c>
      <c r="T152" s="27">
        <v>2086870.95</v>
      </c>
      <c r="U152" s="27">
        <v>2269939.81</v>
      </c>
      <c r="V152" s="27">
        <v>2033699.91</v>
      </c>
      <c r="W152" s="27">
        <v>1939448.76</v>
      </c>
      <c r="X152" s="27">
        <v>1801523.12</v>
      </c>
      <c r="Y152" s="27">
        <v>1777145.5</v>
      </c>
      <c r="Z152" s="27">
        <v>1874570.09</v>
      </c>
      <c r="AA152" s="27">
        <v>2010799.56</v>
      </c>
      <c r="AB152" s="27">
        <v>1999290.03</v>
      </c>
      <c r="AC152" s="27">
        <v>2244695.7200000002</v>
      </c>
      <c r="AD152" s="27">
        <v>2277480.75</v>
      </c>
      <c r="AE152" s="27">
        <v>2196607.66</v>
      </c>
      <c r="AF152" s="27">
        <v>2497286.38</v>
      </c>
      <c r="AG152" s="27">
        <v>2915807.27</v>
      </c>
      <c r="AH152" s="27">
        <v>2592078.33</v>
      </c>
      <c r="AI152" s="27">
        <v>2529365.4700000002</v>
      </c>
      <c r="AJ152" s="27">
        <v>2441045.2000000002</v>
      </c>
      <c r="AK152" s="27">
        <v>2816833.09</v>
      </c>
      <c r="AL152" s="27">
        <v>3456992.33</v>
      </c>
      <c r="AM152" s="27">
        <v>3977997.8</v>
      </c>
      <c r="AN152" s="27">
        <v>3875831.83</v>
      </c>
      <c r="AO152" s="27">
        <v>3311367.74</v>
      </c>
      <c r="AP152" s="27">
        <v>3360014.87</v>
      </c>
      <c r="AQ152" s="27">
        <v>3017457.46</v>
      </c>
      <c r="AR152" s="27">
        <v>2843790.4</v>
      </c>
      <c r="AS152" s="27">
        <v>2591825.14</v>
      </c>
      <c r="AT152" s="27">
        <v>2419177.62</v>
      </c>
      <c r="AU152" s="27">
        <v>2139064.12</v>
      </c>
      <c r="AV152" s="27">
        <v>2057497.24</v>
      </c>
      <c r="AW152" s="27">
        <v>2002728.8</v>
      </c>
      <c r="AX152" s="27">
        <v>2083059.54</v>
      </c>
      <c r="AY152" s="27">
        <v>2044748.46</v>
      </c>
      <c r="AZ152" s="27">
        <v>2096744.07</v>
      </c>
      <c r="BA152" s="27">
        <v>2123587.42</v>
      </c>
      <c r="BB152" s="27">
        <v>2210424.5</v>
      </c>
      <c r="BC152" s="27">
        <v>2069907.63</v>
      </c>
      <c r="BD152" s="27">
        <v>1877606.26</v>
      </c>
      <c r="BE152" s="27">
        <v>1923185.15</v>
      </c>
      <c r="BF152" s="27">
        <v>2117355.04</v>
      </c>
      <c r="BG152" s="27">
        <v>2450009.0499999998</v>
      </c>
      <c r="BH152" s="27">
        <v>2400160.17</v>
      </c>
      <c r="BI152" s="27">
        <v>2470833.21</v>
      </c>
      <c r="BJ152" s="27">
        <v>2355502.79</v>
      </c>
      <c r="BK152" s="27">
        <v>2440813.5699999998</v>
      </c>
      <c r="BL152" s="27">
        <v>2437168.37</v>
      </c>
      <c r="BM152" s="27">
        <v>2586375.13</v>
      </c>
      <c r="BN152" s="27">
        <v>2658249.65</v>
      </c>
      <c r="BO152" s="27">
        <v>2543557.71</v>
      </c>
      <c r="BP152" s="27">
        <v>2602463.41</v>
      </c>
      <c r="BQ152" s="27">
        <v>2625989.79</v>
      </c>
      <c r="BR152" s="27">
        <v>2645773.37</v>
      </c>
      <c r="BS152" s="27">
        <v>3002969.82</v>
      </c>
      <c r="BT152" s="27">
        <v>3305361.83</v>
      </c>
      <c r="BU152" s="27">
        <v>3172174.73</v>
      </c>
      <c r="BV152" s="27">
        <v>3040575.01</v>
      </c>
      <c r="BW152" s="27">
        <v>2891730.92</v>
      </c>
      <c r="BX152" s="27">
        <v>3245075.09</v>
      </c>
      <c r="BY152" s="27">
        <v>3391157.44</v>
      </c>
      <c r="BZ152" s="27" t="s">
        <v>153</v>
      </c>
      <c r="CA152" s="27" t="s">
        <v>153</v>
      </c>
      <c r="CB152" s="27" t="s">
        <v>153</v>
      </c>
      <c r="CC152" s="27" t="s">
        <v>153</v>
      </c>
      <c r="CD152" s="27" t="s">
        <v>153</v>
      </c>
      <c r="CE152" s="27" t="s">
        <v>153</v>
      </c>
      <c r="CF152" s="27" t="s">
        <v>153</v>
      </c>
      <c r="CG152" s="27" t="s">
        <v>153</v>
      </c>
      <c r="CH152" s="27" t="s">
        <v>153</v>
      </c>
      <c r="CI152" s="27" t="s">
        <v>153</v>
      </c>
      <c r="CJ152" s="27" t="s">
        <v>153</v>
      </c>
      <c r="CK152" s="27" t="s">
        <v>153</v>
      </c>
      <c r="CL152" s="27" t="s">
        <v>153</v>
      </c>
      <c r="CM152" s="27" t="s">
        <v>153</v>
      </c>
      <c r="CN152" s="27" t="s">
        <v>153</v>
      </c>
      <c r="CO152" s="27" t="s">
        <v>153</v>
      </c>
      <c r="CP152" s="27" t="s">
        <v>153</v>
      </c>
      <c r="CQ152" s="27" t="s">
        <v>153</v>
      </c>
      <c r="CR152" s="27" t="s">
        <v>153</v>
      </c>
      <c r="CS152" s="27" t="s">
        <v>153</v>
      </c>
      <c r="CT152" s="27" t="s">
        <v>153</v>
      </c>
    </row>
    <row r="153" spans="1:98" ht="15" customHeight="1" x14ac:dyDescent="0.25">
      <c r="A153" s="31" t="s">
        <v>39</v>
      </c>
      <c r="B153" s="27">
        <v>405926.05</v>
      </c>
      <c r="C153" s="27">
        <v>392441.21</v>
      </c>
      <c r="D153" s="27">
        <v>405276.93</v>
      </c>
      <c r="E153" s="27">
        <v>309273.31</v>
      </c>
      <c r="F153" s="27">
        <v>253692.78</v>
      </c>
      <c r="G153" s="27">
        <v>279568.2</v>
      </c>
      <c r="H153" s="27">
        <v>275102.59999999998</v>
      </c>
      <c r="I153" s="27">
        <v>252869.6</v>
      </c>
      <c r="J153" s="27">
        <v>259174.73</v>
      </c>
      <c r="K153" s="27">
        <v>259174.73</v>
      </c>
      <c r="L153" s="27">
        <v>259174.73</v>
      </c>
      <c r="M153" s="27">
        <v>259199.81</v>
      </c>
      <c r="N153" s="27">
        <v>246297.9</v>
      </c>
      <c r="O153" s="27">
        <v>230054.6</v>
      </c>
      <c r="P153" s="27">
        <v>232653.4</v>
      </c>
      <c r="Q153" s="27">
        <v>227343.4</v>
      </c>
      <c r="R153" s="27">
        <v>224367.91</v>
      </c>
      <c r="S153" s="27">
        <v>224367.86</v>
      </c>
      <c r="T153" s="27">
        <v>240844.81</v>
      </c>
      <c r="U153" s="27">
        <v>242488.18</v>
      </c>
      <c r="V153" s="27">
        <v>246295.38</v>
      </c>
      <c r="W153" s="27">
        <v>246908.53</v>
      </c>
      <c r="X153" s="27">
        <v>251851.38</v>
      </c>
      <c r="Y153" s="27">
        <v>251851.38</v>
      </c>
      <c r="Z153" s="27">
        <v>268194.03000000003</v>
      </c>
      <c r="AA153" s="27">
        <v>254680.11</v>
      </c>
      <c r="AB153" s="27">
        <v>289455.64</v>
      </c>
      <c r="AC153" s="27">
        <v>275615.44</v>
      </c>
      <c r="AD153" s="27">
        <v>275615.44</v>
      </c>
      <c r="AE153" s="27">
        <v>275615.44</v>
      </c>
      <c r="AF153" s="27">
        <v>271241.3</v>
      </c>
      <c r="AG153" s="27">
        <v>330450.88</v>
      </c>
      <c r="AH153" s="27">
        <v>350079.06</v>
      </c>
      <c r="AI153" s="27">
        <v>323204.8</v>
      </c>
      <c r="AJ153" s="27">
        <v>362457.9</v>
      </c>
      <c r="AK153" s="27">
        <v>455851.63</v>
      </c>
      <c r="AL153" s="27">
        <v>447974.94</v>
      </c>
      <c r="AM153" s="27">
        <v>456722.47</v>
      </c>
      <c r="AN153" s="27">
        <v>488614.71</v>
      </c>
      <c r="AO153" s="27">
        <v>524608.27</v>
      </c>
      <c r="AP153" s="27">
        <v>544242.64</v>
      </c>
      <c r="AQ153" s="27">
        <v>554038.31999999995</v>
      </c>
      <c r="AR153" s="27">
        <v>524884.42000000004</v>
      </c>
      <c r="AS153" s="27">
        <v>553959.07999999996</v>
      </c>
      <c r="AT153" s="27">
        <v>520631.86</v>
      </c>
      <c r="AU153" s="27">
        <v>562126.68000000005</v>
      </c>
      <c r="AV153" s="27">
        <v>581047.76</v>
      </c>
      <c r="AW153" s="27">
        <v>623166.23</v>
      </c>
      <c r="AX153" s="27">
        <v>649822.1</v>
      </c>
      <c r="AY153" s="27">
        <v>647092.6</v>
      </c>
      <c r="AZ153" s="27">
        <v>687646.05</v>
      </c>
      <c r="BA153" s="27">
        <v>742319.04</v>
      </c>
      <c r="BB153" s="27">
        <v>822524.91</v>
      </c>
      <c r="BC153" s="27">
        <v>808333.82</v>
      </c>
      <c r="BD153" s="27">
        <v>876007.49</v>
      </c>
      <c r="BE153" s="27">
        <v>812609.89</v>
      </c>
      <c r="BF153" s="27">
        <v>850046.94</v>
      </c>
      <c r="BG153" s="27">
        <v>881317.52</v>
      </c>
      <c r="BH153" s="27">
        <v>918572.67</v>
      </c>
      <c r="BI153" s="27">
        <v>922079.4</v>
      </c>
      <c r="BJ153" s="27">
        <v>928308.56</v>
      </c>
      <c r="BK153" s="27">
        <v>945232.36</v>
      </c>
      <c r="BL153" s="27">
        <v>939119.66</v>
      </c>
      <c r="BM153" s="27">
        <v>945453.56</v>
      </c>
      <c r="BN153" s="27">
        <v>940921.7</v>
      </c>
      <c r="BO153" s="27">
        <v>971056.38</v>
      </c>
      <c r="BP153" s="27">
        <v>1012450.25</v>
      </c>
      <c r="BQ153" s="27">
        <v>980129.49</v>
      </c>
      <c r="BR153" s="27">
        <v>995339.78</v>
      </c>
      <c r="BS153" s="27">
        <v>1008083.37</v>
      </c>
      <c r="BT153" s="27">
        <v>1020991.87</v>
      </c>
      <c r="BU153" s="27">
        <v>1087151.24</v>
      </c>
      <c r="BV153" s="27">
        <v>1071662.3400000001</v>
      </c>
      <c r="BW153" s="27">
        <v>1085360.25</v>
      </c>
      <c r="BX153" s="27">
        <v>1103194.45</v>
      </c>
      <c r="BY153" s="27">
        <v>1165726.54</v>
      </c>
      <c r="BZ153" s="27" t="s">
        <v>153</v>
      </c>
      <c r="CA153" s="27" t="s">
        <v>153</v>
      </c>
      <c r="CB153" s="27" t="s">
        <v>153</v>
      </c>
      <c r="CC153" s="27" t="s">
        <v>153</v>
      </c>
      <c r="CD153" s="27" t="s">
        <v>153</v>
      </c>
      <c r="CE153" s="27" t="s">
        <v>153</v>
      </c>
      <c r="CF153" s="27" t="s">
        <v>153</v>
      </c>
      <c r="CG153" s="27" t="s">
        <v>153</v>
      </c>
      <c r="CH153" s="27" t="s">
        <v>153</v>
      </c>
      <c r="CI153" s="27" t="s">
        <v>153</v>
      </c>
      <c r="CJ153" s="27" t="s">
        <v>153</v>
      </c>
      <c r="CK153" s="27" t="s">
        <v>153</v>
      </c>
      <c r="CL153" s="27" t="s">
        <v>153</v>
      </c>
      <c r="CM153" s="27" t="s">
        <v>153</v>
      </c>
      <c r="CN153" s="27" t="s">
        <v>153</v>
      </c>
      <c r="CO153" s="27" t="s">
        <v>153</v>
      </c>
      <c r="CP153" s="27" t="s">
        <v>153</v>
      </c>
      <c r="CQ153" s="27" t="s">
        <v>153</v>
      </c>
      <c r="CR153" s="27" t="s">
        <v>153</v>
      </c>
      <c r="CS153" s="27" t="s">
        <v>153</v>
      </c>
      <c r="CT153" s="27" t="s">
        <v>153</v>
      </c>
    </row>
    <row r="154" spans="1:98" ht="15" customHeight="1" x14ac:dyDescent="0.25">
      <c r="A154" s="30" t="s">
        <v>96</v>
      </c>
      <c r="B154" s="27">
        <v>134035.28</v>
      </c>
      <c r="C154" s="27">
        <v>138362.57999999999</v>
      </c>
      <c r="D154" s="27">
        <v>141037.23000000001</v>
      </c>
      <c r="E154" s="27">
        <v>131484.56</v>
      </c>
      <c r="F154" s="27">
        <v>88895.74</v>
      </c>
      <c r="G154" s="27">
        <v>108305.96</v>
      </c>
      <c r="H154" s="27">
        <v>106047.9</v>
      </c>
      <c r="I154" s="27">
        <v>96099.97</v>
      </c>
      <c r="J154" s="27">
        <v>102144.45</v>
      </c>
      <c r="K154" s="27">
        <v>108103.5</v>
      </c>
      <c r="L154" s="27">
        <v>106323.38</v>
      </c>
      <c r="M154" s="27">
        <v>118228.55</v>
      </c>
      <c r="N154" s="27">
        <v>103653.99</v>
      </c>
      <c r="O154" s="27">
        <v>99183.8</v>
      </c>
      <c r="P154" s="27">
        <v>103506.93</v>
      </c>
      <c r="Q154" s="27">
        <v>90079.58</v>
      </c>
      <c r="R154" s="27">
        <v>74362.990000000005</v>
      </c>
      <c r="S154" s="27">
        <v>77245.850000000006</v>
      </c>
      <c r="T154" s="27">
        <v>85196.97</v>
      </c>
      <c r="U154" s="27">
        <v>86970.29</v>
      </c>
      <c r="V154" s="27">
        <v>89579.69</v>
      </c>
      <c r="W154" s="27">
        <v>94795.46</v>
      </c>
      <c r="X154" s="27">
        <v>93151.52</v>
      </c>
      <c r="Y154" s="27">
        <v>99495.63</v>
      </c>
      <c r="Z154" s="27">
        <v>97800.18</v>
      </c>
      <c r="AA154" s="27">
        <v>89779.54</v>
      </c>
      <c r="AB154" s="27">
        <v>94459.79</v>
      </c>
      <c r="AC154" s="27">
        <v>94518.3</v>
      </c>
      <c r="AD154" s="27">
        <v>98121.86</v>
      </c>
      <c r="AE154" s="27">
        <v>101353.29</v>
      </c>
      <c r="AF154" s="27">
        <v>98542.21</v>
      </c>
      <c r="AG154" s="27">
        <v>100046.31</v>
      </c>
      <c r="AH154" s="27">
        <v>131102.60999999999</v>
      </c>
      <c r="AI154" s="27">
        <v>108518.05</v>
      </c>
      <c r="AJ154" s="27">
        <v>112155.36</v>
      </c>
      <c r="AK154" s="27">
        <v>115861.01</v>
      </c>
      <c r="AL154" s="27">
        <v>104652.66</v>
      </c>
      <c r="AM154" s="27">
        <v>94231.46</v>
      </c>
      <c r="AN154" s="27">
        <v>98714.69</v>
      </c>
      <c r="AO154" s="27">
        <v>109351.65</v>
      </c>
      <c r="AP154" s="27">
        <v>121333.91</v>
      </c>
      <c r="AQ154" s="27">
        <v>129977.77</v>
      </c>
      <c r="AR154" s="27">
        <v>109811.35</v>
      </c>
      <c r="AS154" s="27">
        <v>121510.05</v>
      </c>
      <c r="AT154" s="27">
        <v>125921.96</v>
      </c>
      <c r="AU154" s="27">
        <v>149878</v>
      </c>
      <c r="AV154" s="27">
        <v>160691.81</v>
      </c>
      <c r="AW154" s="27">
        <v>174131.28</v>
      </c>
      <c r="AX154" s="27">
        <v>195843.65</v>
      </c>
      <c r="AY154" s="27">
        <v>213074.21</v>
      </c>
      <c r="AZ154" s="27">
        <v>222852.24</v>
      </c>
      <c r="BA154" s="27">
        <v>239910.39999999999</v>
      </c>
      <c r="BB154" s="27">
        <v>260855.85</v>
      </c>
      <c r="BC154" s="27">
        <v>283180.31</v>
      </c>
      <c r="BD154" s="27">
        <v>285606.32</v>
      </c>
      <c r="BE154" s="27">
        <v>308030.33</v>
      </c>
      <c r="BF154" s="27">
        <v>310076.25</v>
      </c>
      <c r="BG154" s="27">
        <v>320900.46000000002</v>
      </c>
      <c r="BH154" s="27">
        <v>333554.81</v>
      </c>
      <c r="BI154" s="27">
        <v>315014.99</v>
      </c>
      <c r="BJ154" s="27">
        <v>311221.21000000002</v>
      </c>
      <c r="BK154" s="27">
        <v>315540.15000000002</v>
      </c>
      <c r="BL154" s="27">
        <v>321574.73</v>
      </c>
      <c r="BM154" s="27">
        <v>326029.64</v>
      </c>
      <c r="BN154" s="27">
        <v>304449.77</v>
      </c>
      <c r="BO154" s="27">
        <v>313066.12</v>
      </c>
      <c r="BP154" s="27">
        <v>322645.71999999997</v>
      </c>
      <c r="BQ154" s="27">
        <v>302021.34999999998</v>
      </c>
      <c r="BR154" s="27">
        <v>309955.40000000002</v>
      </c>
      <c r="BS154" s="27">
        <v>321086.61</v>
      </c>
      <c r="BT154" s="27">
        <v>333149.7</v>
      </c>
      <c r="BU154" s="27">
        <v>347170.86</v>
      </c>
      <c r="BV154" s="27">
        <v>315064.05</v>
      </c>
      <c r="BW154" s="27">
        <v>326558.89</v>
      </c>
      <c r="BX154" s="27">
        <v>327355.26</v>
      </c>
      <c r="BY154" s="27">
        <v>299642.46000000002</v>
      </c>
      <c r="BZ154" s="27" t="s">
        <v>153</v>
      </c>
      <c r="CA154" s="27" t="s">
        <v>153</v>
      </c>
      <c r="CB154" s="27" t="s">
        <v>153</v>
      </c>
      <c r="CC154" s="27" t="s">
        <v>153</v>
      </c>
      <c r="CD154" s="27" t="s">
        <v>153</v>
      </c>
      <c r="CE154" s="27" t="s">
        <v>153</v>
      </c>
      <c r="CF154" s="27" t="s">
        <v>153</v>
      </c>
      <c r="CG154" s="27" t="s">
        <v>153</v>
      </c>
      <c r="CH154" s="27" t="s">
        <v>153</v>
      </c>
      <c r="CI154" s="27" t="s">
        <v>153</v>
      </c>
      <c r="CJ154" s="27" t="s">
        <v>153</v>
      </c>
      <c r="CK154" s="27" t="s">
        <v>153</v>
      </c>
      <c r="CL154" s="27" t="s">
        <v>153</v>
      </c>
      <c r="CM154" s="27" t="s">
        <v>153</v>
      </c>
      <c r="CN154" s="27" t="s">
        <v>153</v>
      </c>
      <c r="CO154" s="27" t="s">
        <v>153</v>
      </c>
      <c r="CP154" s="27" t="s">
        <v>153</v>
      </c>
      <c r="CQ154" s="27" t="s">
        <v>153</v>
      </c>
      <c r="CR154" s="27" t="s">
        <v>153</v>
      </c>
      <c r="CS154" s="27" t="s">
        <v>153</v>
      </c>
      <c r="CT154" s="27" t="s">
        <v>153</v>
      </c>
    </row>
    <row r="155" spans="1:98" ht="15" customHeight="1" x14ac:dyDescent="0.25">
      <c r="A155" s="30" t="s">
        <v>97</v>
      </c>
      <c r="B155" s="27">
        <v>169162.15999999997</v>
      </c>
      <c r="C155" s="27">
        <v>184884.1</v>
      </c>
      <c r="D155" s="27">
        <v>185240.15000000002</v>
      </c>
      <c r="E155" s="27">
        <v>132546.02999999997</v>
      </c>
      <c r="F155" s="27">
        <v>115501.67999999996</v>
      </c>
      <c r="G155" s="27">
        <v>134078.03999999998</v>
      </c>
      <c r="H155" s="27">
        <v>131870.5</v>
      </c>
      <c r="I155" s="27">
        <v>124590.32999999999</v>
      </c>
      <c r="J155" s="27">
        <v>124850.97999999998</v>
      </c>
      <c r="K155" s="27">
        <v>118891.93000000002</v>
      </c>
      <c r="L155" s="27">
        <v>120672.05</v>
      </c>
      <c r="M155" s="27">
        <v>106814.11</v>
      </c>
      <c r="N155" s="27">
        <v>96968.560000000012</v>
      </c>
      <c r="O155" s="27">
        <v>90499.45</v>
      </c>
      <c r="P155" s="27">
        <v>95660.919999999984</v>
      </c>
      <c r="Q155" s="27">
        <v>104537.00000000001</v>
      </c>
      <c r="R155" s="27">
        <v>111603.54999999997</v>
      </c>
      <c r="S155" s="27">
        <v>126075.64000000001</v>
      </c>
      <c r="T155" s="27">
        <v>129925.82</v>
      </c>
      <c r="U155" s="27">
        <v>128152.49999999999</v>
      </c>
      <c r="V155" s="27">
        <v>125543.1</v>
      </c>
      <c r="W155" s="27">
        <v>145454.72</v>
      </c>
      <c r="X155" s="27">
        <v>137970.87000000005</v>
      </c>
      <c r="Y155" s="27">
        <v>131626.76</v>
      </c>
      <c r="Z155" s="27">
        <v>133831.05999999997</v>
      </c>
      <c r="AA155" s="27">
        <v>127900.58000000002</v>
      </c>
      <c r="AB155" s="27">
        <v>122711.96</v>
      </c>
      <c r="AC155" s="27">
        <v>108813.25000000001</v>
      </c>
      <c r="AD155" s="27">
        <v>105209.69</v>
      </c>
      <c r="AE155" s="27">
        <v>116526.26000000001</v>
      </c>
      <c r="AF155" s="27">
        <v>121621.54999999999</v>
      </c>
      <c r="AG155" s="27">
        <v>120117.45000000001</v>
      </c>
      <c r="AH155" s="27">
        <v>151858.84999999998</v>
      </c>
      <c r="AI155" s="27">
        <v>138574.95000000001</v>
      </c>
      <c r="AJ155" s="27">
        <v>134937.64000000001</v>
      </c>
      <c r="AK155" s="27">
        <v>143045.73000000001</v>
      </c>
      <c r="AL155" s="27">
        <v>162481.29</v>
      </c>
      <c r="AM155" s="27">
        <v>161636.39000000001</v>
      </c>
      <c r="AN155" s="27">
        <v>171527.85000000003</v>
      </c>
      <c r="AO155" s="27">
        <v>211915.24</v>
      </c>
      <c r="AP155" s="27">
        <v>259427.69999999998</v>
      </c>
      <c r="AQ155" s="27">
        <v>254592.44</v>
      </c>
      <c r="AR155" s="27">
        <v>246671.38</v>
      </c>
      <c r="AS155" s="27">
        <v>229327.47999999998</v>
      </c>
      <c r="AT155" s="27">
        <v>212132.92999999996</v>
      </c>
      <c r="AU155" s="27">
        <v>199164.84000000003</v>
      </c>
      <c r="AV155" s="27">
        <v>187220.05999999997</v>
      </c>
      <c r="AW155" s="27">
        <v>209797.61000000002</v>
      </c>
      <c r="AX155" s="27">
        <v>230525.94</v>
      </c>
      <c r="AY155" s="27">
        <v>213295.38000000003</v>
      </c>
      <c r="AZ155" s="27">
        <v>227452.45999999996</v>
      </c>
      <c r="BA155" s="27">
        <v>293532.17999999993</v>
      </c>
      <c r="BB155" s="27">
        <v>332003.50999999983</v>
      </c>
      <c r="BC155" s="27">
        <v>342753.0400000001</v>
      </c>
      <c r="BD155" s="27">
        <v>412057.10999999993</v>
      </c>
      <c r="BE155" s="27">
        <v>398054.55000000005</v>
      </c>
      <c r="BF155" s="27">
        <v>391491.68000000011</v>
      </c>
      <c r="BG155" s="27">
        <v>395315.63</v>
      </c>
      <c r="BH155" s="27">
        <v>409376.06999999989</v>
      </c>
      <c r="BI155" s="27">
        <v>405535.82</v>
      </c>
      <c r="BJ155" s="27">
        <v>463367.41000000003</v>
      </c>
      <c r="BK155" s="27">
        <v>459891.48</v>
      </c>
      <c r="BL155" s="27">
        <v>447744.19999999978</v>
      </c>
      <c r="BM155" s="27">
        <v>464550.08999999973</v>
      </c>
      <c r="BN155" s="27">
        <v>457308.31000000006</v>
      </c>
      <c r="BO155" s="27">
        <v>467498.47</v>
      </c>
      <c r="BP155" s="27">
        <v>457939.3</v>
      </c>
      <c r="BQ155" s="27">
        <v>489103.59</v>
      </c>
      <c r="BR155" s="27">
        <v>488025.07000000012</v>
      </c>
      <c r="BS155" s="27">
        <v>512424.36000000004</v>
      </c>
      <c r="BT155" s="27">
        <v>513271.52</v>
      </c>
      <c r="BU155" s="27">
        <v>517390.24000000017</v>
      </c>
      <c r="BV155" s="27">
        <v>548880.61999999965</v>
      </c>
      <c r="BW155" s="27">
        <v>549316.68000000005</v>
      </c>
      <c r="BX155" s="27">
        <v>548010.2200000002</v>
      </c>
      <c r="BY155" s="27">
        <v>556239.12</v>
      </c>
      <c r="BZ155" s="27" t="s">
        <v>153</v>
      </c>
      <c r="CA155" s="27" t="s">
        <v>153</v>
      </c>
      <c r="CB155" s="27" t="s">
        <v>153</v>
      </c>
      <c r="CC155" s="27" t="s">
        <v>153</v>
      </c>
      <c r="CD155" s="27" t="s">
        <v>153</v>
      </c>
      <c r="CE155" s="27" t="s">
        <v>153</v>
      </c>
      <c r="CF155" s="27" t="s">
        <v>153</v>
      </c>
      <c r="CG155" s="27" t="s">
        <v>153</v>
      </c>
      <c r="CH155" s="27" t="s">
        <v>153</v>
      </c>
      <c r="CI155" s="27" t="s">
        <v>153</v>
      </c>
      <c r="CJ155" s="27" t="s">
        <v>153</v>
      </c>
      <c r="CK155" s="27" t="s">
        <v>153</v>
      </c>
      <c r="CL155" s="27" t="s">
        <v>153</v>
      </c>
      <c r="CM155" s="27" t="s">
        <v>153</v>
      </c>
      <c r="CN155" s="27" t="s">
        <v>153</v>
      </c>
      <c r="CO155" s="27" t="s">
        <v>153</v>
      </c>
      <c r="CP155" s="27" t="s">
        <v>153</v>
      </c>
      <c r="CQ155" s="27" t="s">
        <v>153</v>
      </c>
      <c r="CR155" s="27" t="s">
        <v>153</v>
      </c>
      <c r="CS155" s="27" t="s">
        <v>153</v>
      </c>
      <c r="CT155" s="27" t="s">
        <v>153</v>
      </c>
    </row>
    <row r="156" spans="1:98" ht="15" customHeight="1" x14ac:dyDescent="0.25">
      <c r="A156" s="30" t="s">
        <v>98</v>
      </c>
      <c r="B156" s="27">
        <v>102728.61</v>
      </c>
      <c r="C156" s="27">
        <v>69194.53</v>
      </c>
      <c r="D156" s="27">
        <v>78999.55</v>
      </c>
      <c r="E156" s="27">
        <v>45242.720000000001</v>
      </c>
      <c r="F156" s="27">
        <v>49295.360000000001</v>
      </c>
      <c r="G156" s="27">
        <v>37184.199999999997</v>
      </c>
      <c r="H156" s="27">
        <v>37184.199999999997</v>
      </c>
      <c r="I156" s="27">
        <v>32179.3</v>
      </c>
      <c r="J156" s="27">
        <v>32179.3</v>
      </c>
      <c r="K156" s="27">
        <v>32179.3</v>
      </c>
      <c r="L156" s="27">
        <v>32179.3</v>
      </c>
      <c r="M156" s="27">
        <v>34157.15</v>
      </c>
      <c r="N156" s="27">
        <v>45675.35</v>
      </c>
      <c r="O156" s="27">
        <v>40371.35</v>
      </c>
      <c r="P156" s="27">
        <v>33485.550000000003</v>
      </c>
      <c r="Q156" s="27">
        <v>32726.82</v>
      </c>
      <c r="R156" s="27">
        <v>38401.370000000003</v>
      </c>
      <c r="S156" s="27">
        <v>21046.37</v>
      </c>
      <c r="T156" s="27">
        <v>25722.02</v>
      </c>
      <c r="U156" s="27">
        <v>27365.39</v>
      </c>
      <c r="V156" s="27">
        <v>31172.59</v>
      </c>
      <c r="W156" s="27">
        <v>6658.35</v>
      </c>
      <c r="X156" s="27">
        <v>20728.990000000002</v>
      </c>
      <c r="Y156" s="27">
        <v>20728.990000000002</v>
      </c>
      <c r="Z156" s="27">
        <v>36562.79</v>
      </c>
      <c r="AA156" s="27">
        <v>36999.99</v>
      </c>
      <c r="AB156" s="27">
        <v>72283.89</v>
      </c>
      <c r="AC156" s="27">
        <v>72283.89</v>
      </c>
      <c r="AD156" s="27">
        <v>72283.89</v>
      </c>
      <c r="AE156" s="27">
        <v>57735.89</v>
      </c>
      <c r="AF156" s="27">
        <v>51077.54</v>
      </c>
      <c r="AG156" s="27">
        <v>110287.12</v>
      </c>
      <c r="AH156" s="27">
        <v>67117.600000000006</v>
      </c>
      <c r="AI156" s="27">
        <v>76111.8</v>
      </c>
      <c r="AJ156" s="27">
        <v>115364.9</v>
      </c>
      <c r="AK156" s="27">
        <v>196944.89</v>
      </c>
      <c r="AL156" s="27">
        <v>180840.99</v>
      </c>
      <c r="AM156" s="27">
        <v>200854.62</v>
      </c>
      <c r="AN156" s="27">
        <v>218372.17</v>
      </c>
      <c r="AO156" s="27">
        <v>203341.38</v>
      </c>
      <c r="AP156" s="27">
        <v>163481.03</v>
      </c>
      <c r="AQ156" s="27">
        <v>169468.11</v>
      </c>
      <c r="AR156" s="27">
        <v>168401.69</v>
      </c>
      <c r="AS156" s="27">
        <v>203121.55</v>
      </c>
      <c r="AT156" s="27">
        <v>182576.97</v>
      </c>
      <c r="AU156" s="27">
        <v>213083.84</v>
      </c>
      <c r="AV156" s="27">
        <v>233135.89</v>
      </c>
      <c r="AW156" s="27">
        <v>239237.34</v>
      </c>
      <c r="AX156" s="27">
        <v>223452.51</v>
      </c>
      <c r="AY156" s="27">
        <v>220723.01</v>
      </c>
      <c r="AZ156" s="27">
        <v>237341.35</v>
      </c>
      <c r="BA156" s="27">
        <v>208876.46</v>
      </c>
      <c r="BB156" s="27">
        <v>229665.55</v>
      </c>
      <c r="BC156" s="27">
        <v>182400.47</v>
      </c>
      <c r="BD156" s="27">
        <v>178344.06</v>
      </c>
      <c r="BE156" s="27">
        <v>106525.01</v>
      </c>
      <c r="BF156" s="27">
        <v>148479.01</v>
      </c>
      <c r="BG156" s="27">
        <v>165101.43</v>
      </c>
      <c r="BH156" s="27">
        <v>175641.79</v>
      </c>
      <c r="BI156" s="27">
        <v>201528.59</v>
      </c>
      <c r="BJ156" s="27">
        <v>153719.94</v>
      </c>
      <c r="BK156" s="27">
        <v>169800.73</v>
      </c>
      <c r="BL156" s="27">
        <v>169800.73</v>
      </c>
      <c r="BM156" s="27">
        <v>154873.82999999999</v>
      </c>
      <c r="BN156" s="27">
        <v>179163.62</v>
      </c>
      <c r="BO156" s="27">
        <v>190491.79</v>
      </c>
      <c r="BP156" s="27">
        <v>231865.23</v>
      </c>
      <c r="BQ156" s="27">
        <v>189004.55</v>
      </c>
      <c r="BR156" s="27">
        <v>197359.31</v>
      </c>
      <c r="BS156" s="27">
        <v>174572.4</v>
      </c>
      <c r="BT156" s="27">
        <v>174570.65</v>
      </c>
      <c r="BU156" s="27">
        <v>222590.14</v>
      </c>
      <c r="BV156" s="27">
        <v>207717.67</v>
      </c>
      <c r="BW156" s="27">
        <v>209484.68</v>
      </c>
      <c r="BX156" s="27">
        <v>227828.97</v>
      </c>
      <c r="BY156" s="27">
        <v>309844.96000000002</v>
      </c>
      <c r="BZ156" s="27" t="s">
        <v>153</v>
      </c>
      <c r="CA156" s="27" t="s">
        <v>153</v>
      </c>
      <c r="CB156" s="27" t="s">
        <v>153</v>
      </c>
      <c r="CC156" s="27" t="s">
        <v>153</v>
      </c>
      <c r="CD156" s="27" t="s">
        <v>153</v>
      </c>
      <c r="CE156" s="27" t="s">
        <v>153</v>
      </c>
      <c r="CF156" s="27" t="s">
        <v>153</v>
      </c>
      <c r="CG156" s="27" t="s">
        <v>153</v>
      </c>
      <c r="CH156" s="27" t="s">
        <v>153</v>
      </c>
      <c r="CI156" s="27" t="s">
        <v>153</v>
      </c>
      <c r="CJ156" s="27" t="s">
        <v>153</v>
      </c>
      <c r="CK156" s="27" t="s">
        <v>153</v>
      </c>
      <c r="CL156" s="27" t="s">
        <v>153</v>
      </c>
      <c r="CM156" s="27" t="s">
        <v>153</v>
      </c>
      <c r="CN156" s="27" t="s">
        <v>153</v>
      </c>
      <c r="CO156" s="27" t="s">
        <v>153</v>
      </c>
      <c r="CP156" s="27" t="s">
        <v>153</v>
      </c>
      <c r="CQ156" s="27" t="s">
        <v>153</v>
      </c>
      <c r="CR156" s="27" t="s">
        <v>153</v>
      </c>
      <c r="CS156" s="27" t="s">
        <v>153</v>
      </c>
      <c r="CT156" s="27" t="s">
        <v>153</v>
      </c>
    </row>
    <row r="157" spans="1:98" ht="15" customHeight="1" x14ac:dyDescent="0.25">
      <c r="A157" s="31" t="s">
        <v>40</v>
      </c>
      <c r="B157" s="27">
        <v>707905.99</v>
      </c>
      <c r="C157" s="27">
        <v>695160.17</v>
      </c>
      <c r="D157" s="27">
        <v>688809.48</v>
      </c>
      <c r="E157" s="27">
        <v>659628.02</v>
      </c>
      <c r="F157" s="27">
        <v>589748.88</v>
      </c>
      <c r="G157" s="27">
        <v>589804.13</v>
      </c>
      <c r="H157" s="27">
        <v>603779.28</v>
      </c>
      <c r="I157" s="27">
        <v>576409.37</v>
      </c>
      <c r="J157" s="27">
        <v>565351.97</v>
      </c>
      <c r="K157" s="27">
        <v>560514.07999999996</v>
      </c>
      <c r="L157" s="27">
        <v>543844.46</v>
      </c>
      <c r="M157" s="27">
        <v>523287.52</v>
      </c>
      <c r="N157" s="27">
        <v>416173.61</v>
      </c>
      <c r="O157" s="27">
        <v>383587.49</v>
      </c>
      <c r="P157" s="27">
        <v>433035.94</v>
      </c>
      <c r="Q157" s="27">
        <v>463841.61</v>
      </c>
      <c r="R157" s="27">
        <v>538170.61</v>
      </c>
      <c r="S157" s="27">
        <v>548216.11</v>
      </c>
      <c r="T157" s="27">
        <v>579603.18000000005</v>
      </c>
      <c r="U157" s="27">
        <v>600167.38</v>
      </c>
      <c r="V157" s="27">
        <v>602943.23</v>
      </c>
      <c r="W157" s="27">
        <v>637678.73</v>
      </c>
      <c r="X157" s="27">
        <v>711302.9</v>
      </c>
      <c r="Y157" s="27">
        <v>690227.51</v>
      </c>
      <c r="Z157" s="27">
        <v>670577.97</v>
      </c>
      <c r="AA157" s="27">
        <v>707748.61</v>
      </c>
      <c r="AB157" s="27">
        <v>699169.14</v>
      </c>
      <c r="AC157" s="27">
        <v>669587.63</v>
      </c>
      <c r="AD157" s="27">
        <v>655680.37</v>
      </c>
      <c r="AE157" s="27">
        <v>689164.98</v>
      </c>
      <c r="AF157" s="27">
        <v>732235.5</v>
      </c>
      <c r="AG157" s="27">
        <v>746440.27</v>
      </c>
      <c r="AH157" s="27">
        <v>747547.19</v>
      </c>
      <c r="AI157" s="27">
        <v>781219.16</v>
      </c>
      <c r="AJ157" s="27">
        <v>771922</v>
      </c>
      <c r="AK157" s="27">
        <v>769318.07</v>
      </c>
      <c r="AL157" s="27">
        <v>771677.52</v>
      </c>
      <c r="AM157" s="27">
        <v>841230.48</v>
      </c>
      <c r="AN157" s="27">
        <v>832698.79</v>
      </c>
      <c r="AO157" s="27">
        <v>827913.8</v>
      </c>
      <c r="AP157" s="27">
        <v>857902.45</v>
      </c>
      <c r="AQ157" s="27">
        <v>883487.12</v>
      </c>
      <c r="AR157" s="27">
        <v>889234.26</v>
      </c>
      <c r="AS157" s="27">
        <v>936263.72</v>
      </c>
      <c r="AT157" s="27">
        <v>941186.79</v>
      </c>
      <c r="AU157" s="27">
        <v>993512.91</v>
      </c>
      <c r="AV157" s="27">
        <v>1022950.14</v>
      </c>
      <c r="AW157" s="27">
        <v>1050336.98</v>
      </c>
      <c r="AX157" s="27">
        <v>990246.13</v>
      </c>
      <c r="AY157" s="27">
        <v>969118.02</v>
      </c>
      <c r="AZ157" s="27">
        <v>953020.54</v>
      </c>
      <c r="BA157" s="27">
        <v>937595.55</v>
      </c>
      <c r="BB157" s="27">
        <v>976581.9</v>
      </c>
      <c r="BC157" s="27">
        <v>962889.29</v>
      </c>
      <c r="BD157" s="27">
        <v>988586.93</v>
      </c>
      <c r="BE157" s="27">
        <v>975923.66</v>
      </c>
      <c r="BF157" s="27">
        <v>995719.69</v>
      </c>
      <c r="BG157" s="27">
        <v>961739.37</v>
      </c>
      <c r="BH157" s="27">
        <v>976670.74</v>
      </c>
      <c r="BI157" s="27">
        <v>926518.07</v>
      </c>
      <c r="BJ157" s="27">
        <v>900276.09</v>
      </c>
      <c r="BK157" s="27">
        <v>924718.25</v>
      </c>
      <c r="BL157" s="27">
        <v>908022.31</v>
      </c>
      <c r="BM157" s="27">
        <v>909913.33</v>
      </c>
      <c r="BN157" s="27">
        <v>912129.77</v>
      </c>
      <c r="BO157" s="27">
        <v>935151.1</v>
      </c>
      <c r="BP157" s="27">
        <v>909716.58</v>
      </c>
      <c r="BQ157" s="27">
        <v>877410.29</v>
      </c>
      <c r="BR157" s="27">
        <v>904632.83</v>
      </c>
      <c r="BS157" s="27">
        <v>883187.41</v>
      </c>
      <c r="BT157" s="27">
        <v>926016.09</v>
      </c>
      <c r="BU157" s="27">
        <v>923091.7</v>
      </c>
      <c r="BV157" s="27">
        <v>844145.44</v>
      </c>
      <c r="BW157" s="27">
        <v>818894.91</v>
      </c>
      <c r="BX157" s="27">
        <v>841339.23</v>
      </c>
      <c r="BY157" s="27">
        <v>849799.66</v>
      </c>
      <c r="BZ157" s="27" t="s">
        <v>153</v>
      </c>
      <c r="CA157" s="27" t="s">
        <v>153</v>
      </c>
      <c r="CB157" s="27" t="s">
        <v>153</v>
      </c>
      <c r="CC157" s="27" t="s">
        <v>153</v>
      </c>
      <c r="CD157" s="27" t="s">
        <v>153</v>
      </c>
      <c r="CE157" s="27" t="s">
        <v>153</v>
      </c>
      <c r="CF157" s="27" t="s">
        <v>153</v>
      </c>
      <c r="CG157" s="27" t="s">
        <v>153</v>
      </c>
      <c r="CH157" s="27" t="s">
        <v>153</v>
      </c>
      <c r="CI157" s="27" t="s">
        <v>153</v>
      </c>
      <c r="CJ157" s="27" t="s">
        <v>153</v>
      </c>
      <c r="CK157" s="27" t="s">
        <v>153</v>
      </c>
      <c r="CL157" s="27" t="s">
        <v>153</v>
      </c>
      <c r="CM157" s="27" t="s">
        <v>153</v>
      </c>
      <c r="CN157" s="27" t="s">
        <v>153</v>
      </c>
      <c r="CO157" s="27" t="s">
        <v>153</v>
      </c>
      <c r="CP157" s="27" t="s">
        <v>153</v>
      </c>
      <c r="CQ157" s="27" t="s">
        <v>153</v>
      </c>
      <c r="CR157" s="27" t="s">
        <v>153</v>
      </c>
      <c r="CS157" s="27" t="s">
        <v>153</v>
      </c>
      <c r="CT157" s="27" t="s">
        <v>153</v>
      </c>
    </row>
    <row r="158" spans="1:98" ht="15" customHeight="1" x14ac:dyDescent="0.25">
      <c r="A158" s="30" t="s">
        <v>96</v>
      </c>
      <c r="B158" s="27">
        <v>286158.03999999998</v>
      </c>
      <c r="C158" s="27">
        <v>299507.26</v>
      </c>
      <c r="D158" s="27">
        <v>307564.34999999998</v>
      </c>
      <c r="E158" s="27">
        <v>298180.02</v>
      </c>
      <c r="F158" s="27">
        <v>223093.84</v>
      </c>
      <c r="G158" s="27">
        <v>261347.39</v>
      </c>
      <c r="H158" s="27">
        <v>263383.43</v>
      </c>
      <c r="I158" s="27">
        <v>251960.63</v>
      </c>
      <c r="J158" s="27">
        <v>268010.76</v>
      </c>
      <c r="K158" s="27">
        <v>266497.07</v>
      </c>
      <c r="L158" s="27">
        <v>271564.96000000002</v>
      </c>
      <c r="M158" s="27">
        <v>266511.55</v>
      </c>
      <c r="N158" s="27">
        <v>175408.63</v>
      </c>
      <c r="O158" s="27">
        <v>171931.98</v>
      </c>
      <c r="P158" s="27">
        <v>172178.18</v>
      </c>
      <c r="Q158" s="27">
        <v>173535.45</v>
      </c>
      <c r="R158" s="27">
        <v>204521.85</v>
      </c>
      <c r="S158" s="27">
        <v>216717.64</v>
      </c>
      <c r="T158" s="27">
        <v>224105.97</v>
      </c>
      <c r="U158" s="27">
        <v>228327.3</v>
      </c>
      <c r="V158" s="27">
        <v>237518.53</v>
      </c>
      <c r="W158" s="27">
        <v>217563.98</v>
      </c>
      <c r="X158" s="27">
        <v>243203.92</v>
      </c>
      <c r="Y158" s="27">
        <v>218411.8</v>
      </c>
      <c r="Z158" s="27">
        <v>186770.22</v>
      </c>
      <c r="AA158" s="27">
        <v>222077.6</v>
      </c>
      <c r="AB158" s="27">
        <v>227245.35</v>
      </c>
      <c r="AC158" s="27">
        <v>230690.83</v>
      </c>
      <c r="AD158" s="27">
        <v>237828.7</v>
      </c>
      <c r="AE158" s="27">
        <v>234385.24</v>
      </c>
      <c r="AF158" s="27">
        <v>219267.57</v>
      </c>
      <c r="AG158" s="27">
        <v>229008.06</v>
      </c>
      <c r="AH158" s="27">
        <v>234782.14</v>
      </c>
      <c r="AI158" s="27">
        <v>257991.54</v>
      </c>
      <c r="AJ158" s="27">
        <v>258849.67</v>
      </c>
      <c r="AK158" s="27">
        <v>256997.14</v>
      </c>
      <c r="AL158" s="27">
        <v>234550.13</v>
      </c>
      <c r="AM158" s="27">
        <v>230678.78</v>
      </c>
      <c r="AN158" s="27">
        <v>222456.53</v>
      </c>
      <c r="AO158" s="27">
        <v>246733.96</v>
      </c>
      <c r="AP158" s="27">
        <v>264208.07</v>
      </c>
      <c r="AQ158" s="27">
        <v>278693.12</v>
      </c>
      <c r="AR158" s="27">
        <v>268775.03999999998</v>
      </c>
      <c r="AS158" s="27">
        <v>294284.11</v>
      </c>
      <c r="AT158" s="27">
        <v>323434.09000000003</v>
      </c>
      <c r="AU158" s="27">
        <v>355774.01</v>
      </c>
      <c r="AV158" s="27">
        <v>384925.64</v>
      </c>
      <c r="AW158" s="27">
        <v>432229.77</v>
      </c>
      <c r="AX158" s="27">
        <v>395165.63</v>
      </c>
      <c r="AY158" s="27">
        <v>391136.05</v>
      </c>
      <c r="AZ158" s="27">
        <v>394377.5</v>
      </c>
      <c r="BA158" s="27">
        <v>374427.19</v>
      </c>
      <c r="BB158" s="27">
        <v>382688.79</v>
      </c>
      <c r="BC158" s="27">
        <v>345898.37</v>
      </c>
      <c r="BD158" s="27">
        <v>372353.82</v>
      </c>
      <c r="BE158" s="27">
        <v>371369.47</v>
      </c>
      <c r="BF158" s="27">
        <v>374361.17</v>
      </c>
      <c r="BG158" s="27">
        <v>316066.63</v>
      </c>
      <c r="BH158" s="27">
        <v>330530.07</v>
      </c>
      <c r="BI158" s="27">
        <v>300624.24</v>
      </c>
      <c r="BJ158" s="27">
        <v>275055.78000000003</v>
      </c>
      <c r="BK158" s="27">
        <v>279266.61</v>
      </c>
      <c r="BL158" s="27">
        <v>290346.52</v>
      </c>
      <c r="BM158" s="27">
        <v>290197.01</v>
      </c>
      <c r="BN158" s="27">
        <v>305603.75</v>
      </c>
      <c r="BO158" s="27">
        <v>318257.74</v>
      </c>
      <c r="BP158" s="27">
        <v>278687.3</v>
      </c>
      <c r="BQ158" s="27">
        <v>265295.99</v>
      </c>
      <c r="BR158" s="27">
        <v>277061.78000000003</v>
      </c>
      <c r="BS158" s="27">
        <v>269894.76</v>
      </c>
      <c r="BT158" s="27">
        <v>278291.31</v>
      </c>
      <c r="BU158" s="27">
        <v>292268.71999999997</v>
      </c>
      <c r="BV158" s="27">
        <v>262820.03999999998</v>
      </c>
      <c r="BW158" s="27">
        <v>261370.56</v>
      </c>
      <c r="BX158" s="27">
        <v>272212.25</v>
      </c>
      <c r="BY158" s="27">
        <v>272719.37</v>
      </c>
      <c r="BZ158" s="27" t="s">
        <v>153</v>
      </c>
      <c r="CA158" s="27" t="s">
        <v>153</v>
      </c>
      <c r="CB158" s="27" t="s">
        <v>153</v>
      </c>
      <c r="CC158" s="27" t="s">
        <v>153</v>
      </c>
      <c r="CD158" s="27" t="s">
        <v>153</v>
      </c>
      <c r="CE158" s="27" t="s">
        <v>153</v>
      </c>
      <c r="CF158" s="27" t="s">
        <v>153</v>
      </c>
      <c r="CG158" s="27" t="s">
        <v>153</v>
      </c>
      <c r="CH158" s="27" t="s">
        <v>153</v>
      </c>
      <c r="CI158" s="27" t="s">
        <v>153</v>
      </c>
      <c r="CJ158" s="27" t="s">
        <v>153</v>
      </c>
      <c r="CK158" s="27" t="s">
        <v>153</v>
      </c>
      <c r="CL158" s="27" t="s">
        <v>153</v>
      </c>
      <c r="CM158" s="27" t="s">
        <v>153</v>
      </c>
      <c r="CN158" s="27" t="s">
        <v>153</v>
      </c>
      <c r="CO158" s="27" t="s">
        <v>153</v>
      </c>
      <c r="CP158" s="27" t="s">
        <v>153</v>
      </c>
      <c r="CQ158" s="27" t="s">
        <v>153</v>
      </c>
      <c r="CR158" s="27" t="s">
        <v>153</v>
      </c>
      <c r="CS158" s="27" t="s">
        <v>153</v>
      </c>
      <c r="CT158" s="27" t="s">
        <v>153</v>
      </c>
    </row>
    <row r="159" spans="1:98" ht="15" customHeight="1" x14ac:dyDescent="0.25">
      <c r="A159" s="30" t="s">
        <v>97</v>
      </c>
      <c r="B159" s="27">
        <v>300853.14999999985</v>
      </c>
      <c r="C159" s="27">
        <v>312347.93000000011</v>
      </c>
      <c r="D159" s="27">
        <v>312174.34999999992</v>
      </c>
      <c r="E159" s="27">
        <v>293926.4800000001</v>
      </c>
      <c r="F159" s="27">
        <v>255522.84</v>
      </c>
      <c r="G159" s="27">
        <v>265651.97000000003</v>
      </c>
      <c r="H159" s="27">
        <v>258983.88000000003</v>
      </c>
      <c r="I159" s="27">
        <v>229697.04</v>
      </c>
      <c r="J159" s="27">
        <v>231033.79</v>
      </c>
      <c r="K159" s="27">
        <v>225633.28000000003</v>
      </c>
      <c r="L159" s="27">
        <v>206553.83999999997</v>
      </c>
      <c r="M159" s="27">
        <v>208502.6099999999</v>
      </c>
      <c r="N159" s="27">
        <v>192474.42999999991</v>
      </c>
      <c r="O159" s="27">
        <v>181905.85</v>
      </c>
      <c r="P159" s="27">
        <v>171909.06999999998</v>
      </c>
      <c r="Q159" s="27">
        <v>171589.37999999998</v>
      </c>
      <c r="R159" s="27">
        <v>192347.08999999994</v>
      </c>
      <c r="S159" s="27">
        <v>231799.16999999993</v>
      </c>
      <c r="T159" s="27">
        <v>271531.39999999979</v>
      </c>
      <c r="U159" s="27">
        <v>255135.68</v>
      </c>
      <c r="V159" s="27">
        <v>259085.53999999998</v>
      </c>
      <c r="W159" s="27">
        <v>263409.03000000003</v>
      </c>
      <c r="X159" s="27">
        <v>269323.34000000014</v>
      </c>
      <c r="Y159" s="27">
        <v>305774.09999999998</v>
      </c>
      <c r="Z159" s="27">
        <v>305357.54000000004</v>
      </c>
      <c r="AA159" s="27">
        <v>298899.63</v>
      </c>
      <c r="AB159" s="27">
        <v>301406.11999999994</v>
      </c>
      <c r="AC159" s="27">
        <v>288526.8</v>
      </c>
      <c r="AD159" s="27">
        <v>283324.86000000016</v>
      </c>
      <c r="AE159" s="27">
        <v>277377.65000000014</v>
      </c>
      <c r="AF159" s="27">
        <v>298343.89999999997</v>
      </c>
      <c r="AG159" s="27">
        <v>297393.89000000007</v>
      </c>
      <c r="AH159" s="27">
        <v>319347.38999999978</v>
      </c>
      <c r="AI159" s="27">
        <v>323020.7699999999</v>
      </c>
      <c r="AJ159" s="27">
        <v>346766.7900000001</v>
      </c>
      <c r="AK159" s="27">
        <v>353226.76000000007</v>
      </c>
      <c r="AL159" s="27">
        <v>341346.50999999995</v>
      </c>
      <c r="AM159" s="27">
        <v>327882.55999999976</v>
      </c>
      <c r="AN159" s="27">
        <v>322738.76000000013</v>
      </c>
      <c r="AO159" s="27">
        <v>397260.29</v>
      </c>
      <c r="AP159" s="27">
        <v>399565.08000000019</v>
      </c>
      <c r="AQ159" s="27">
        <v>442593.51000000007</v>
      </c>
      <c r="AR159" s="27">
        <v>424668.76</v>
      </c>
      <c r="AS159" s="27">
        <v>425613.65000000008</v>
      </c>
      <c r="AT159" s="27">
        <v>415639.39000000007</v>
      </c>
      <c r="AU159" s="27">
        <v>419532.9800000001</v>
      </c>
      <c r="AV159" s="27">
        <v>409855.43000000011</v>
      </c>
      <c r="AW159" s="27">
        <v>409295.27999999985</v>
      </c>
      <c r="AX159" s="27">
        <v>394571.24000000005</v>
      </c>
      <c r="AY159" s="27">
        <v>373638.94000000012</v>
      </c>
      <c r="AZ159" s="27">
        <v>398372.6700000001</v>
      </c>
      <c r="BA159" s="27">
        <v>379574.56000000023</v>
      </c>
      <c r="BB159" s="27">
        <v>370713.2900000001</v>
      </c>
      <c r="BC159" s="27">
        <v>402680.19000000024</v>
      </c>
      <c r="BD159" s="27">
        <v>433806.22999999981</v>
      </c>
      <c r="BE159" s="27">
        <v>454173.7099999999</v>
      </c>
      <c r="BF159" s="27">
        <v>437401.57000000018</v>
      </c>
      <c r="BG159" s="27">
        <v>447650.30999999994</v>
      </c>
      <c r="BH159" s="27">
        <v>471340.22000000003</v>
      </c>
      <c r="BI159" s="27">
        <v>458802.50999999989</v>
      </c>
      <c r="BJ159" s="27">
        <v>450973.30000000022</v>
      </c>
      <c r="BK159" s="27">
        <v>442650.8</v>
      </c>
      <c r="BL159" s="27">
        <v>447377.63999999984</v>
      </c>
      <c r="BM159" s="27">
        <v>460569.35</v>
      </c>
      <c r="BN159" s="27">
        <v>458603.6399999999</v>
      </c>
      <c r="BO159" s="27">
        <v>448902.23999999993</v>
      </c>
      <c r="BP159" s="27">
        <v>443057.99999999988</v>
      </c>
      <c r="BQ159" s="27">
        <v>424662.8000000001</v>
      </c>
      <c r="BR159" s="27">
        <v>402770.43000000005</v>
      </c>
      <c r="BS159" s="27">
        <v>423922.90000000008</v>
      </c>
      <c r="BT159" s="27">
        <v>397723.17</v>
      </c>
      <c r="BU159" s="27">
        <v>435254.41999999987</v>
      </c>
      <c r="BV159" s="27">
        <v>414245.19999999995</v>
      </c>
      <c r="BW159" s="27">
        <v>412356.98000000016</v>
      </c>
      <c r="BX159" s="27">
        <v>410979.87000000011</v>
      </c>
      <c r="BY159" s="27">
        <v>411282.58</v>
      </c>
      <c r="BZ159" s="27" t="s">
        <v>153</v>
      </c>
      <c r="CA159" s="27" t="s">
        <v>153</v>
      </c>
      <c r="CB159" s="27" t="s">
        <v>153</v>
      </c>
      <c r="CC159" s="27" t="s">
        <v>153</v>
      </c>
      <c r="CD159" s="27" t="s">
        <v>153</v>
      </c>
      <c r="CE159" s="27" t="s">
        <v>153</v>
      </c>
      <c r="CF159" s="27" t="s">
        <v>153</v>
      </c>
      <c r="CG159" s="27" t="s">
        <v>153</v>
      </c>
      <c r="CH159" s="27" t="s">
        <v>153</v>
      </c>
      <c r="CI159" s="27" t="s">
        <v>153</v>
      </c>
      <c r="CJ159" s="27" t="s">
        <v>153</v>
      </c>
      <c r="CK159" s="27" t="s">
        <v>153</v>
      </c>
      <c r="CL159" s="27" t="s">
        <v>153</v>
      </c>
      <c r="CM159" s="27" t="s">
        <v>153</v>
      </c>
      <c r="CN159" s="27" t="s">
        <v>153</v>
      </c>
      <c r="CO159" s="27" t="s">
        <v>153</v>
      </c>
      <c r="CP159" s="27" t="s">
        <v>153</v>
      </c>
      <c r="CQ159" s="27" t="s">
        <v>153</v>
      </c>
      <c r="CR159" s="27" t="s">
        <v>153</v>
      </c>
      <c r="CS159" s="27" t="s">
        <v>153</v>
      </c>
      <c r="CT159" s="27" t="s">
        <v>153</v>
      </c>
    </row>
    <row r="160" spans="1:98" ht="15" customHeight="1" x14ac:dyDescent="0.25">
      <c r="A160" s="30" t="s">
        <v>98</v>
      </c>
      <c r="B160" s="27">
        <v>120894.8</v>
      </c>
      <c r="C160" s="27">
        <v>83304.98</v>
      </c>
      <c r="D160" s="27">
        <v>69070.78</v>
      </c>
      <c r="E160" s="27">
        <v>67521.52</v>
      </c>
      <c r="F160" s="27">
        <v>111132.2</v>
      </c>
      <c r="G160" s="27">
        <v>62804.77</v>
      </c>
      <c r="H160" s="27">
        <v>81411.97</v>
      </c>
      <c r="I160" s="27">
        <v>94751.7</v>
      </c>
      <c r="J160" s="27">
        <v>66307.42</v>
      </c>
      <c r="K160" s="27">
        <v>68383.73</v>
      </c>
      <c r="L160" s="27">
        <v>65725.66</v>
      </c>
      <c r="M160" s="27">
        <v>48273.36</v>
      </c>
      <c r="N160" s="27">
        <v>48290.55</v>
      </c>
      <c r="O160" s="27">
        <v>29749.66</v>
      </c>
      <c r="P160" s="27">
        <v>88948.69</v>
      </c>
      <c r="Q160" s="27">
        <v>118716.78</v>
      </c>
      <c r="R160" s="27">
        <v>141301.67000000001</v>
      </c>
      <c r="S160" s="27">
        <v>99699.3</v>
      </c>
      <c r="T160" s="27">
        <v>83965.81</v>
      </c>
      <c r="U160" s="27">
        <v>116704.4</v>
      </c>
      <c r="V160" s="27">
        <v>106339.16</v>
      </c>
      <c r="W160" s="27">
        <v>156705.72</v>
      </c>
      <c r="X160" s="27">
        <v>198775.64</v>
      </c>
      <c r="Y160" s="27">
        <v>166041.60999999999</v>
      </c>
      <c r="Z160" s="27">
        <v>178450.21</v>
      </c>
      <c r="AA160" s="27">
        <v>186771.38</v>
      </c>
      <c r="AB160" s="27">
        <v>170517.67</v>
      </c>
      <c r="AC160" s="27">
        <v>150370</v>
      </c>
      <c r="AD160" s="27">
        <v>134526.81</v>
      </c>
      <c r="AE160" s="27">
        <v>177402.09</v>
      </c>
      <c r="AF160" s="27">
        <v>214624.03</v>
      </c>
      <c r="AG160" s="27">
        <v>220038.32</v>
      </c>
      <c r="AH160" s="27">
        <v>193417.66</v>
      </c>
      <c r="AI160" s="27">
        <v>200206.85</v>
      </c>
      <c r="AJ160" s="27">
        <v>166305.54</v>
      </c>
      <c r="AK160" s="27">
        <v>159094.17000000001</v>
      </c>
      <c r="AL160" s="27">
        <v>195780.88</v>
      </c>
      <c r="AM160" s="27">
        <v>282669.14</v>
      </c>
      <c r="AN160" s="27">
        <v>287503.5</v>
      </c>
      <c r="AO160" s="27">
        <v>183919.55</v>
      </c>
      <c r="AP160" s="27">
        <v>194129.3</v>
      </c>
      <c r="AQ160" s="27">
        <v>162200.49</v>
      </c>
      <c r="AR160" s="27">
        <v>195790.46</v>
      </c>
      <c r="AS160" s="27">
        <v>216365.96</v>
      </c>
      <c r="AT160" s="27">
        <v>202113.31</v>
      </c>
      <c r="AU160" s="27">
        <v>218205.92</v>
      </c>
      <c r="AV160" s="27">
        <v>228169.07</v>
      </c>
      <c r="AW160" s="27">
        <v>208811.93</v>
      </c>
      <c r="AX160" s="27">
        <v>200509.26</v>
      </c>
      <c r="AY160" s="27">
        <v>204343.03</v>
      </c>
      <c r="AZ160" s="27">
        <v>160270.37</v>
      </c>
      <c r="BA160" s="27">
        <v>183593.8</v>
      </c>
      <c r="BB160" s="27">
        <v>223179.82</v>
      </c>
      <c r="BC160" s="27">
        <v>214310.73</v>
      </c>
      <c r="BD160" s="27">
        <v>182426.88</v>
      </c>
      <c r="BE160" s="27">
        <v>150380.48000000001</v>
      </c>
      <c r="BF160" s="27">
        <v>183956.95</v>
      </c>
      <c r="BG160" s="27">
        <v>198022.43</v>
      </c>
      <c r="BH160" s="27">
        <v>174800.45</v>
      </c>
      <c r="BI160" s="27">
        <v>167091.32</v>
      </c>
      <c r="BJ160" s="27">
        <v>174247.01</v>
      </c>
      <c r="BK160" s="27">
        <v>202800.84</v>
      </c>
      <c r="BL160" s="27">
        <v>170298.15</v>
      </c>
      <c r="BM160" s="27">
        <v>159146.97</v>
      </c>
      <c r="BN160" s="27">
        <v>147922.38</v>
      </c>
      <c r="BO160" s="27">
        <v>167991.12</v>
      </c>
      <c r="BP160" s="27">
        <v>187971.28</v>
      </c>
      <c r="BQ160" s="27">
        <v>187451.5</v>
      </c>
      <c r="BR160" s="27">
        <v>224800.62</v>
      </c>
      <c r="BS160" s="27">
        <v>189369.75</v>
      </c>
      <c r="BT160" s="27">
        <v>250001.61</v>
      </c>
      <c r="BU160" s="27">
        <v>195568.56</v>
      </c>
      <c r="BV160" s="27">
        <v>167080.20000000001</v>
      </c>
      <c r="BW160" s="27">
        <v>145167.37</v>
      </c>
      <c r="BX160" s="27">
        <v>158147.10999999999</v>
      </c>
      <c r="BY160" s="27">
        <v>165797.71</v>
      </c>
      <c r="BZ160" s="27" t="s">
        <v>153</v>
      </c>
      <c r="CA160" s="27" t="s">
        <v>153</v>
      </c>
      <c r="CB160" s="27" t="s">
        <v>153</v>
      </c>
      <c r="CC160" s="27" t="s">
        <v>153</v>
      </c>
      <c r="CD160" s="27" t="s">
        <v>153</v>
      </c>
      <c r="CE160" s="27" t="s">
        <v>153</v>
      </c>
      <c r="CF160" s="27" t="s">
        <v>153</v>
      </c>
      <c r="CG160" s="27" t="s">
        <v>153</v>
      </c>
      <c r="CH160" s="27" t="s">
        <v>153</v>
      </c>
      <c r="CI160" s="27" t="s">
        <v>153</v>
      </c>
      <c r="CJ160" s="27" t="s">
        <v>153</v>
      </c>
      <c r="CK160" s="27" t="s">
        <v>153</v>
      </c>
      <c r="CL160" s="27" t="s">
        <v>153</v>
      </c>
      <c r="CM160" s="27" t="s">
        <v>153</v>
      </c>
      <c r="CN160" s="27" t="s">
        <v>153</v>
      </c>
      <c r="CO160" s="27" t="s">
        <v>153</v>
      </c>
      <c r="CP160" s="27" t="s">
        <v>153</v>
      </c>
      <c r="CQ160" s="27" t="s">
        <v>153</v>
      </c>
      <c r="CR160" s="27" t="s">
        <v>153</v>
      </c>
      <c r="CS160" s="27" t="s">
        <v>153</v>
      </c>
      <c r="CT160" s="27" t="s">
        <v>153</v>
      </c>
    </row>
    <row r="161" spans="1:98" ht="15" customHeight="1" x14ac:dyDescent="0.25">
      <c r="A161" s="31" t="s">
        <v>41</v>
      </c>
      <c r="B161" s="27">
        <v>2878568.63</v>
      </c>
      <c r="C161" s="27">
        <v>2790796.81</v>
      </c>
      <c r="D161" s="27">
        <v>2686387.43</v>
      </c>
      <c r="E161" s="27">
        <v>2691051.75</v>
      </c>
      <c r="F161" s="27">
        <v>2577979.69</v>
      </c>
      <c r="G161" s="27">
        <v>2419311.06</v>
      </c>
      <c r="H161" s="27">
        <v>2437221.14</v>
      </c>
      <c r="I161" s="27">
        <v>2479525.96</v>
      </c>
      <c r="J161" s="27">
        <v>2468970.69</v>
      </c>
      <c r="K161" s="27">
        <v>2512938.36</v>
      </c>
      <c r="L161" s="27">
        <v>2449072.67</v>
      </c>
      <c r="M161" s="27">
        <v>2430989.19</v>
      </c>
      <c r="N161" s="27">
        <v>2521430.64</v>
      </c>
      <c r="O161" s="27">
        <v>2443426.37</v>
      </c>
      <c r="P161" s="27">
        <v>2346722.56</v>
      </c>
      <c r="Q161" s="27">
        <v>2327339.7400000002</v>
      </c>
      <c r="R161" s="27">
        <v>2384913.0499999998</v>
      </c>
      <c r="S161" s="27">
        <v>2395229.06</v>
      </c>
      <c r="T161" s="27">
        <v>2569453.21</v>
      </c>
      <c r="U161" s="27">
        <v>2594337.12</v>
      </c>
      <c r="V161" s="27">
        <v>2567399.58</v>
      </c>
      <c r="W161" s="27">
        <v>2631344.85</v>
      </c>
      <c r="X161" s="27">
        <v>2547126.77</v>
      </c>
      <c r="Y161" s="27">
        <v>2504107.46</v>
      </c>
      <c r="Z161" s="27">
        <v>2475128.9300000002</v>
      </c>
      <c r="AA161" s="27">
        <v>2279681.37</v>
      </c>
      <c r="AB161" s="27">
        <v>2417563.2400000002</v>
      </c>
      <c r="AC161" s="27">
        <v>2524737.87</v>
      </c>
      <c r="AD161" s="27">
        <v>2461604.13</v>
      </c>
      <c r="AE161" s="27">
        <v>2487521.92</v>
      </c>
      <c r="AF161" s="27">
        <v>2508658.34</v>
      </c>
      <c r="AG161" s="27">
        <v>2644960.84</v>
      </c>
      <c r="AH161" s="27">
        <v>2687594.72</v>
      </c>
      <c r="AI161" s="27">
        <v>2769829.68</v>
      </c>
      <c r="AJ161" s="27">
        <v>2591337.64</v>
      </c>
      <c r="AK161" s="27">
        <v>2472116.5499999998</v>
      </c>
      <c r="AL161" s="27">
        <v>2324584.54</v>
      </c>
      <c r="AM161" s="27">
        <v>2354668.98</v>
      </c>
      <c r="AN161" s="27">
        <v>2368910.34</v>
      </c>
      <c r="AO161" s="27">
        <v>2416611.4700000002</v>
      </c>
      <c r="AP161" s="27">
        <v>2589146.7799999998</v>
      </c>
      <c r="AQ161" s="27">
        <v>2748799.27</v>
      </c>
      <c r="AR161" s="27">
        <v>2887106.69</v>
      </c>
      <c r="AS161" s="27">
        <v>2784429.75</v>
      </c>
      <c r="AT161" s="27">
        <v>2742546.22</v>
      </c>
      <c r="AU161" s="27">
        <v>2854762.58</v>
      </c>
      <c r="AV161" s="27">
        <v>2891512.76</v>
      </c>
      <c r="AW161" s="27">
        <v>3082318.07</v>
      </c>
      <c r="AX161" s="27">
        <v>3048043.76</v>
      </c>
      <c r="AY161" s="27">
        <v>2996953</v>
      </c>
      <c r="AZ161" s="27">
        <v>3024595.1</v>
      </c>
      <c r="BA161" s="27">
        <v>3152649.72</v>
      </c>
      <c r="BB161" s="27">
        <v>3505494.67</v>
      </c>
      <c r="BC161" s="27">
        <v>3506604.58</v>
      </c>
      <c r="BD161" s="27">
        <v>3507233.85</v>
      </c>
      <c r="BE161" s="27">
        <v>3712327.39</v>
      </c>
      <c r="BF161" s="27">
        <v>3625231.83</v>
      </c>
      <c r="BG161" s="27">
        <v>3587321.38</v>
      </c>
      <c r="BH161" s="27">
        <v>3435991.93</v>
      </c>
      <c r="BI161" s="27">
        <v>4054508.1</v>
      </c>
      <c r="BJ161" s="27">
        <v>4508809.99</v>
      </c>
      <c r="BK161" s="27">
        <v>4486489.83</v>
      </c>
      <c r="BL161" s="27">
        <v>4515616.34</v>
      </c>
      <c r="BM161" s="27">
        <v>4626413.95</v>
      </c>
      <c r="BN161" s="27">
        <v>4546468.45</v>
      </c>
      <c r="BO161" s="27">
        <v>4510834.3099999996</v>
      </c>
      <c r="BP161" s="27">
        <v>4546325.7</v>
      </c>
      <c r="BQ161" s="27">
        <v>4563248.28</v>
      </c>
      <c r="BR161" s="27">
        <v>4579439.17</v>
      </c>
      <c r="BS161" s="27">
        <v>4730254.76</v>
      </c>
      <c r="BT161" s="27">
        <v>4835644.5999999996</v>
      </c>
      <c r="BU161" s="27">
        <v>4928843.29</v>
      </c>
      <c r="BV161" s="27">
        <v>4725307.9000000004</v>
      </c>
      <c r="BW161" s="27">
        <v>4725514.3099999996</v>
      </c>
      <c r="BX161" s="27">
        <v>4862544.3099999996</v>
      </c>
      <c r="BY161" s="27">
        <v>4989570.5</v>
      </c>
      <c r="BZ161" s="27" t="s">
        <v>153</v>
      </c>
      <c r="CA161" s="27" t="s">
        <v>153</v>
      </c>
      <c r="CB161" s="27" t="s">
        <v>153</v>
      </c>
      <c r="CC161" s="27" t="s">
        <v>153</v>
      </c>
      <c r="CD161" s="27" t="s">
        <v>153</v>
      </c>
      <c r="CE161" s="27" t="s">
        <v>153</v>
      </c>
      <c r="CF161" s="27" t="s">
        <v>153</v>
      </c>
      <c r="CG161" s="27" t="s">
        <v>153</v>
      </c>
      <c r="CH161" s="27" t="s">
        <v>153</v>
      </c>
      <c r="CI161" s="27" t="s">
        <v>153</v>
      </c>
      <c r="CJ161" s="27" t="s">
        <v>153</v>
      </c>
      <c r="CK161" s="27" t="s">
        <v>153</v>
      </c>
      <c r="CL161" s="27" t="s">
        <v>153</v>
      </c>
      <c r="CM161" s="27" t="s">
        <v>153</v>
      </c>
      <c r="CN161" s="27" t="s">
        <v>153</v>
      </c>
      <c r="CO161" s="27" t="s">
        <v>153</v>
      </c>
      <c r="CP161" s="27" t="s">
        <v>153</v>
      </c>
      <c r="CQ161" s="27" t="s">
        <v>153</v>
      </c>
      <c r="CR161" s="27" t="s">
        <v>153</v>
      </c>
      <c r="CS161" s="27" t="s">
        <v>153</v>
      </c>
      <c r="CT161" s="27" t="s">
        <v>153</v>
      </c>
    </row>
    <row r="162" spans="1:98" ht="15" customHeight="1" x14ac:dyDescent="0.25">
      <c r="A162" s="30" t="s">
        <v>96</v>
      </c>
      <c r="B162" s="27">
        <v>1051101.49</v>
      </c>
      <c r="C162" s="27">
        <v>1078044.25</v>
      </c>
      <c r="D162" s="27">
        <v>1013820.97</v>
      </c>
      <c r="E162" s="27">
        <v>1033686.48</v>
      </c>
      <c r="F162" s="27">
        <v>1040176.38</v>
      </c>
      <c r="G162" s="27">
        <v>1066547.5900000001</v>
      </c>
      <c r="H162" s="27">
        <v>1060650.26</v>
      </c>
      <c r="I162" s="27">
        <v>1089701.97</v>
      </c>
      <c r="J162" s="27">
        <v>1083617.02</v>
      </c>
      <c r="K162" s="27">
        <v>1114985.52</v>
      </c>
      <c r="L162" s="27">
        <v>1088254.92</v>
      </c>
      <c r="M162" s="27">
        <v>1130164.6299999999</v>
      </c>
      <c r="N162" s="27">
        <v>1102138.52</v>
      </c>
      <c r="O162" s="27">
        <v>1100394.53</v>
      </c>
      <c r="P162" s="27">
        <v>1039103.79</v>
      </c>
      <c r="Q162" s="27">
        <v>1073893.3700000001</v>
      </c>
      <c r="R162" s="27">
        <v>1111241.52</v>
      </c>
      <c r="S162" s="27">
        <v>1134720.28</v>
      </c>
      <c r="T162" s="27">
        <v>1160257.71</v>
      </c>
      <c r="U162" s="27">
        <v>1193045.04</v>
      </c>
      <c r="V162" s="27">
        <v>1114779.94</v>
      </c>
      <c r="W162" s="27">
        <v>1137274.5</v>
      </c>
      <c r="X162" s="27">
        <v>1043597.23</v>
      </c>
      <c r="Y162" s="27">
        <v>1066589.49</v>
      </c>
      <c r="Z162" s="27">
        <v>1017039.58</v>
      </c>
      <c r="AA162" s="27">
        <v>838891.55</v>
      </c>
      <c r="AB162" s="27">
        <v>897974.64</v>
      </c>
      <c r="AC162" s="27">
        <v>970122.27</v>
      </c>
      <c r="AD162" s="27">
        <v>902799.71</v>
      </c>
      <c r="AE162" s="27">
        <v>814316.77</v>
      </c>
      <c r="AF162" s="27">
        <v>801746.11</v>
      </c>
      <c r="AG162" s="27">
        <v>835543.2</v>
      </c>
      <c r="AH162" s="27">
        <v>802857.54</v>
      </c>
      <c r="AI162" s="27">
        <v>821504.21</v>
      </c>
      <c r="AJ162" s="27">
        <v>771044.21</v>
      </c>
      <c r="AK162" s="27">
        <v>720479.31</v>
      </c>
      <c r="AL162" s="27">
        <v>644142.22</v>
      </c>
      <c r="AM162" s="27">
        <v>629692.74</v>
      </c>
      <c r="AN162" s="27">
        <v>620195.6</v>
      </c>
      <c r="AO162" s="27">
        <v>665793.25</v>
      </c>
      <c r="AP162" s="27">
        <v>742405.33</v>
      </c>
      <c r="AQ162" s="27">
        <v>809119.07</v>
      </c>
      <c r="AR162" s="27">
        <v>868520.29</v>
      </c>
      <c r="AS162" s="27">
        <v>864061.92</v>
      </c>
      <c r="AT162" s="27">
        <v>916588.21</v>
      </c>
      <c r="AU162" s="27">
        <v>1034818.52</v>
      </c>
      <c r="AV162" s="27">
        <v>996652.1</v>
      </c>
      <c r="AW162" s="27">
        <v>1012748.27</v>
      </c>
      <c r="AX162" s="27">
        <v>1058964.1399999999</v>
      </c>
      <c r="AY162" s="27">
        <v>1091642.49</v>
      </c>
      <c r="AZ162" s="27">
        <v>1102249.69</v>
      </c>
      <c r="BA162" s="27">
        <v>1160172.95</v>
      </c>
      <c r="BB162" s="27">
        <v>1203208.53</v>
      </c>
      <c r="BC162" s="27">
        <v>1277292.98</v>
      </c>
      <c r="BD162" s="27">
        <v>1366820.52</v>
      </c>
      <c r="BE162" s="27">
        <v>1380459.71</v>
      </c>
      <c r="BF162" s="27">
        <v>1286561.7</v>
      </c>
      <c r="BG162" s="27">
        <v>1172823.6000000001</v>
      </c>
      <c r="BH162" s="27">
        <v>1082819.82</v>
      </c>
      <c r="BI162" s="27">
        <v>1071901.77</v>
      </c>
      <c r="BJ162" s="27">
        <v>1014455.68</v>
      </c>
      <c r="BK162" s="27">
        <v>1032287.8</v>
      </c>
      <c r="BL162" s="27">
        <v>1069190.81</v>
      </c>
      <c r="BM162" s="27">
        <v>1119269.42</v>
      </c>
      <c r="BN162" s="27">
        <v>1131571.3400000001</v>
      </c>
      <c r="BO162" s="27">
        <v>1147078.33</v>
      </c>
      <c r="BP162" s="27">
        <v>1175855.3899999999</v>
      </c>
      <c r="BQ162" s="27">
        <v>1098111.8500000001</v>
      </c>
      <c r="BR162" s="27">
        <v>1105356.06</v>
      </c>
      <c r="BS162" s="27">
        <v>1115550.4099999999</v>
      </c>
      <c r="BT162" s="27">
        <v>1124635.8600000001</v>
      </c>
      <c r="BU162" s="27">
        <v>1223332.77</v>
      </c>
      <c r="BV162" s="27">
        <v>1133393.45</v>
      </c>
      <c r="BW162" s="27">
        <v>1190126.6100000001</v>
      </c>
      <c r="BX162" s="27">
        <v>1222489.04</v>
      </c>
      <c r="BY162" s="27">
        <v>1267438.1399999999</v>
      </c>
      <c r="BZ162" s="27" t="s">
        <v>153</v>
      </c>
      <c r="CA162" s="27" t="s">
        <v>153</v>
      </c>
      <c r="CB162" s="27" t="s">
        <v>153</v>
      </c>
      <c r="CC162" s="27" t="s">
        <v>153</v>
      </c>
      <c r="CD162" s="27" t="s">
        <v>153</v>
      </c>
      <c r="CE162" s="27" t="s">
        <v>153</v>
      </c>
      <c r="CF162" s="27" t="s">
        <v>153</v>
      </c>
      <c r="CG162" s="27" t="s">
        <v>153</v>
      </c>
      <c r="CH162" s="27" t="s">
        <v>153</v>
      </c>
      <c r="CI162" s="27" t="s">
        <v>153</v>
      </c>
      <c r="CJ162" s="27" t="s">
        <v>153</v>
      </c>
      <c r="CK162" s="27" t="s">
        <v>153</v>
      </c>
      <c r="CL162" s="27" t="s">
        <v>153</v>
      </c>
      <c r="CM162" s="27" t="s">
        <v>153</v>
      </c>
      <c r="CN162" s="27" t="s">
        <v>153</v>
      </c>
      <c r="CO162" s="27" t="s">
        <v>153</v>
      </c>
      <c r="CP162" s="27" t="s">
        <v>153</v>
      </c>
      <c r="CQ162" s="27" t="s">
        <v>153</v>
      </c>
      <c r="CR162" s="27" t="s">
        <v>153</v>
      </c>
      <c r="CS162" s="27" t="s">
        <v>153</v>
      </c>
      <c r="CT162" s="27" t="s">
        <v>153</v>
      </c>
    </row>
    <row r="163" spans="1:98" ht="15" customHeight="1" x14ac:dyDescent="0.25">
      <c r="A163" s="30" t="s">
        <v>97</v>
      </c>
      <c r="B163" s="27">
        <v>1205792.68</v>
      </c>
      <c r="C163" s="27">
        <v>1122572.6000000001</v>
      </c>
      <c r="D163" s="27">
        <v>1108011.23</v>
      </c>
      <c r="E163" s="27">
        <v>1127366.8700000006</v>
      </c>
      <c r="F163" s="27">
        <v>1125038.870000001</v>
      </c>
      <c r="G163" s="27">
        <v>1108784.2500000005</v>
      </c>
      <c r="H163" s="27">
        <v>1038469.9900000003</v>
      </c>
      <c r="I163" s="27">
        <v>979322.78000000014</v>
      </c>
      <c r="J163" s="27">
        <v>941084.51000000036</v>
      </c>
      <c r="K163" s="27">
        <v>929846.2</v>
      </c>
      <c r="L163" s="27">
        <v>919975.1599999998</v>
      </c>
      <c r="M163" s="27">
        <v>857681.33999999973</v>
      </c>
      <c r="N163" s="27">
        <v>859959.21999999974</v>
      </c>
      <c r="O163" s="27">
        <v>838777.12000000023</v>
      </c>
      <c r="P163" s="27">
        <v>744066.00000000035</v>
      </c>
      <c r="Q163" s="27">
        <v>727621.15</v>
      </c>
      <c r="R163" s="27">
        <v>760302.25000000012</v>
      </c>
      <c r="S163" s="27">
        <v>757358.94000000029</v>
      </c>
      <c r="T163" s="27">
        <v>830351.4800000001</v>
      </c>
      <c r="U163" s="27">
        <v>864514.6</v>
      </c>
      <c r="V163" s="27">
        <v>939762.58000000019</v>
      </c>
      <c r="W163" s="27">
        <v>917283.85999999987</v>
      </c>
      <c r="X163" s="27">
        <v>960175.58999999973</v>
      </c>
      <c r="Y163" s="27">
        <v>1000221.3799999999</v>
      </c>
      <c r="Z163" s="27">
        <v>981590.48</v>
      </c>
      <c r="AA163" s="27">
        <v>915350.99</v>
      </c>
      <c r="AB163" s="27">
        <v>929460.32</v>
      </c>
      <c r="AC163" s="27">
        <v>903579.4299999997</v>
      </c>
      <c r="AD163" s="27">
        <v>907875.21</v>
      </c>
      <c r="AE163" s="27">
        <v>1009285.1900000001</v>
      </c>
      <c r="AF163" s="27">
        <v>1099632.2699999991</v>
      </c>
      <c r="AG163" s="27">
        <v>1166111.0500000003</v>
      </c>
      <c r="AH163" s="27">
        <v>1222475.3199999996</v>
      </c>
      <c r="AI163" s="27">
        <v>1206964.8900000004</v>
      </c>
      <c r="AJ163" s="27">
        <v>1244932.9299999995</v>
      </c>
      <c r="AK163" s="27">
        <v>1221604.8399999994</v>
      </c>
      <c r="AL163" s="27">
        <v>1180009.7699999993</v>
      </c>
      <c r="AM163" s="27">
        <v>1163904.96</v>
      </c>
      <c r="AN163" s="27">
        <v>1150985.01</v>
      </c>
      <c r="AO163" s="27">
        <v>1144828.8200000003</v>
      </c>
      <c r="AP163" s="27">
        <v>1219295.2100000007</v>
      </c>
      <c r="AQ163" s="27">
        <v>1333907.2000000002</v>
      </c>
      <c r="AR163" s="27">
        <v>1340500.2700000009</v>
      </c>
      <c r="AS163" s="27">
        <v>1337897.0000000002</v>
      </c>
      <c r="AT163" s="27">
        <v>1335965.8200000003</v>
      </c>
      <c r="AU163" s="27">
        <v>1303732.2999999996</v>
      </c>
      <c r="AV163" s="27">
        <v>1359838.8399999989</v>
      </c>
      <c r="AW163" s="27">
        <v>1365013.4799999997</v>
      </c>
      <c r="AX163" s="27">
        <v>1521944.5300000005</v>
      </c>
      <c r="AY163" s="27">
        <v>1472118.5199999998</v>
      </c>
      <c r="AZ163" s="27">
        <v>1477344.4499999997</v>
      </c>
      <c r="BA163" s="27">
        <v>1467506.2399999991</v>
      </c>
      <c r="BB163" s="27">
        <v>1641432.3299999996</v>
      </c>
      <c r="BC163" s="27">
        <v>1766363.110000001</v>
      </c>
      <c r="BD163" s="27">
        <v>1796893.719999999</v>
      </c>
      <c r="BE163" s="27">
        <v>1815341.7499999988</v>
      </c>
      <c r="BF163" s="27">
        <v>1801700.8399999996</v>
      </c>
      <c r="BG163" s="27">
        <v>1787483.469999999</v>
      </c>
      <c r="BH163" s="27">
        <v>1762237.6099999999</v>
      </c>
      <c r="BI163" s="27">
        <v>1857022.5499999998</v>
      </c>
      <c r="BJ163" s="27">
        <v>2172014.9099999997</v>
      </c>
      <c r="BK163" s="27">
        <v>2133058.87</v>
      </c>
      <c r="BL163" s="27">
        <v>2154754.08</v>
      </c>
      <c r="BM163" s="27">
        <v>2133937.0099999993</v>
      </c>
      <c r="BN163" s="27">
        <v>2072559.9399999997</v>
      </c>
      <c r="BO163" s="27">
        <v>2074144.7299999993</v>
      </c>
      <c r="BP163" s="27">
        <v>2078651.8299999991</v>
      </c>
      <c r="BQ163" s="27">
        <v>2177384.0099999998</v>
      </c>
      <c r="BR163" s="27">
        <v>2092794.9599999993</v>
      </c>
      <c r="BS163" s="27">
        <v>2208272.8699999992</v>
      </c>
      <c r="BT163" s="27">
        <v>2418204.23</v>
      </c>
      <c r="BU163" s="27">
        <v>2361737.9099999997</v>
      </c>
      <c r="BV163" s="27">
        <v>2293862.5199999982</v>
      </c>
      <c r="BW163" s="27">
        <v>2190934.6999999983</v>
      </c>
      <c r="BX163" s="27">
        <v>2248466.9399999981</v>
      </c>
      <c r="BY163" s="27">
        <v>2408539.33</v>
      </c>
      <c r="BZ163" s="27" t="s">
        <v>153</v>
      </c>
      <c r="CA163" s="27" t="s">
        <v>153</v>
      </c>
      <c r="CB163" s="27" t="s">
        <v>153</v>
      </c>
      <c r="CC163" s="27" t="s">
        <v>153</v>
      </c>
      <c r="CD163" s="27" t="s">
        <v>153</v>
      </c>
      <c r="CE163" s="27" t="s">
        <v>153</v>
      </c>
      <c r="CF163" s="27" t="s">
        <v>153</v>
      </c>
      <c r="CG163" s="27" t="s">
        <v>153</v>
      </c>
      <c r="CH163" s="27" t="s">
        <v>153</v>
      </c>
      <c r="CI163" s="27" t="s">
        <v>153</v>
      </c>
      <c r="CJ163" s="27" t="s">
        <v>153</v>
      </c>
      <c r="CK163" s="27" t="s">
        <v>153</v>
      </c>
      <c r="CL163" s="27" t="s">
        <v>153</v>
      </c>
      <c r="CM163" s="27" t="s">
        <v>153</v>
      </c>
      <c r="CN163" s="27" t="s">
        <v>153</v>
      </c>
      <c r="CO163" s="27" t="s">
        <v>153</v>
      </c>
      <c r="CP163" s="27" t="s">
        <v>153</v>
      </c>
      <c r="CQ163" s="27" t="s">
        <v>153</v>
      </c>
      <c r="CR163" s="27" t="s">
        <v>153</v>
      </c>
      <c r="CS163" s="27" t="s">
        <v>153</v>
      </c>
      <c r="CT163" s="27" t="s">
        <v>153</v>
      </c>
    </row>
    <row r="164" spans="1:98" ht="15" customHeight="1" x14ac:dyDescent="0.25">
      <c r="A164" s="30" t="s">
        <v>98</v>
      </c>
      <c r="B164" s="27">
        <v>621674.46</v>
      </c>
      <c r="C164" s="27">
        <v>590179.96</v>
      </c>
      <c r="D164" s="27">
        <v>564555.23</v>
      </c>
      <c r="E164" s="27">
        <v>529998.4</v>
      </c>
      <c r="F164" s="27">
        <v>412764.44</v>
      </c>
      <c r="G164" s="27">
        <v>243979.22</v>
      </c>
      <c r="H164" s="27">
        <v>338100.89</v>
      </c>
      <c r="I164" s="27">
        <v>410501.21</v>
      </c>
      <c r="J164" s="27">
        <v>444269.16</v>
      </c>
      <c r="K164" s="27">
        <v>468106.64</v>
      </c>
      <c r="L164" s="27">
        <v>440842.59</v>
      </c>
      <c r="M164" s="27">
        <v>443143.22</v>
      </c>
      <c r="N164" s="27">
        <v>559332.9</v>
      </c>
      <c r="O164" s="27">
        <v>504254.71999999997</v>
      </c>
      <c r="P164" s="27">
        <v>563552.77</v>
      </c>
      <c r="Q164" s="27">
        <v>525825.22</v>
      </c>
      <c r="R164" s="27">
        <v>513369.28</v>
      </c>
      <c r="S164" s="27">
        <v>503149.84</v>
      </c>
      <c r="T164" s="27">
        <v>578844.02</v>
      </c>
      <c r="U164" s="27">
        <v>536777.48</v>
      </c>
      <c r="V164" s="27">
        <v>512857.06</v>
      </c>
      <c r="W164" s="27">
        <v>576786.49</v>
      </c>
      <c r="X164" s="27">
        <v>543353.94999999995</v>
      </c>
      <c r="Y164" s="27">
        <v>437296.59</v>
      </c>
      <c r="Z164" s="27">
        <v>476498.87</v>
      </c>
      <c r="AA164" s="27">
        <v>525438.82999999996</v>
      </c>
      <c r="AB164" s="27">
        <v>590128.28</v>
      </c>
      <c r="AC164" s="27">
        <v>651036.17000000004</v>
      </c>
      <c r="AD164" s="27">
        <v>650929.21</v>
      </c>
      <c r="AE164" s="27">
        <v>663919.96</v>
      </c>
      <c r="AF164" s="27">
        <v>607279.96</v>
      </c>
      <c r="AG164" s="27">
        <v>643306.59</v>
      </c>
      <c r="AH164" s="27">
        <v>662261.86</v>
      </c>
      <c r="AI164" s="27">
        <v>741360.58</v>
      </c>
      <c r="AJ164" s="27">
        <v>575360.5</v>
      </c>
      <c r="AK164" s="27">
        <v>530032.4</v>
      </c>
      <c r="AL164" s="27">
        <v>500432.55</v>
      </c>
      <c r="AM164" s="27">
        <v>561071.28</v>
      </c>
      <c r="AN164" s="27">
        <v>597729.73</v>
      </c>
      <c r="AO164" s="27">
        <v>605989.4</v>
      </c>
      <c r="AP164" s="27">
        <v>627446.24</v>
      </c>
      <c r="AQ164" s="27">
        <v>605773</v>
      </c>
      <c r="AR164" s="27">
        <v>678086.13</v>
      </c>
      <c r="AS164" s="27">
        <v>582470.82999999996</v>
      </c>
      <c r="AT164" s="27">
        <v>489992.19</v>
      </c>
      <c r="AU164" s="27">
        <v>516211.76</v>
      </c>
      <c r="AV164" s="27">
        <v>535021.81999999995</v>
      </c>
      <c r="AW164" s="27">
        <v>704556.32</v>
      </c>
      <c r="AX164" s="27">
        <v>467135.09</v>
      </c>
      <c r="AY164" s="27">
        <v>433191.99</v>
      </c>
      <c r="AZ164" s="27">
        <v>445000.96000000002</v>
      </c>
      <c r="BA164" s="27">
        <v>524970.53</v>
      </c>
      <c r="BB164" s="27">
        <v>660853.81000000006</v>
      </c>
      <c r="BC164" s="27">
        <v>462948.49</v>
      </c>
      <c r="BD164" s="27">
        <v>343519.61</v>
      </c>
      <c r="BE164" s="27">
        <v>516525.93</v>
      </c>
      <c r="BF164" s="27">
        <v>536969.29</v>
      </c>
      <c r="BG164" s="27">
        <v>627014.31000000006</v>
      </c>
      <c r="BH164" s="27">
        <v>590934.5</v>
      </c>
      <c r="BI164" s="27">
        <v>1125583.78</v>
      </c>
      <c r="BJ164" s="27">
        <v>1322339.3999999999</v>
      </c>
      <c r="BK164" s="27">
        <v>1321143.1599999999</v>
      </c>
      <c r="BL164" s="27">
        <v>1291671.45</v>
      </c>
      <c r="BM164" s="27">
        <v>1373207.52</v>
      </c>
      <c r="BN164" s="27">
        <v>1342337.17</v>
      </c>
      <c r="BO164" s="27">
        <v>1289611.25</v>
      </c>
      <c r="BP164" s="27">
        <v>1291818.48</v>
      </c>
      <c r="BQ164" s="27">
        <v>1287752.42</v>
      </c>
      <c r="BR164" s="27">
        <v>1381288.15</v>
      </c>
      <c r="BS164" s="27">
        <v>1406431.48</v>
      </c>
      <c r="BT164" s="27">
        <v>1292804.51</v>
      </c>
      <c r="BU164" s="27">
        <v>1343772.61</v>
      </c>
      <c r="BV164" s="27">
        <v>1298051.93</v>
      </c>
      <c r="BW164" s="27">
        <v>1344453</v>
      </c>
      <c r="BX164" s="27">
        <v>1391588.33</v>
      </c>
      <c r="BY164" s="27">
        <v>1313593.03</v>
      </c>
      <c r="BZ164" s="27" t="s">
        <v>153</v>
      </c>
      <c r="CA164" s="27" t="s">
        <v>153</v>
      </c>
      <c r="CB164" s="27" t="s">
        <v>153</v>
      </c>
      <c r="CC164" s="27" t="s">
        <v>153</v>
      </c>
      <c r="CD164" s="27" t="s">
        <v>153</v>
      </c>
      <c r="CE164" s="27" t="s">
        <v>153</v>
      </c>
      <c r="CF164" s="27" t="s">
        <v>153</v>
      </c>
      <c r="CG164" s="27" t="s">
        <v>153</v>
      </c>
      <c r="CH164" s="27" t="s">
        <v>153</v>
      </c>
      <c r="CI164" s="27" t="s">
        <v>153</v>
      </c>
      <c r="CJ164" s="27" t="s">
        <v>153</v>
      </c>
      <c r="CK164" s="27" t="s">
        <v>153</v>
      </c>
      <c r="CL164" s="27" t="s">
        <v>153</v>
      </c>
      <c r="CM164" s="27" t="s">
        <v>153</v>
      </c>
      <c r="CN164" s="27" t="s">
        <v>153</v>
      </c>
      <c r="CO164" s="27" t="s">
        <v>153</v>
      </c>
      <c r="CP164" s="27" t="s">
        <v>153</v>
      </c>
      <c r="CQ164" s="27" t="s">
        <v>153</v>
      </c>
      <c r="CR164" s="27" t="s">
        <v>153</v>
      </c>
      <c r="CS164" s="27" t="s">
        <v>153</v>
      </c>
      <c r="CT164" s="27" t="s">
        <v>153</v>
      </c>
    </row>
    <row r="165" spans="1:98" ht="15" customHeight="1" x14ac:dyDescent="0.25">
      <c r="A165" s="31" t="s">
        <v>42</v>
      </c>
      <c r="B165" s="27">
        <v>332565.69</v>
      </c>
      <c r="C165" s="27">
        <v>334853.84000000003</v>
      </c>
      <c r="D165" s="27">
        <v>296144.59000000003</v>
      </c>
      <c r="E165" s="27">
        <v>266759.84000000003</v>
      </c>
      <c r="F165" s="27">
        <v>266759.84000000003</v>
      </c>
      <c r="G165" s="27">
        <v>283417.13</v>
      </c>
      <c r="H165" s="27">
        <v>283344.21000000002</v>
      </c>
      <c r="I165" s="27">
        <v>276123.63</v>
      </c>
      <c r="J165" s="27">
        <v>265606.24</v>
      </c>
      <c r="K165" s="27">
        <v>274474.53999999998</v>
      </c>
      <c r="L165" s="27">
        <v>235947.98</v>
      </c>
      <c r="M165" s="27">
        <v>241797.62</v>
      </c>
      <c r="N165" s="27">
        <v>227645.57</v>
      </c>
      <c r="O165" s="27">
        <v>243214.41</v>
      </c>
      <c r="P165" s="27">
        <v>219606.17</v>
      </c>
      <c r="Q165" s="27">
        <v>219606.17</v>
      </c>
      <c r="R165" s="27">
        <v>219606.17</v>
      </c>
      <c r="S165" s="27">
        <v>198220.47</v>
      </c>
      <c r="T165" s="27">
        <v>198220.47</v>
      </c>
      <c r="U165" s="27">
        <v>174800.53</v>
      </c>
      <c r="V165" s="27">
        <v>174800.53</v>
      </c>
      <c r="W165" s="27">
        <v>171510.07</v>
      </c>
      <c r="X165" s="27">
        <v>171510.07</v>
      </c>
      <c r="Y165" s="27">
        <v>165660.43</v>
      </c>
      <c r="Z165" s="27">
        <v>165660.43</v>
      </c>
      <c r="AA165" s="27">
        <v>169861.03</v>
      </c>
      <c r="AB165" s="27">
        <v>180302.57</v>
      </c>
      <c r="AC165" s="27">
        <v>139415.42000000001</v>
      </c>
      <c r="AD165" s="27">
        <v>101008.1</v>
      </c>
      <c r="AE165" s="27">
        <v>111156.99</v>
      </c>
      <c r="AF165" s="27">
        <v>111156.99</v>
      </c>
      <c r="AG165" s="27">
        <v>111156.99</v>
      </c>
      <c r="AH165" s="27">
        <v>128180.65</v>
      </c>
      <c r="AI165" s="27">
        <v>119336.2</v>
      </c>
      <c r="AJ165" s="27">
        <v>98516.19</v>
      </c>
      <c r="AK165" s="27">
        <v>93368.69</v>
      </c>
      <c r="AL165" s="27">
        <v>93368.69</v>
      </c>
      <c r="AM165" s="27">
        <v>93368.69</v>
      </c>
      <c r="AN165" s="27">
        <v>93368.69</v>
      </c>
      <c r="AO165" s="27">
        <v>93368.69</v>
      </c>
      <c r="AP165" s="27">
        <v>118419.61</v>
      </c>
      <c r="AQ165" s="27">
        <v>118424.61</v>
      </c>
      <c r="AR165" s="27">
        <v>112259.82</v>
      </c>
      <c r="AS165" s="27">
        <v>109376.42</v>
      </c>
      <c r="AT165" s="27">
        <v>109376.42</v>
      </c>
      <c r="AU165" s="27">
        <v>109376.42</v>
      </c>
      <c r="AV165" s="27">
        <v>103860.32</v>
      </c>
      <c r="AW165" s="27">
        <v>97022.87</v>
      </c>
      <c r="AX165" s="27">
        <v>84285.45</v>
      </c>
      <c r="AY165" s="27">
        <v>109054.27</v>
      </c>
      <c r="AZ165" s="27">
        <v>114712.01</v>
      </c>
      <c r="BA165" s="27">
        <v>121377.11</v>
      </c>
      <c r="BB165" s="27">
        <v>125860.15</v>
      </c>
      <c r="BC165" s="27">
        <v>125860.15</v>
      </c>
      <c r="BD165" s="27">
        <v>125860.15</v>
      </c>
      <c r="BE165" s="27">
        <v>132697.60000000001</v>
      </c>
      <c r="BF165" s="27">
        <v>120660.83</v>
      </c>
      <c r="BG165" s="27">
        <v>120660.83</v>
      </c>
      <c r="BH165" s="27">
        <v>125019.91</v>
      </c>
      <c r="BI165" s="27">
        <v>122798.41</v>
      </c>
      <c r="BJ165" s="27">
        <v>125277.73</v>
      </c>
      <c r="BK165" s="27">
        <v>125277.73</v>
      </c>
      <c r="BL165" s="27">
        <v>125277.73</v>
      </c>
      <c r="BM165" s="27">
        <v>129673.53</v>
      </c>
      <c r="BN165" s="27">
        <v>132016.98000000001</v>
      </c>
      <c r="BO165" s="27">
        <v>132016.98000000001</v>
      </c>
      <c r="BP165" s="27">
        <v>140416.51</v>
      </c>
      <c r="BQ165" s="27">
        <v>140416.51</v>
      </c>
      <c r="BR165" s="27">
        <v>151227.17000000001</v>
      </c>
      <c r="BS165" s="27">
        <v>140638.69</v>
      </c>
      <c r="BT165" s="27">
        <v>125081.46</v>
      </c>
      <c r="BU165" s="27">
        <v>131746.82999999999</v>
      </c>
      <c r="BV165" s="27">
        <v>124361.83</v>
      </c>
      <c r="BW165" s="27">
        <v>149516.99</v>
      </c>
      <c r="BX165" s="27">
        <v>156941.51</v>
      </c>
      <c r="BY165" s="27">
        <v>150276.14000000001</v>
      </c>
      <c r="BZ165" s="27" t="s">
        <v>153</v>
      </c>
      <c r="CA165" s="27" t="s">
        <v>153</v>
      </c>
      <c r="CB165" s="27" t="s">
        <v>153</v>
      </c>
      <c r="CC165" s="27" t="s">
        <v>153</v>
      </c>
      <c r="CD165" s="27" t="s">
        <v>153</v>
      </c>
      <c r="CE165" s="27" t="s">
        <v>153</v>
      </c>
      <c r="CF165" s="27" t="s">
        <v>153</v>
      </c>
      <c r="CG165" s="27" t="s">
        <v>153</v>
      </c>
      <c r="CH165" s="27" t="s">
        <v>153</v>
      </c>
      <c r="CI165" s="27" t="s">
        <v>153</v>
      </c>
      <c r="CJ165" s="27" t="s">
        <v>153</v>
      </c>
      <c r="CK165" s="27" t="s">
        <v>153</v>
      </c>
      <c r="CL165" s="27" t="s">
        <v>153</v>
      </c>
      <c r="CM165" s="27" t="s">
        <v>153</v>
      </c>
      <c r="CN165" s="27" t="s">
        <v>153</v>
      </c>
      <c r="CO165" s="27" t="s">
        <v>153</v>
      </c>
      <c r="CP165" s="27" t="s">
        <v>153</v>
      </c>
      <c r="CQ165" s="27" t="s">
        <v>153</v>
      </c>
      <c r="CR165" s="27" t="s">
        <v>153</v>
      </c>
      <c r="CS165" s="27" t="s">
        <v>153</v>
      </c>
      <c r="CT165" s="27" t="s">
        <v>153</v>
      </c>
    </row>
    <row r="166" spans="1:98" ht="15" customHeight="1" x14ac:dyDescent="0.25">
      <c r="A166" s="30" t="s">
        <v>96</v>
      </c>
      <c r="B166" s="27">
        <v>147291.23000000001</v>
      </c>
      <c r="C166" s="27">
        <v>151238.47</v>
      </c>
      <c r="D166" s="27">
        <v>141759.98000000001</v>
      </c>
      <c r="E166" s="27">
        <v>152880.5</v>
      </c>
      <c r="F166" s="27">
        <v>148309.29999999999</v>
      </c>
      <c r="G166" s="27">
        <v>158526.23000000001</v>
      </c>
      <c r="H166" s="27">
        <v>166689.26999999999</v>
      </c>
      <c r="I166" s="27">
        <v>165666.78</v>
      </c>
      <c r="J166" s="27">
        <v>165075.22</v>
      </c>
      <c r="K166" s="27">
        <v>174755.33</v>
      </c>
      <c r="L166" s="27">
        <v>144777.14000000001</v>
      </c>
      <c r="M166" s="27">
        <v>154694.66</v>
      </c>
      <c r="N166" s="27">
        <v>116992.3</v>
      </c>
      <c r="O166" s="27">
        <v>116932.07</v>
      </c>
      <c r="P166" s="27">
        <v>119633.8</v>
      </c>
      <c r="Q166" s="27">
        <v>123419.82</v>
      </c>
      <c r="R166" s="27">
        <v>128954.23</v>
      </c>
      <c r="S166" s="27">
        <v>111340.49</v>
      </c>
      <c r="T166" s="27">
        <v>115699.04</v>
      </c>
      <c r="U166" s="27">
        <v>95148.74</v>
      </c>
      <c r="V166" s="27">
        <v>96178.66</v>
      </c>
      <c r="W166" s="27">
        <v>85069.96</v>
      </c>
      <c r="X166" s="27">
        <v>85988.03</v>
      </c>
      <c r="Y166" s="27">
        <v>85804.58</v>
      </c>
      <c r="Z166" s="27">
        <v>87901.25</v>
      </c>
      <c r="AA166" s="27">
        <v>88428.37</v>
      </c>
      <c r="AB166" s="27">
        <v>90734.080000000002</v>
      </c>
      <c r="AC166" s="27">
        <v>52067.98</v>
      </c>
      <c r="AD166" s="27">
        <v>36377.21</v>
      </c>
      <c r="AE166" s="27">
        <v>36599.06</v>
      </c>
      <c r="AF166" s="27">
        <v>36864.129999999997</v>
      </c>
      <c r="AG166" s="27">
        <v>37353.480000000003</v>
      </c>
      <c r="AH166" s="27">
        <v>31898.59</v>
      </c>
      <c r="AI166" s="27">
        <v>24497.87</v>
      </c>
      <c r="AJ166" s="27">
        <v>3626.68</v>
      </c>
      <c r="AK166" s="27">
        <v>4094.9</v>
      </c>
      <c r="AL166" s="27">
        <v>5554.84</v>
      </c>
      <c r="AM166" s="27">
        <v>5554.84</v>
      </c>
      <c r="AN166" s="27">
        <v>6985.37</v>
      </c>
      <c r="AO166" s="27">
        <v>9506.7000000000007</v>
      </c>
      <c r="AP166" s="27">
        <v>11386.4</v>
      </c>
      <c r="AQ166" s="27">
        <v>13997.92</v>
      </c>
      <c r="AR166" s="27">
        <v>16118.38</v>
      </c>
      <c r="AS166" s="27">
        <v>17156.560000000001</v>
      </c>
      <c r="AT166" s="27">
        <v>22195.15</v>
      </c>
      <c r="AU166" s="27">
        <v>26654.91</v>
      </c>
      <c r="AV166" s="27">
        <v>29085.67</v>
      </c>
      <c r="AW166" s="27">
        <v>29574.799999999999</v>
      </c>
      <c r="AX166" s="27">
        <v>35689.14</v>
      </c>
      <c r="AY166" s="27">
        <v>38910.07</v>
      </c>
      <c r="AZ166" s="27">
        <v>42505.49</v>
      </c>
      <c r="BA166" s="27">
        <v>48734.97</v>
      </c>
      <c r="BB166" s="27">
        <v>53202.34</v>
      </c>
      <c r="BC166" s="27">
        <v>59337.9</v>
      </c>
      <c r="BD166" s="27">
        <v>64944.43</v>
      </c>
      <c r="BE166" s="27">
        <v>69927.88</v>
      </c>
      <c r="BF166" s="27">
        <v>48023.87</v>
      </c>
      <c r="BG166" s="27">
        <v>52319.41</v>
      </c>
      <c r="BH166" s="27">
        <v>56643.98</v>
      </c>
      <c r="BI166" s="27">
        <v>37160.160000000003</v>
      </c>
      <c r="BJ166" s="27">
        <v>37078.18</v>
      </c>
      <c r="BK166" s="27">
        <v>39756.99</v>
      </c>
      <c r="BL166" s="27">
        <v>42630.09</v>
      </c>
      <c r="BM166" s="27">
        <v>43835.71</v>
      </c>
      <c r="BN166" s="27">
        <v>46347.42</v>
      </c>
      <c r="BO166" s="27">
        <v>49308.15</v>
      </c>
      <c r="BP166" s="27">
        <v>52474.2</v>
      </c>
      <c r="BQ166" s="27">
        <v>54645.3</v>
      </c>
      <c r="BR166" s="27">
        <v>57057.81</v>
      </c>
      <c r="BS166" s="27">
        <v>50390.03</v>
      </c>
      <c r="BT166" s="27">
        <v>48327.3</v>
      </c>
      <c r="BU166" s="27">
        <v>54862.9</v>
      </c>
      <c r="BV166" s="27">
        <v>55082.33</v>
      </c>
      <c r="BW166" s="27">
        <v>51651.27</v>
      </c>
      <c r="BX166" s="27">
        <v>54082.17</v>
      </c>
      <c r="BY166" s="27">
        <v>50583.27</v>
      </c>
      <c r="BZ166" s="27" t="s">
        <v>153</v>
      </c>
      <c r="CA166" s="27" t="s">
        <v>153</v>
      </c>
      <c r="CB166" s="27" t="s">
        <v>153</v>
      </c>
      <c r="CC166" s="27" t="s">
        <v>153</v>
      </c>
      <c r="CD166" s="27" t="s">
        <v>153</v>
      </c>
      <c r="CE166" s="27" t="s">
        <v>153</v>
      </c>
      <c r="CF166" s="27" t="s">
        <v>153</v>
      </c>
      <c r="CG166" s="27" t="s">
        <v>153</v>
      </c>
      <c r="CH166" s="27" t="s">
        <v>153</v>
      </c>
      <c r="CI166" s="27" t="s">
        <v>153</v>
      </c>
      <c r="CJ166" s="27" t="s">
        <v>153</v>
      </c>
      <c r="CK166" s="27" t="s">
        <v>153</v>
      </c>
      <c r="CL166" s="27" t="s">
        <v>153</v>
      </c>
      <c r="CM166" s="27" t="s">
        <v>153</v>
      </c>
      <c r="CN166" s="27" t="s">
        <v>153</v>
      </c>
      <c r="CO166" s="27" t="s">
        <v>153</v>
      </c>
      <c r="CP166" s="27" t="s">
        <v>153</v>
      </c>
      <c r="CQ166" s="27" t="s">
        <v>153</v>
      </c>
      <c r="CR166" s="27" t="s">
        <v>153</v>
      </c>
      <c r="CS166" s="27" t="s">
        <v>153</v>
      </c>
      <c r="CT166" s="27" t="s">
        <v>153</v>
      </c>
    </row>
    <row r="167" spans="1:98" ht="15" customHeight="1" x14ac:dyDescent="0.25">
      <c r="A167" s="30" t="s">
        <v>97</v>
      </c>
      <c r="B167" s="27">
        <v>110779.45</v>
      </c>
      <c r="C167" s="27">
        <v>88587.260000000024</v>
      </c>
      <c r="D167" s="27">
        <v>78487.520000000004</v>
      </c>
      <c r="E167" s="27">
        <v>78266.100000000035</v>
      </c>
      <c r="F167" s="27">
        <v>59417.36</v>
      </c>
      <c r="G167" s="27">
        <v>70993.659999999989</v>
      </c>
      <c r="H167" s="27">
        <v>62757.69999999999</v>
      </c>
      <c r="I167" s="27">
        <v>63631.11</v>
      </c>
      <c r="J167" s="27">
        <v>63147.109999999993</v>
      </c>
      <c r="K167" s="27">
        <v>53466.999999999985</v>
      </c>
      <c r="L167" s="27">
        <v>46689.3</v>
      </c>
      <c r="M167" s="27">
        <v>36771.78</v>
      </c>
      <c r="N167" s="27">
        <v>32318.6</v>
      </c>
      <c r="O167" s="27">
        <v>38571.01999999999</v>
      </c>
      <c r="P167" s="27">
        <v>30505.999999999993</v>
      </c>
      <c r="Q167" s="27">
        <v>32641.269999999997</v>
      </c>
      <c r="R167" s="27">
        <v>32956.499999999993</v>
      </c>
      <c r="S167" s="27">
        <v>29184.540000000005</v>
      </c>
      <c r="T167" s="27">
        <v>27777.17</v>
      </c>
      <c r="U167" s="27">
        <v>24907.53</v>
      </c>
      <c r="V167" s="27">
        <v>23877.609999999997</v>
      </c>
      <c r="W167" s="27">
        <v>21353.43</v>
      </c>
      <c r="X167" s="27">
        <v>20435.36</v>
      </c>
      <c r="Y167" s="27">
        <v>17930.329999999998</v>
      </c>
      <c r="Z167" s="27">
        <v>15833.659999999998</v>
      </c>
      <c r="AA167" s="27">
        <v>15306.539999999997</v>
      </c>
      <c r="AB167" s="27">
        <v>21257.920000000002</v>
      </c>
      <c r="AC167" s="27">
        <v>16158.47</v>
      </c>
      <c r="AD167" s="27">
        <v>26885.18</v>
      </c>
      <c r="AE167" s="27">
        <v>26663.330000000005</v>
      </c>
      <c r="AF167" s="27">
        <v>26398.26</v>
      </c>
      <c r="AG167" s="27">
        <v>35409.659999999996</v>
      </c>
      <c r="AH167" s="27">
        <v>64791.070000000007</v>
      </c>
      <c r="AI167" s="27">
        <v>63347.340000000004</v>
      </c>
      <c r="AJ167" s="27">
        <v>63398.520000000004</v>
      </c>
      <c r="AK167" s="27">
        <v>62930.3</v>
      </c>
      <c r="AL167" s="27">
        <v>61470.36</v>
      </c>
      <c r="AM167" s="27">
        <v>61470.36</v>
      </c>
      <c r="AN167" s="27">
        <v>67954.53</v>
      </c>
      <c r="AO167" s="27">
        <v>68557.97</v>
      </c>
      <c r="AP167" s="27">
        <v>71639.87000000001</v>
      </c>
      <c r="AQ167" s="27">
        <v>69033.350000000006</v>
      </c>
      <c r="AR167" s="27">
        <v>62712.29</v>
      </c>
      <c r="AS167" s="27">
        <v>66175.710000000006</v>
      </c>
      <c r="AT167" s="27">
        <v>61137.120000000003</v>
      </c>
      <c r="AU167" s="27">
        <v>56677.359999999993</v>
      </c>
      <c r="AV167" s="27">
        <v>43805.06</v>
      </c>
      <c r="AW167" s="27">
        <v>37898.950000000004</v>
      </c>
      <c r="AX167" s="27">
        <v>31243.95</v>
      </c>
      <c r="AY167" s="27">
        <v>28023.019999999997</v>
      </c>
      <c r="AZ167" s="27">
        <v>41251.789999999994</v>
      </c>
      <c r="BA167" s="27">
        <v>46471.909999999996</v>
      </c>
      <c r="BB167" s="27">
        <v>48669.64</v>
      </c>
      <c r="BC167" s="27">
        <v>49365.120000000003</v>
      </c>
      <c r="BD167" s="27">
        <v>54101.009999999995</v>
      </c>
      <c r="BE167" s="27">
        <v>52427.299999999996</v>
      </c>
      <c r="BF167" s="27">
        <v>48447.91</v>
      </c>
      <c r="BG167" s="27">
        <v>44152.369999999995</v>
      </c>
      <c r="BH167" s="27">
        <v>39827.800000000003</v>
      </c>
      <c r="BI167" s="27">
        <v>30031.710000000003</v>
      </c>
      <c r="BJ167" s="27">
        <v>32665.500000000004</v>
      </c>
      <c r="BK167" s="27">
        <v>43797.219999999994</v>
      </c>
      <c r="BL167" s="27">
        <v>44048.89</v>
      </c>
      <c r="BM167" s="27">
        <v>42843.27</v>
      </c>
      <c r="BN167" s="27">
        <v>40331.560000000005</v>
      </c>
      <c r="BO167" s="27">
        <v>37370.829999999994</v>
      </c>
      <c r="BP167" s="27">
        <v>36548.229999999996</v>
      </c>
      <c r="BQ167" s="27">
        <v>34377.129999999997</v>
      </c>
      <c r="BR167" s="27">
        <v>31964.619999999995</v>
      </c>
      <c r="BS167" s="27">
        <v>28043.920000000006</v>
      </c>
      <c r="BT167" s="27">
        <v>37268.950000000004</v>
      </c>
      <c r="BU167" s="27">
        <v>61463.679999999993</v>
      </c>
      <c r="BV167" s="27">
        <v>53859.25</v>
      </c>
      <c r="BW167" s="27">
        <v>46947.889999999992</v>
      </c>
      <c r="BX167" s="27">
        <v>47406.93</v>
      </c>
      <c r="BY167" s="27">
        <v>52883.42</v>
      </c>
      <c r="BZ167" s="27" t="s">
        <v>153</v>
      </c>
      <c r="CA167" s="27" t="s">
        <v>153</v>
      </c>
      <c r="CB167" s="27" t="s">
        <v>153</v>
      </c>
      <c r="CC167" s="27" t="s">
        <v>153</v>
      </c>
      <c r="CD167" s="27" t="s">
        <v>153</v>
      </c>
      <c r="CE167" s="27" t="s">
        <v>153</v>
      </c>
      <c r="CF167" s="27" t="s">
        <v>153</v>
      </c>
      <c r="CG167" s="27" t="s">
        <v>153</v>
      </c>
      <c r="CH167" s="27" t="s">
        <v>153</v>
      </c>
      <c r="CI167" s="27" t="s">
        <v>153</v>
      </c>
      <c r="CJ167" s="27" t="s">
        <v>153</v>
      </c>
      <c r="CK167" s="27" t="s">
        <v>153</v>
      </c>
      <c r="CL167" s="27" t="s">
        <v>153</v>
      </c>
      <c r="CM167" s="27" t="s">
        <v>153</v>
      </c>
      <c r="CN167" s="27" t="s">
        <v>153</v>
      </c>
      <c r="CO167" s="27" t="s">
        <v>153</v>
      </c>
      <c r="CP167" s="27" t="s">
        <v>153</v>
      </c>
      <c r="CQ167" s="27" t="s">
        <v>153</v>
      </c>
      <c r="CR167" s="27" t="s">
        <v>153</v>
      </c>
      <c r="CS167" s="27" t="s">
        <v>153</v>
      </c>
      <c r="CT167" s="27" t="s">
        <v>153</v>
      </c>
    </row>
    <row r="168" spans="1:98" ht="15" customHeight="1" x14ac:dyDescent="0.25">
      <c r="A168" s="30" t="s">
        <v>98</v>
      </c>
      <c r="B168" s="27">
        <v>74495.009999999995</v>
      </c>
      <c r="C168" s="27">
        <v>95028.11</v>
      </c>
      <c r="D168" s="27">
        <v>75897.09</v>
      </c>
      <c r="E168" s="27">
        <v>35613.24</v>
      </c>
      <c r="F168" s="27">
        <v>59033.18</v>
      </c>
      <c r="G168" s="27">
        <v>53897.24</v>
      </c>
      <c r="H168" s="27">
        <v>53897.24</v>
      </c>
      <c r="I168" s="27">
        <v>46825.74</v>
      </c>
      <c r="J168" s="27">
        <v>37383.910000000003</v>
      </c>
      <c r="K168" s="27">
        <v>46252.21</v>
      </c>
      <c r="L168" s="27">
        <v>44481.54</v>
      </c>
      <c r="M168" s="27">
        <v>50331.18</v>
      </c>
      <c r="N168" s="27">
        <v>78334.67</v>
      </c>
      <c r="O168" s="27">
        <v>87711.32</v>
      </c>
      <c r="P168" s="27">
        <v>69466.37</v>
      </c>
      <c r="Q168" s="27">
        <v>63545.08</v>
      </c>
      <c r="R168" s="27">
        <v>57695.44</v>
      </c>
      <c r="S168" s="27">
        <v>57695.44</v>
      </c>
      <c r="T168" s="27">
        <v>54744.26</v>
      </c>
      <c r="U168" s="27">
        <v>54744.26</v>
      </c>
      <c r="V168" s="27">
        <v>54744.26</v>
      </c>
      <c r="W168" s="27">
        <v>65086.68</v>
      </c>
      <c r="X168" s="27">
        <v>65086.68</v>
      </c>
      <c r="Y168" s="27">
        <v>61925.52</v>
      </c>
      <c r="Z168" s="27">
        <v>61925.52</v>
      </c>
      <c r="AA168" s="27">
        <v>66126.12</v>
      </c>
      <c r="AB168" s="27">
        <v>68310.570000000007</v>
      </c>
      <c r="AC168" s="27">
        <v>71188.97</v>
      </c>
      <c r="AD168" s="27">
        <v>37745.71</v>
      </c>
      <c r="AE168" s="27">
        <v>47894.6</v>
      </c>
      <c r="AF168" s="27">
        <v>47894.6</v>
      </c>
      <c r="AG168" s="27">
        <v>38393.85</v>
      </c>
      <c r="AH168" s="27">
        <v>31490.99</v>
      </c>
      <c r="AI168" s="27">
        <v>31490.99</v>
      </c>
      <c r="AJ168" s="27">
        <v>31490.99</v>
      </c>
      <c r="AK168" s="27">
        <v>26343.49</v>
      </c>
      <c r="AL168" s="27">
        <v>26343.49</v>
      </c>
      <c r="AM168" s="27">
        <v>26343.49</v>
      </c>
      <c r="AN168" s="27">
        <v>18428.79</v>
      </c>
      <c r="AO168" s="27">
        <v>15304.02</v>
      </c>
      <c r="AP168" s="27">
        <v>35393.339999999997</v>
      </c>
      <c r="AQ168" s="27">
        <v>35393.339999999997</v>
      </c>
      <c r="AR168" s="27">
        <v>33429.15</v>
      </c>
      <c r="AS168" s="27">
        <v>26044.15</v>
      </c>
      <c r="AT168" s="27">
        <v>26044.15</v>
      </c>
      <c r="AU168" s="27">
        <v>26044.15</v>
      </c>
      <c r="AV168" s="27">
        <v>30969.59</v>
      </c>
      <c r="AW168" s="27">
        <v>29549.119999999999</v>
      </c>
      <c r="AX168" s="27">
        <v>17352.36</v>
      </c>
      <c r="AY168" s="27">
        <v>42121.18</v>
      </c>
      <c r="AZ168" s="27">
        <v>30954.73</v>
      </c>
      <c r="BA168" s="27">
        <v>26170.23</v>
      </c>
      <c r="BB168" s="27">
        <v>23988.17</v>
      </c>
      <c r="BC168" s="27">
        <v>17157.13</v>
      </c>
      <c r="BD168" s="27">
        <v>6814.71</v>
      </c>
      <c r="BE168" s="27">
        <v>10342.42</v>
      </c>
      <c r="BF168" s="27">
        <v>24189.05</v>
      </c>
      <c r="BG168" s="27">
        <v>24189.05</v>
      </c>
      <c r="BH168" s="27">
        <v>28548.13</v>
      </c>
      <c r="BI168" s="27">
        <v>55606.54</v>
      </c>
      <c r="BJ168" s="27">
        <v>55534.05</v>
      </c>
      <c r="BK168" s="27">
        <v>41723.519999999997</v>
      </c>
      <c r="BL168" s="27">
        <v>38598.75</v>
      </c>
      <c r="BM168" s="27">
        <v>42994.55</v>
      </c>
      <c r="BN168" s="27">
        <v>45338</v>
      </c>
      <c r="BO168" s="27">
        <v>45338</v>
      </c>
      <c r="BP168" s="27">
        <v>51394.080000000002</v>
      </c>
      <c r="BQ168" s="27">
        <v>51394.080000000002</v>
      </c>
      <c r="BR168" s="27">
        <v>62204.74</v>
      </c>
      <c r="BS168" s="27">
        <v>62204.74</v>
      </c>
      <c r="BT168" s="27">
        <v>39485.21</v>
      </c>
      <c r="BU168" s="27">
        <v>15420.25</v>
      </c>
      <c r="BV168" s="27">
        <v>15420.25</v>
      </c>
      <c r="BW168" s="27">
        <v>50917.83</v>
      </c>
      <c r="BX168" s="27">
        <v>55452.41</v>
      </c>
      <c r="BY168" s="27">
        <v>46809.45</v>
      </c>
      <c r="BZ168" s="27" t="s">
        <v>153</v>
      </c>
      <c r="CA168" s="27" t="s">
        <v>153</v>
      </c>
      <c r="CB168" s="27" t="s">
        <v>153</v>
      </c>
      <c r="CC168" s="27" t="s">
        <v>153</v>
      </c>
      <c r="CD168" s="27" t="s">
        <v>153</v>
      </c>
      <c r="CE168" s="27" t="s">
        <v>153</v>
      </c>
      <c r="CF168" s="27" t="s">
        <v>153</v>
      </c>
      <c r="CG168" s="27" t="s">
        <v>153</v>
      </c>
      <c r="CH168" s="27" t="s">
        <v>153</v>
      </c>
      <c r="CI168" s="27" t="s">
        <v>153</v>
      </c>
      <c r="CJ168" s="27" t="s">
        <v>153</v>
      </c>
      <c r="CK168" s="27" t="s">
        <v>153</v>
      </c>
      <c r="CL168" s="27" t="s">
        <v>153</v>
      </c>
      <c r="CM168" s="27" t="s">
        <v>153</v>
      </c>
      <c r="CN168" s="27" t="s">
        <v>153</v>
      </c>
      <c r="CO168" s="27" t="s">
        <v>153</v>
      </c>
      <c r="CP168" s="27" t="s">
        <v>153</v>
      </c>
      <c r="CQ168" s="27" t="s">
        <v>153</v>
      </c>
      <c r="CR168" s="27" t="s">
        <v>153</v>
      </c>
      <c r="CS168" s="27" t="s">
        <v>153</v>
      </c>
      <c r="CT168" s="27" t="s">
        <v>153</v>
      </c>
    </row>
    <row r="169" spans="1:98" ht="15" customHeight="1" x14ac:dyDescent="0.25">
      <c r="A169" s="38" t="s">
        <v>43</v>
      </c>
      <c r="B169" s="27">
        <v>2176296.6</v>
      </c>
      <c r="C169" s="27">
        <v>2113371.86</v>
      </c>
      <c r="D169" s="27">
        <v>2054590.3</v>
      </c>
      <c r="E169" s="27">
        <v>2054473.93</v>
      </c>
      <c r="F169" s="27">
        <v>2036292.08</v>
      </c>
      <c r="G169" s="27">
        <v>2045861.71</v>
      </c>
      <c r="H169" s="27">
        <v>1999940.55</v>
      </c>
      <c r="I169" s="27">
        <v>1929110.17</v>
      </c>
      <c r="J169" s="27">
        <v>1891566.28</v>
      </c>
      <c r="K169" s="27">
        <v>1893807.3</v>
      </c>
      <c r="L169" s="27">
        <v>1903414.57</v>
      </c>
      <c r="M169" s="27">
        <v>1901633.99</v>
      </c>
      <c r="N169" s="27">
        <v>1904279.88</v>
      </c>
      <c r="O169" s="27">
        <v>1866448.88</v>
      </c>
      <c r="P169" s="27">
        <v>1783375.7</v>
      </c>
      <c r="Q169" s="27">
        <v>1870953.15</v>
      </c>
      <c r="R169" s="27">
        <v>2002410.9</v>
      </c>
      <c r="S169" s="27">
        <v>2004041</v>
      </c>
      <c r="T169" s="27">
        <v>2047660.54</v>
      </c>
      <c r="U169" s="27">
        <v>2019821.23</v>
      </c>
      <c r="V169" s="27">
        <v>2021814.57</v>
      </c>
      <c r="W169" s="27">
        <v>2048165.4</v>
      </c>
      <c r="X169" s="27">
        <v>1993472.31</v>
      </c>
      <c r="Y169" s="27">
        <v>1928850.46</v>
      </c>
      <c r="Z169" s="27">
        <v>1920837.27</v>
      </c>
      <c r="AA169" s="27">
        <v>1856078.89</v>
      </c>
      <c r="AB169" s="27">
        <v>1648522.72</v>
      </c>
      <c r="AC169" s="27">
        <v>1674972.48</v>
      </c>
      <c r="AD169" s="27">
        <v>1713907.7</v>
      </c>
      <c r="AE169" s="27">
        <v>1853101.92</v>
      </c>
      <c r="AF169" s="27">
        <v>1980188.92</v>
      </c>
      <c r="AG169" s="27">
        <v>2032972.79</v>
      </c>
      <c r="AH169" s="27">
        <v>2178247.84</v>
      </c>
      <c r="AI169" s="27">
        <v>2129907.33</v>
      </c>
      <c r="AJ169" s="27">
        <v>2157167.88</v>
      </c>
      <c r="AK169" s="27">
        <v>2272664.7000000002</v>
      </c>
      <c r="AL169" s="27">
        <v>2245846.27</v>
      </c>
      <c r="AM169" s="27">
        <v>2255206.38</v>
      </c>
      <c r="AN169" s="27">
        <v>2279475.59</v>
      </c>
      <c r="AO169" s="27">
        <v>2356351.4900000002</v>
      </c>
      <c r="AP169" s="27">
        <v>2418441.69</v>
      </c>
      <c r="AQ169" s="27">
        <v>2487868.77</v>
      </c>
      <c r="AR169" s="27">
        <v>2518681.09</v>
      </c>
      <c r="AS169" s="27">
        <v>2539918.52</v>
      </c>
      <c r="AT169" s="27">
        <v>2721146.02</v>
      </c>
      <c r="AU169" s="27">
        <v>2845868.77</v>
      </c>
      <c r="AV169" s="27">
        <v>3150943.81</v>
      </c>
      <c r="AW169" s="27">
        <v>3238971.67</v>
      </c>
      <c r="AX169" s="27">
        <v>3245591.22</v>
      </c>
      <c r="AY169" s="27">
        <v>3238471.87</v>
      </c>
      <c r="AZ169" s="27">
        <v>3394264.61</v>
      </c>
      <c r="BA169" s="27">
        <v>3481441.8</v>
      </c>
      <c r="BB169" s="27">
        <v>3586026.21</v>
      </c>
      <c r="BC169" s="27">
        <v>3735900.87</v>
      </c>
      <c r="BD169" s="27">
        <v>3798274.8</v>
      </c>
      <c r="BE169" s="27">
        <v>3980944.68</v>
      </c>
      <c r="BF169" s="27">
        <v>4092532.16</v>
      </c>
      <c r="BG169" s="27">
        <v>4066536.76</v>
      </c>
      <c r="BH169" s="27">
        <v>4161826.29</v>
      </c>
      <c r="BI169" s="27">
        <v>4447796.9400000004</v>
      </c>
      <c r="BJ169" s="27">
        <v>4178409.74</v>
      </c>
      <c r="BK169" s="27">
        <v>4194302.56</v>
      </c>
      <c r="BL169" s="27">
        <v>4281613.59</v>
      </c>
      <c r="BM169" s="27">
        <v>4310960.68</v>
      </c>
      <c r="BN169" s="27">
        <v>4468293.55</v>
      </c>
      <c r="BO169" s="27">
        <v>4545835.72</v>
      </c>
      <c r="BP169" s="27">
        <v>4368060.2300000004</v>
      </c>
      <c r="BQ169" s="27">
        <v>4396705.79</v>
      </c>
      <c r="BR169" s="27">
        <v>4614886.49</v>
      </c>
      <c r="BS169" s="27">
        <v>4893219.6500000004</v>
      </c>
      <c r="BT169" s="27">
        <v>4917973.95</v>
      </c>
      <c r="BU169" s="27">
        <v>5059469.62</v>
      </c>
      <c r="BV169" s="27">
        <v>5396473.9000000004</v>
      </c>
      <c r="BW169" s="27">
        <v>5500465.3799999999</v>
      </c>
      <c r="BX169" s="27">
        <v>5659093.7300000004</v>
      </c>
      <c r="BY169" s="27">
        <v>5855594.5</v>
      </c>
      <c r="BZ169" s="27" t="s">
        <v>153</v>
      </c>
      <c r="CA169" s="27" t="s">
        <v>153</v>
      </c>
      <c r="CB169" s="27" t="s">
        <v>153</v>
      </c>
      <c r="CC169" s="27" t="s">
        <v>153</v>
      </c>
      <c r="CD169" s="27" t="s">
        <v>153</v>
      </c>
      <c r="CE169" s="27" t="s">
        <v>153</v>
      </c>
      <c r="CF169" s="27" t="s">
        <v>153</v>
      </c>
      <c r="CG169" s="27" t="s">
        <v>153</v>
      </c>
      <c r="CH169" s="27" t="s">
        <v>153</v>
      </c>
      <c r="CI169" s="27" t="s">
        <v>153</v>
      </c>
      <c r="CJ169" s="27" t="s">
        <v>153</v>
      </c>
      <c r="CK169" s="27" t="s">
        <v>153</v>
      </c>
      <c r="CL169" s="27" t="s">
        <v>153</v>
      </c>
      <c r="CM169" s="27" t="s">
        <v>153</v>
      </c>
      <c r="CN169" s="27" t="s">
        <v>153</v>
      </c>
      <c r="CO169" s="27" t="s">
        <v>153</v>
      </c>
      <c r="CP169" s="27" t="s">
        <v>153</v>
      </c>
      <c r="CQ169" s="27" t="s">
        <v>153</v>
      </c>
      <c r="CR169" s="27" t="s">
        <v>153</v>
      </c>
      <c r="CS169" s="27" t="s">
        <v>153</v>
      </c>
      <c r="CT169" s="27" t="s">
        <v>153</v>
      </c>
    </row>
    <row r="170" spans="1:98" ht="15" customHeight="1" x14ac:dyDescent="0.25">
      <c r="A170" s="37" t="s">
        <v>96</v>
      </c>
      <c r="B170" s="27">
        <v>605162.48</v>
      </c>
      <c r="C170" s="27">
        <v>618349.06999999995</v>
      </c>
      <c r="D170" s="27">
        <v>646917.81000000006</v>
      </c>
      <c r="E170" s="27">
        <v>654597.91</v>
      </c>
      <c r="F170" s="27">
        <v>622542.56000000006</v>
      </c>
      <c r="G170" s="27">
        <v>654003.06000000006</v>
      </c>
      <c r="H170" s="27">
        <v>677457.81</v>
      </c>
      <c r="I170" s="27">
        <v>657300.5</v>
      </c>
      <c r="J170" s="27">
        <v>667760.26</v>
      </c>
      <c r="K170" s="27">
        <v>686932.47</v>
      </c>
      <c r="L170" s="27">
        <v>708361.32</v>
      </c>
      <c r="M170" s="27">
        <v>727273.06</v>
      </c>
      <c r="N170" s="27">
        <v>717180.26</v>
      </c>
      <c r="O170" s="27">
        <v>802648.81</v>
      </c>
      <c r="P170" s="27">
        <v>791931.35</v>
      </c>
      <c r="Q170" s="27">
        <v>802767.49</v>
      </c>
      <c r="R170" s="27">
        <v>833309.79</v>
      </c>
      <c r="S170" s="27">
        <v>846154.81</v>
      </c>
      <c r="T170" s="27">
        <v>859095.92</v>
      </c>
      <c r="U170" s="27">
        <v>824393.16</v>
      </c>
      <c r="V170" s="27">
        <v>805316.92</v>
      </c>
      <c r="W170" s="27">
        <v>775274.85</v>
      </c>
      <c r="X170" s="27">
        <v>759185.78</v>
      </c>
      <c r="Y170" s="27">
        <v>728459.21</v>
      </c>
      <c r="Z170" s="27">
        <v>687598.63</v>
      </c>
      <c r="AA170" s="27">
        <v>708966.40000000002</v>
      </c>
      <c r="AB170" s="27">
        <v>753788.13</v>
      </c>
      <c r="AC170" s="27">
        <v>789198.55</v>
      </c>
      <c r="AD170" s="27">
        <v>757308.6</v>
      </c>
      <c r="AE170" s="27">
        <v>730228.12</v>
      </c>
      <c r="AF170" s="27">
        <v>712166.46</v>
      </c>
      <c r="AG170" s="27">
        <v>676977.43</v>
      </c>
      <c r="AH170" s="27">
        <v>689650.75</v>
      </c>
      <c r="AI170" s="27">
        <v>638698.46</v>
      </c>
      <c r="AJ170" s="27">
        <v>640116.79</v>
      </c>
      <c r="AK170" s="27">
        <v>620479.49</v>
      </c>
      <c r="AL170" s="27">
        <v>550043.65</v>
      </c>
      <c r="AM170" s="27">
        <v>483929.13</v>
      </c>
      <c r="AN170" s="27">
        <v>477225.27</v>
      </c>
      <c r="AO170" s="27">
        <v>576925.52</v>
      </c>
      <c r="AP170" s="27">
        <v>569174.38</v>
      </c>
      <c r="AQ170" s="27">
        <v>605667.15</v>
      </c>
      <c r="AR170" s="27">
        <v>633439.44999999995</v>
      </c>
      <c r="AS170" s="27">
        <v>658854.53</v>
      </c>
      <c r="AT170" s="27">
        <v>755564.13</v>
      </c>
      <c r="AU170" s="27">
        <v>807316.54</v>
      </c>
      <c r="AV170" s="27">
        <v>873049.86</v>
      </c>
      <c r="AW170" s="27">
        <v>906596.85</v>
      </c>
      <c r="AX170" s="27">
        <v>852453.95</v>
      </c>
      <c r="AY170" s="27">
        <v>845351.98</v>
      </c>
      <c r="AZ170" s="27">
        <v>830941.43</v>
      </c>
      <c r="BA170" s="27">
        <v>828137.71</v>
      </c>
      <c r="BB170" s="27">
        <v>859594.6</v>
      </c>
      <c r="BC170" s="27">
        <v>915971.75</v>
      </c>
      <c r="BD170" s="27">
        <v>993582.47</v>
      </c>
      <c r="BE170" s="27">
        <v>969861.08</v>
      </c>
      <c r="BF170" s="27">
        <v>971811.65</v>
      </c>
      <c r="BG170" s="27">
        <v>954990.18</v>
      </c>
      <c r="BH170" s="27">
        <v>921950.76</v>
      </c>
      <c r="BI170" s="27">
        <v>942974.25</v>
      </c>
      <c r="BJ170" s="27">
        <v>839268.71</v>
      </c>
      <c r="BK170" s="27">
        <v>854635.71</v>
      </c>
      <c r="BL170" s="27">
        <v>891514.22</v>
      </c>
      <c r="BM170" s="27">
        <v>897992</v>
      </c>
      <c r="BN170" s="27">
        <v>925289.62</v>
      </c>
      <c r="BO170" s="27">
        <v>906049.13</v>
      </c>
      <c r="BP170" s="27">
        <v>935225.04</v>
      </c>
      <c r="BQ170" s="27">
        <v>881201.07</v>
      </c>
      <c r="BR170" s="27">
        <v>903577.39</v>
      </c>
      <c r="BS170" s="27">
        <v>931160.93</v>
      </c>
      <c r="BT170" s="27">
        <v>908698.61</v>
      </c>
      <c r="BU170" s="27">
        <v>904542.74</v>
      </c>
      <c r="BV170" s="27">
        <v>950805.26</v>
      </c>
      <c r="BW170" s="27">
        <v>978849.16</v>
      </c>
      <c r="BX170" s="27">
        <v>1004533.85</v>
      </c>
      <c r="BY170" s="27">
        <v>1009179.35</v>
      </c>
      <c r="BZ170" s="27" t="s">
        <v>153</v>
      </c>
      <c r="CA170" s="27" t="s">
        <v>153</v>
      </c>
      <c r="CB170" s="27" t="s">
        <v>153</v>
      </c>
      <c r="CC170" s="27" t="s">
        <v>153</v>
      </c>
      <c r="CD170" s="27" t="s">
        <v>153</v>
      </c>
      <c r="CE170" s="27" t="s">
        <v>153</v>
      </c>
      <c r="CF170" s="27" t="s">
        <v>153</v>
      </c>
      <c r="CG170" s="27" t="s">
        <v>153</v>
      </c>
      <c r="CH170" s="27" t="s">
        <v>153</v>
      </c>
      <c r="CI170" s="27" t="s">
        <v>153</v>
      </c>
      <c r="CJ170" s="27" t="s">
        <v>153</v>
      </c>
      <c r="CK170" s="27" t="s">
        <v>153</v>
      </c>
      <c r="CL170" s="27" t="s">
        <v>153</v>
      </c>
      <c r="CM170" s="27" t="s">
        <v>153</v>
      </c>
      <c r="CN170" s="27" t="s">
        <v>153</v>
      </c>
      <c r="CO170" s="27" t="s">
        <v>153</v>
      </c>
      <c r="CP170" s="27" t="s">
        <v>153</v>
      </c>
      <c r="CQ170" s="27" t="s">
        <v>153</v>
      </c>
      <c r="CR170" s="27" t="s">
        <v>153</v>
      </c>
      <c r="CS170" s="27" t="s">
        <v>153</v>
      </c>
      <c r="CT170" s="27" t="s">
        <v>153</v>
      </c>
    </row>
    <row r="171" spans="1:98" ht="15" customHeight="1" x14ac:dyDescent="0.25">
      <c r="A171" s="37" t="s">
        <v>97</v>
      </c>
      <c r="B171" s="27">
        <v>1180273.3699999996</v>
      </c>
      <c r="C171" s="27">
        <v>1174597.0599999998</v>
      </c>
      <c r="D171" s="27">
        <v>1114360.8100000003</v>
      </c>
      <c r="E171" s="27">
        <v>1107628.29</v>
      </c>
      <c r="F171" s="27">
        <v>1037546.3399999995</v>
      </c>
      <c r="G171" s="27">
        <v>1012856.0900000002</v>
      </c>
      <c r="H171" s="27">
        <v>981084.88000000024</v>
      </c>
      <c r="I171" s="27">
        <v>996173.52000000014</v>
      </c>
      <c r="J171" s="27">
        <v>973734.03999999992</v>
      </c>
      <c r="K171" s="27">
        <v>912791.69999999984</v>
      </c>
      <c r="L171" s="27">
        <v>876843.87000000023</v>
      </c>
      <c r="M171" s="27">
        <v>892200.62000000011</v>
      </c>
      <c r="N171" s="27">
        <v>866217.93000000028</v>
      </c>
      <c r="O171" s="27">
        <v>656571.05000000005</v>
      </c>
      <c r="P171" s="27">
        <v>566211.67000000004</v>
      </c>
      <c r="Q171" s="27">
        <v>546219.33999999973</v>
      </c>
      <c r="R171" s="27">
        <v>598635.71999999974</v>
      </c>
      <c r="S171" s="27">
        <v>593354.43999999994</v>
      </c>
      <c r="T171" s="27">
        <v>596160.63000000035</v>
      </c>
      <c r="U171" s="27">
        <v>633980.1599999998</v>
      </c>
      <c r="V171" s="27">
        <v>608047.32000000007</v>
      </c>
      <c r="W171" s="27">
        <v>550812.47999999975</v>
      </c>
      <c r="X171" s="27">
        <v>609063.0499999997</v>
      </c>
      <c r="Y171" s="27">
        <v>669592.54000000015</v>
      </c>
      <c r="Z171" s="27">
        <v>644179.53000000014</v>
      </c>
      <c r="AA171" s="27">
        <v>645967.74999999988</v>
      </c>
      <c r="AB171" s="27">
        <v>604053.64999999991</v>
      </c>
      <c r="AC171" s="27">
        <v>631951.96999999986</v>
      </c>
      <c r="AD171" s="27">
        <v>641363.90999999992</v>
      </c>
      <c r="AE171" s="27">
        <v>637415.54999999993</v>
      </c>
      <c r="AF171" s="27">
        <v>646774.79000000015</v>
      </c>
      <c r="AG171" s="27">
        <v>636689.41999999981</v>
      </c>
      <c r="AH171" s="27">
        <v>733657.45</v>
      </c>
      <c r="AI171" s="27">
        <v>693205.33999999985</v>
      </c>
      <c r="AJ171" s="27">
        <v>731556.22000000009</v>
      </c>
      <c r="AK171" s="27">
        <v>778724.04999999958</v>
      </c>
      <c r="AL171" s="27">
        <v>776189.05000000016</v>
      </c>
      <c r="AM171" s="27">
        <v>750019.28</v>
      </c>
      <c r="AN171" s="27">
        <v>855222.8</v>
      </c>
      <c r="AO171" s="27">
        <v>989207.21999999974</v>
      </c>
      <c r="AP171" s="27">
        <v>1006270.5499999997</v>
      </c>
      <c r="AQ171" s="27">
        <v>1038078.9900000003</v>
      </c>
      <c r="AR171" s="27">
        <v>1019057.6900000002</v>
      </c>
      <c r="AS171" s="27">
        <v>998020.37000000011</v>
      </c>
      <c r="AT171" s="27">
        <v>1019025.4399999992</v>
      </c>
      <c r="AU171" s="27">
        <v>1065127.4600000004</v>
      </c>
      <c r="AV171" s="27">
        <v>1059670.4400000004</v>
      </c>
      <c r="AW171" s="27">
        <v>1025771.5700000006</v>
      </c>
      <c r="AX171" s="27">
        <v>1051513.3600000001</v>
      </c>
      <c r="AY171" s="27">
        <v>1070063.69</v>
      </c>
      <c r="AZ171" s="27">
        <v>1093630.93</v>
      </c>
      <c r="BA171" s="27">
        <v>1263079.2599999998</v>
      </c>
      <c r="BB171" s="27">
        <v>1347033.1800000006</v>
      </c>
      <c r="BC171" s="27">
        <v>1399109.9899999998</v>
      </c>
      <c r="BD171" s="27">
        <v>1430633.0600000012</v>
      </c>
      <c r="BE171" s="27">
        <v>1490443.1600000027</v>
      </c>
      <c r="BF171" s="27">
        <v>1563685.9500000016</v>
      </c>
      <c r="BG171" s="27">
        <v>1594460.9300000011</v>
      </c>
      <c r="BH171" s="27">
        <v>1559782.8499999996</v>
      </c>
      <c r="BI171" s="27">
        <v>1524009.330000001</v>
      </c>
      <c r="BJ171" s="27">
        <v>1457731.7099999995</v>
      </c>
      <c r="BK171" s="27">
        <v>1530786.92</v>
      </c>
      <c r="BL171" s="27">
        <v>1551767.9000000001</v>
      </c>
      <c r="BM171" s="27">
        <v>1588026.1099999999</v>
      </c>
      <c r="BN171" s="27">
        <v>1591770.21</v>
      </c>
      <c r="BO171" s="27">
        <v>1695777.8800000004</v>
      </c>
      <c r="BP171" s="27">
        <v>1736916.5600000003</v>
      </c>
      <c r="BQ171" s="27">
        <v>1756541.12</v>
      </c>
      <c r="BR171" s="27">
        <v>1734513.37</v>
      </c>
      <c r="BS171" s="27">
        <v>1819505.3199999994</v>
      </c>
      <c r="BT171" s="27">
        <v>1806359.3900000004</v>
      </c>
      <c r="BU171" s="27">
        <v>1809215.9000000004</v>
      </c>
      <c r="BV171" s="27">
        <v>1852125.14</v>
      </c>
      <c r="BW171" s="27">
        <v>1836996.29</v>
      </c>
      <c r="BX171" s="27">
        <v>1814982.6499999992</v>
      </c>
      <c r="BY171" s="27">
        <v>1820742.429999999</v>
      </c>
      <c r="BZ171" s="27" t="s">
        <v>153</v>
      </c>
      <c r="CA171" s="27" t="s">
        <v>153</v>
      </c>
      <c r="CB171" s="27" t="s">
        <v>153</v>
      </c>
      <c r="CC171" s="27" t="s">
        <v>153</v>
      </c>
      <c r="CD171" s="27" t="s">
        <v>153</v>
      </c>
      <c r="CE171" s="27" t="s">
        <v>153</v>
      </c>
      <c r="CF171" s="27" t="s">
        <v>153</v>
      </c>
      <c r="CG171" s="27" t="s">
        <v>153</v>
      </c>
      <c r="CH171" s="27" t="s">
        <v>153</v>
      </c>
      <c r="CI171" s="27" t="s">
        <v>153</v>
      </c>
      <c r="CJ171" s="27" t="s">
        <v>153</v>
      </c>
      <c r="CK171" s="27" t="s">
        <v>153</v>
      </c>
      <c r="CL171" s="27" t="s">
        <v>153</v>
      </c>
      <c r="CM171" s="27" t="s">
        <v>153</v>
      </c>
      <c r="CN171" s="27" t="s">
        <v>153</v>
      </c>
      <c r="CO171" s="27" t="s">
        <v>153</v>
      </c>
      <c r="CP171" s="27" t="s">
        <v>153</v>
      </c>
      <c r="CQ171" s="27" t="s">
        <v>153</v>
      </c>
      <c r="CR171" s="27" t="s">
        <v>153</v>
      </c>
      <c r="CS171" s="27" t="s">
        <v>153</v>
      </c>
      <c r="CT171" s="27" t="s">
        <v>153</v>
      </c>
    </row>
    <row r="172" spans="1:98" ht="15" customHeight="1" x14ac:dyDescent="0.25">
      <c r="A172" s="37" t="s">
        <v>98</v>
      </c>
      <c r="B172" s="27">
        <v>390860.75</v>
      </c>
      <c r="C172" s="27">
        <v>320425.73</v>
      </c>
      <c r="D172" s="27">
        <v>293311.68</v>
      </c>
      <c r="E172" s="27">
        <v>292247.73</v>
      </c>
      <c r="F172" s="27">
        <v>376203.18</v>
      </c>
      <c r="G172" s="27">
        <v>379002.56</v>
      </c>
      <c r="H172" s="27">
        <v>341397.86</v>
      </c>
      <c r="I172" s="27">
        <v>275636.15000000002</v>
      </c>
      <c r="J172" s="27">
        <v>250071.98</v>
      </c>
      <c r="K172" s="27">
        <v>294083.13</v>
      </c>
      <c r="L172" s="27">
        <v>318209.38</v>
      </c>
      <c r="M172" s="27">
        <v>282160.31</v>
      </c>
      <c r="N172" s="27">
        <v>320881.69</v>
      </c>
      <c r="O172" s="27">
        <v>407229.02</v>
      </c>
      <c r="P172" s="27">
        <v>425232.68</v>
      </c>
      <c r="Q172" s="27">
        <v>521966.32</v>
      </c>
      <c r="R172" s="27">
        <v>570465.39</v>
      </c>
      <c r="S172" s="27">
        <v>564531.75</v>
      </c>
      <c r="T172" s="27">
        <v>592403.99</v>
      </c>
      <c r="U172" s="27">
        <v>561447.91</v>
      </c>
      <c r="V172" s="27">
        <v>608450.32999999996</v>
      </c>
      <c r="W172" s="27">
        <v>722078.07</v>
      </c>
      <c r="X172" s="27">
        <v>625223.48</v>
      </c>
      <c r="Y172" s="27">
        <v>530798.71</v>
      </c>
      <c r="Z172" s="27">
        <v>589059.11</v>
      </c>
      <c r="AA172" s="27">
        <v>501144.74</v>
      </c>
      <c r="AB172" s="27">
        <v>290680.94</v>
      </c>
      <c r="AC172" s="27">
        <v>253821.96</v>
      </c>
      <c r="AD172" s="27">
        <v>315235.19</v>
      </c>
      <c r="AE172" s="27">
        <v>485458.25</v>
      </c>
      <c r="AF172" s="27">
        <v>621247.67000000004</v>
      </c>
      <c r="AG172" s="27">
        <v>719305.94</v>
      </c>
      <c r="AH172" s="27">
        <v>754939.64</v>
      </c>
      <c r="AI172" s="27">
        <v>798003.53</v>
      </c>
      <c r="AJ172" s="27">
        <v>785494.87</v>
      </c>
      <c r="AK172" s="27">
        <v>873461.16</v>
      </c>
      <c r="AL172" s="27">
        <v>919613.57</v>
      </c>
      <c r="AM172" s="27">
        <v>1021257.97</v>
      </c>
      <c r="AN172" s="27">
        <v>947027.52</v>
      </c>
      <c r="AO172" s="27">
        <v>790218.75</v>
      </c>
      <c r="AP172" s="27">
        <v>842996.76</v>
      </c>
      <c r="AQ172" s="27">
        <v>844122.63</v>
      </c>
      <c r="AR172" s="27">
        <v>866183.95</v>
      </c>
      <c r="AS172" s="27">
        <v>883043.62</v>
      </c>
      <c r="AT172" s="27">
        <v>946556.45</v>
      </c>
      <c r="AU172" s="27">
        <v>973424.77</v>
      </c>
      <c r="AV172" s="27">
        <v>1218223.51</v>
      </c>
      <c r="AW172" s="27">
        <v>1306603.25</v>
      </c>
      <c r="AX172" s="27">
        <v>1341623.9099999999</v>
      </c>
      <c r="AY172" s="27">
        <v>1323056.2</v>
      </c>
      <c r="AZ172" s="27">
        <v>1469692.25</v>
      </c>
      <c r="BA172" s="27">
        <v>1390224.83</v>
      </c>
      <c r="BB172" s="27">
        <v>1379398.43</v>
      </c>
      <c r="BC172" s="27">
        <v>1420819.13</v>
      </c>
      <c r="BD172" s="27">
        <v>1374059.27</v>
      </c>
      <c r="BE172" s="27">
        <v>1520640.44</v>
      </c>
      <c r="BF172" s="27">
        <v>1557034.56</v>
      </c>
      <c r="BG172" s="27">
        <v>1517085.65</v>
      </c>
      <c r="BH172" s="27">
        <v>1680092.68</v>
      </c>
      <c r="BI172" s="27">
        <v>1980813.36</v>
      </c>
      <c r="BJ172" s="27">
        <v>1881409.32</v>
      </c>
      <c r="BK172" s="27">
        <v>1808879.93</v>
      </c>
      <c r="BL172" s="27">
        <v>1838331.47</v>
      </c>
      <c r="BM172" s="27">
        <v>1824942.57</v>
      </c>
      <c r="BN172" s="27">
        <v>1951233.72</v>
      </c>
      <c r="BO172" s="27">
        <v>1944008.71</v>
      </c>
      <c r="BP172" s="27">
        <v>1695918.63</v>
      </c>
      <c r="BQ172" s="27">
        <v>1758963.6</v>
      </c>
      <c r="BR172" s="27">
        <v>1976795.73</v>
      </c>
      <c r="BS172" s="27">
        <v>2142553.4</v>
      </c>
      <c r="BT172" s="27">
        <v>2202915.9500000002</v>
      </c>
      <c r="BU172" s="27">
        <v>2345710.98</v>
      </c>
      <c r="BV172" s="27">
        <v>2593543.5</v>
      </c>
      <c r="BW172" s="27">
        <v>2684619.93</v>
      </c>
      <c r="BX172" s="27">
        <v>2839577.23</v>
      </c>
      <c r="BY172" s="27">
        <v>3025672.72</v>
      </c>
      <c r="BZ172" s="27" t="s">
        <v>153</v>
      </c>
      <c r="CA172" s="27" t="s">
        <v>153</v>
      </c>
      <c r="CB172" s="27" t="s">
        <v>153</v>
      </c>
      <c r="CC172" s="27" t="s">
        <v>153</v>
      </c>
      <c r="CD172" s="27" t="s">
        <v>153</v>
      </c>
      <c r="CE172" s="27" t="s">
        <v>153</v>
      </c>
      <c r="CF172" s="27" t="s">
        <v>153</v>
      </c>
      <c r="CG172" s="27" t="s">
        <v>153</v>
      </c>
      <c r="CH172" s="27" t="s">
        <v>153</v>
      </c>
      <c r="CI172" s="27" t="s">
        <v>153</v>
      </c>
      <c r="CJ172" s="27" t="s">
        <v>153</v>
      </c>
      <c r="CK172" s="27" t="s">
        <v>153</v>
      </c>
      <c r="CL172" s="27" t="s">
        <v>153</v>
      </c>
      <c r="CM172" s="27" t="s">
        <v>153</v>
      </c>
      <c r="CN172" s="27" t="s">
        <v>153</v>
      </c>
      <c r="CO172" s="27" t="s">
        <v>153</v>
      </c>
      <c r="CP172" s="27" t="s">
        <v>153</v>
      </c>
      <c r="CQ172" s="27" t="s">
        <v>153</v>
      </c>
      <c r="CR172" s="27" t="s">
        <v>153</v>
      </c>
      <c r="CS172" s="27" t="s">
        <v>153</v>
      </c>
      <c r="CT172" s="27" t="s">
        <v>153</v>
      </c>
    </row>
    <row r="173" spans="1:98" ht="15" customHeight="1" x14ac:dyDescent="0.25">
      <c r="A173" s="31" t="s">
        <v>44</v>
      </c>
      <c r="B173" s="27">
        <v>247457.73</v>
      </c>
      <c r="C173" s="27">
        <v>247457.73</v>
      </c>
      <c r="D173" s="27">
        <v>236583.16</v>
      </c>
      <c r="E173" s="27">
        <v>257291.49</v>
      </c>
      <c r="F173" s="27">
        <v>277473.39</v>
      </c>
      <c r="G173" s="27">
        <v>278274.24</v>
      </c>
      <c r="H173" s="27">
        <v>282112.40999999997</v>
      </c>
      <c r="I173" s="27">
        <v>283464.51</v>
      </c>
      <c r="J173" s="27">
        <v>252606.71</v>
      </c>
      <c r="K173" s="27">
        <v>263281.84999999998</v>
      </c>
      <c r="L173" s="27">
        <v>263389.95</v>
      </c>
      <c r="M173" s="27">
        <v>263389.95</v>
      </c>
      <c r="N173" s="27">
        <v>263389.95</v>
      </c>
      <c r="O173" s="27">
        <v>255360.85</v>
      </c>
      <c r="P173" s="27">
        <v>255360.85</v>
      </c>
      <c r="Q173" s="27">
        <v>255360.85</v>
      </c>
      <c r="R173" s="27">
        <v>255360.85</v>
      </c>
      <c r="S173" s="27">
        <v>255360.85</v>
      </c>
      <c r="T173" s="27">
        <v>255360.85</v>
      </c>
      <c r="U173" s="27">
        <v>255360.85</v>
      </c>
      <c r="V173" s="27">
        <v>255360.85</v>
      </c>
      <c r="W173" s="27">
        <v>255360.85</v>
      </c>
      <c r="X173" s="27">
        <v>255360.85</v>
      </c>
      <c r="Y173" s="27">
        <v>255360.85</v>
      </c>
      <c r="Z173" s="27">
        <v>257491.33</v>
      </c>
      <c r="AA173" s="27">
        <v>257450.2</v>
      </c>
      <c r="AB173" s="27">
        <v>257450.2</v>
      </c>
      <c r="AC173" s="27">
        <v>257450.2</v>
      </c>
      <c r="AD173" s="27">
        <v>247139.02</v>
      </c>
      <c r="AE173" s="27">
        <v>247139.02</v>
      </c>
      <c r="AF173" s="27">
        <v>242210.8</v>
      </c>
      <c r="AG173" s="27">
        <v>228450.73</v>
      </c>
      <c r="AH173" s="27">
        <v>301807.84999999998</v>
      </c>
      <c r="AI173" s="27">
        <v>228193.28</v>
      </c>
      <c r="AJ173" s="27">
        <v>228193.28</v>
      </c>
      <c r="AK173" s="27">
        <v>241195.1</v>
      </c>
      <c r="AL173" s="27">
        <v>241195.1</v>
      </c>
      <c r="AM173" s="27">
        <v>249819.7</v>
      </c>
      <c r="AN173" s="27">
        <v>261531.59</v>
      </c>
      <c r="AO173" s="27">
        <v>270142.05</v>
      </c>
      <c r="AP173" s="27">
        <v>270142.05</v>
      </c>
      <c r="AQ173" s="27">
        <v>243988.51</v>
      </c>
      <c r="AR173" s="27">
        <v>253480.87</v>
      </c>
      <c r="AS173" s="27">
        <v>283714.37</v>
      </c>
      <c r="AT173" s="27">
        <v>371963.95</v>
      </c>
      <c r="AU173" s="27">
        <v>407062.52</v>
      </c>
      <c r="AV173" s="27">
        <v>425847.06</v>
      </c>
      <c r="AW173" s="27">
        <v>458882.88</v>
      </c>
      <c r="AX173" s="27">
        <v>461265.44</v>
      </c>
      <c r="AY173" s="27">
        <v>480738.03</v>
      </c>
      <c r="AZ173" s="27">
        <v>524264.51</v>
      </c>
      <c r="BA173" s="27">
        <v>546821.35</v>
      </c>
      <c r="BB173" s="27">
        <v>574904.19999999995</v>
      </c>
      <c r="BC173" s="27">
        <v>627421.81000000006</v>
      </c>
      <c r="BD173" s="27">
        <v>591108.61</v>
      </c>
      <c r="BE173" s="27">
        <v>676058.03</v>
      </c>
      <c r="BF173" s="27">
        <v>741153.23</v>
      </c>
      <c r="BG173" s="27">
        <v>761527.33</v>
      </c>
      <c r="BH173" s="27">
        <v>881292.53</v>
      </c>
      <c r="BI173" s="27">
        <v>911383.93</v>
      </c>
      <c r="BJ173" s="27">
        <v>922961.86</v>
      </c>
      <c r="BK173" s="27">
        <v>935325.68</v>
      </c>
      <c r="BL173" s="27">
        <v>912551.29</v>
      </c>
      <c r="BM173" s="27">
        <v>880010.44</v>
      </c>
      <c r="BN173" s="27">
        <v>930458.39</v>
      </c>
      <c r="BO173" s="27">
        <v>935159.39</v>
      </c>
      <c r="BP173" s="27">
        <v>999895.89</v>
      </c>
      <c r="BQ173" s="27">
        <v>1018046.89</v>
      </c>
      <c r="BR173" s="27">
        <v>1075839.6100000001</v>
      </c>
      <c r="BS173" s="27">
        <v>1104499.33</v>
      </c>
      <c r="BT173" s="27">
        <v>1015329.76</v>
      </c>
      <c r="BU173" s="27">
        <v>1032963.9</v>
      </c>
      <c r="BV173" s="27">
        <v>1051599.2</v>
      </c>
      <c r="BW173" s="27">
        <v>1043242.66</v>
      </c>
      <c r="BX173" s="27">
        <v>1109092.1000000001</v>
      </c>
      <c r="BY173" s="27">
        <v>1121651.77</v>
      </c>
      <c r="BZ173" s="27" t="s">
        <v>153</v>
      </c>
      <c r="CA173" s="27" t="s">
        <v>153</v>
      </c>
      <c r="CB173" s="27" t="s">
        <v>153</v>
      </c>
      <c r="CC173" s="27" t="s">
        <v>153</v>
      </c>
      <c r="CD173" s="27" t="s">
        <v>153</v>
      </c>
      <c r="CE173" s="27" t="s">
        <v>153</v>
      </c>
      <c r="CF173" s="27" t="s">
        <v>153</v>
      </c>
      <c r="CG173" s="27" t="s">
        <v>153</v>
      </c>
      <c r="CH173" s="27" t="s">
        <v>153</v>
      </c>
      <c r="CI173" s="27" t="s">
        <v>153</v>
      </c>
      <c r="CJ173" s="27" t="s">
        <v>153</v>
      </c>
      <c r="CK173" s="27" t="s">
        <v>153</v>
      </c>
      <c r="CL173" s="27" t="s">
        <v>153</v>
      </c>
      <c r="CM173" s="27" t="s">
        <v>153</v>
      </c>
      <c r="CN173" s="27" t="s">
        <v>153</v>
      </c>
      <c r="CO173" s="27" t="s">
        <v>153</v>
      </c>
      <c r="CP173" s="27" t="s">
        <v>153</v>
      </c>
      <c r="CQ173" s="27" t="s">
        <v>153</v>
      </c>
      <c r="CR173" s="27" t="s">
        <v>153</v>
      </c>
      <c r="CS173" s="27" t="s">
        <v>153</v>
      </c>
      <c r="CT173" s="27" t="s">
        <v>153</v>
      </c>
    </row>
    <row r="174" spans="1:98" ht="15" customHeight="1" x14ac:dyDescent="0.25">
      <c r="A174" s="30" t="s">
        <v>96</v>
      </c>
      <c r="B174" s="27">
        <v>43960.78</v>
      </c>
      <c r="C174" s="27">
        <v>52838.99</v>
      </c>
      <c r="D174" s="27">
        <v>69814.710000000006</v>
      </c>
      <c r="E174" s="27">
        <v>52439.91</v>
      </c>
      <c r="F174" s="27">
        <v>55009.01</v>
      </c>
      <c r="G174" s="27">
        <v>55009.01</v>
      </c>
      <c r="H174" s="27">
        <v>85882.84</v>
      </c>
      <c r="I174" s="27">
        <v>86751.17</v>
      </c>
      <c r="J174" s="27">
        <v>89027.43</v>
      </c>
      <c r="K174" s="27">
        <v>92862.73</v>
      </c>
      <c r="L174" s="27">
        <v>97267.46</v>
      </c>
      <c r="M174" s="27">
        <v>97758.37</v>
      </c>
      <c r="N174" s="27">
        <v>99624.75</v>
      </c>
      <c r="O174" s="27">
        <v>150056.79</v>
      </c>
      <c r="P174" s="27">
        <v>151927.10999999999</v>
      </c>
      <c r="Q174" s="27">
        <v>154345.67000000001</v>
      </c>
      <c r="R174" s="27">
        <v>155823.04000000001</v>
      </c>
      <c r="S174" s="27">
        <v>157294.85</v>
      </c>
      <c r="T174" s="27">
        <v>158090.26999999999</v>
      </c>
      <c r="U174" s="27">
        <v>158446.9</v>
      </c>
      <c r="V174" s="27">
        <v>159395.35</v>
      </c>
      <c r="W174" s="27">
        <v>165479.23000000001</v>
      </c>
      <c r="X174" s="27">
        <v>166158.82999999999</v>
      </c>
      <c r="Y174" s="27">
        <v>166545.31</v>
      </c>
      <c r="Z174" s="27">
        <v>169110.11</v>
      </c>
      <c r="AA174" s="27">
        <v>171630.39</v>
      </c>
      <c r="AB174" s="27">
        <v>173000.09</v>
      </c>
      <c r="AC174" s="27">
        <v>173490.68</v>
      </c>
      <c r="AD174" s="27">
        <v>164131.39000000001</v>
      </c>
      <c r="AE174" s="27">
        <v>164179.13</v>
      </c>
      <c r="AF174" s="27">
        <v>160017.70000000001</v>
      </c>
      <c r="AG174" s="27">
        <v>153834.64000000001</v>
      </c>
      <c r="AH174" s="27">
        <v>153947.85</v>
      </c>
      <c r="AI174" s="27">
        <v>120217.72</v>
      </c>
      <c r="AJ174" s="27">
        <v>120558.66</v>
      </c>
      <c r="AK174" s="27">
        <v>123802.85</v>
      </c>
      <c r="AL174" s="27">
        <v>124721.8</v>
      </c>
      <c r="AM174" s="27">
        <v>103816.16</v>
      </c>
      <c r="AN174" s="27">
        <v>104896.23</v>
      </c>
      <c r="AO174" s="27">
        <v>127862.48</v>
      </c>
      <c r="AP174" s="27">
        <v>132548.28</v>
      </c>
      <c r="AQ174" s="27">
        <v>106840.26</v>
      </c>
      <c r="AR174" s="27">
        <v>105169.04</v>
      </c>
      <c r="AS174" s="27">
        <v>112235.42</v>
      </c>
      <c r="AT174" s="27">
        <v>147171.51</v>
      </c>
      <c r="AU174" s="27">
        <v>148517.72</v>
      </c>
      <c r="AV174" s="27">
        <v>150173.1</v>
      </c>
      <c r="AW174" s="27">
        <v>151781.06</v>
      </c>
      <c r="AX174" s="27">
        <v>144448.32000000001</v>
      </c>
      <c r="AY174" s="27">
        <v>149581.79</v>
      </c>
      <c r="AZ174" s="27">
        <v>150872.32000000001</v>
      </c>
      <c r="BA174" s="27">
        <v>156083.35999999999</v>
      </c>
      <c r="BB174" s="27">
        <v>156139.6</v>
      </c>
      <c r="BC174" s="27">
        <v>157911.97</v>
      </c>
      <c r="BD174" s="27">
        <v>160604.31</v>
      </c>
      <c r="BE174" s="27">
        <v>162735.69</v>
      </c>
      <c r="BF174" s="27">
        <v>164512.51999999999</v>
      </c>
      <c r="BG174" s="27">
        <v>166837.98000000001</v>
      </c>
      <c r="BH174" s="27">
        <v>168246.13</v>
      </c>
      <c r="BI174" s="27">
        <v>170869.55</v>
      </c>
      <c r="BJ174" s="27">
        <v>166411.5</v>
      </c>
      <c r="BK174" s="27">
        <v>174055.06</v>
      </c>
      <c r="BL174" s="27">
        <v>175428.22</v>
      </c>
      <c r="BM174" s="27">
        <v>147735.82999999999</v>
      </c>
      <c r="BN174" s="27">
        <v>149862.99</v>
      </c>
      <c r="BO174" s="27">
        <v>152990.32999999999</v>
      </c>
      <c r="BP174" s="27">
        <v>183449.9</v>
      </c>
      <c r="BQ174" s="27">
        <v>166517.76999999999</v>
      </c>
      <c r="BR174" s="27">
        <v>170130.13</v>
      </c>
      <c r="BS174" s="27">
        <v>194120.71</v>
      </c>
      <c r="BT174" s="27">
        <v>141793.03</v>
      </c>
      <c r="BU174" s="27">
        <v>147298.23999999999</v>
      </c>
      <c r="BV174" s="27">
        <v>156133.4</v>
      </c>
      <c r="BW174" s="27">
        <v>143598</v>
      </c>
      <c r="BX174" s="27">
        <v>143227.96</v>
      </c>
      <c r="BY174" s="27">
        <v>148017.85</v>
      </c>
      <c r="BZ174" s="27" t="s">
        <v>153</v>
      </c>
      <c r="CA174" s="27" t="s">
        <v>153</v>
      </c>
      <c r="CB174" s="27" t="s">
        <v>153</v>
      </c>
      <c r="CC174" s="27" t="s">
        <v>153</v>
      </c>
      <c r="CD174" s="27" t="s">
        <v>153</v>
      </c>
      <c r="CE174" s="27" t="s">
        <v>153</v>
      </c>
      <c r="CF174" s="27" t="s">
        <v>153</v>
      </c>
      <c r="CG174" s="27" t="s">
        <v>153</v>
      </c>
      <c r="CH174" s="27" t="s">
        <v>153</v>
      </c>
      <c r="CI174" s="27" t="s">
        <v>153</v>
      </c>
      <c r="CJ174" s="27" t="s">
        <v>153</v>
      </c>
      <c r="CK174" s="27" t="s">
        <v>153</v>
      </c>
      <c r="CL174" s="27" t="s">
        <v>153</v>
      </c>
      <c r="CM174" s="27" t="s">
        <v>153</v>
      </c>
      <c r="CN174" s="27" t="s">
        <v>153</v>
      </c>
      <c r="CO174" s="27" t="s">
        <v>153</v>
      </c>
      <c r="CP174" s="27" t="s">
        <v>153</v>
      </c>
      <c r="CQ174" s="27" t="s">
        <v>153</v>
      </c>
      <c r="CR174" s="27" t="s">
        <v>153</v>
      </c>
      <c r="CS174" s="27" t="s">
        <v>153</v>
      </c>
      <c r="CT174" s="27" t="s">
        <v>153</v>
      </c>
    </row>
    <row r="175" spans="1:98" ht="15" customHeight="1" x14ac:dyDescent="0.25">
      <c r="A175" s="30" t="s">
        <v>97</v>
      </c>
      <c r="B175" s="27">
        <v>107509.71000000002</v>
      </c>
      <c r="C175" s="27">
        <v>125838.54000000001</v>
      </c>
      <c r="D175" s="27">
        <v>99628.870000000024</v>
      </c>
      <c r="E175" s="27">
        <v>108626.43000000002</v>
      </c>
      <c r="F175" s="27">
        <v>106057.33000000002</v>
      </c>
      <c r="G175" s="27">
        <v>106832.65000000002</v>
      </c>
      <c r="H175" s="27">
        <v>98122.580000000016</v>
      </c>
      <c r="I175" s="27">
        <v>98606.35</v>
      </c>
      <c r="J175" s="27">
        <v>115869.06</v>
      </c>
      <c r="K175" s="27">
        <v>112033</v>
      </c>
      <c r="L175" s="27">
        <v>107736.37</v>
      </c>
      <c r="M175" s="27">
        <v>107245.46000000002</v>
      </c>
      <c r="N175" s="27">
        <v>105379.08000000002</v>
      </c>
      <c r="O175" s="27">
        <v>92625.200000000012</v>
      </c>
      <c r="P175" s="27">
        <v>90754.880000000005</v>
      </c>
      <c r="Q175" s="27">
        <v>88336.320000000007</v>
      </c>
      <c r="R175" s="27">
        <v>86858.950000000012</v>
      </c>
      <c r="S175" s="27">
        <v>85387.140000000014</v>
      </c>
      <c r="T175" s="27">
        <v>84591.72</v>
      </c>
      <c r="U175" s="27">
        <v>84235.09</v>
      </c>
      <c r="V175" s="27">
        <v>83286.640000000014</v>
      </c>
      <c r="W175" s="27">
        <v>80922.460000000006</v>
      </c>
      <c r="X175" s="27">
        <v>80242.860000000015</v>
      </c>
      <c r="Y175" s="27">
        <v>79856.38</v>
      </c>
      <c r="Z175" s="27">
        <v>79422.06</v>
      </c>
      <c r="AA175" s="27">
        <v>76860.649999999994</v>
      </c>
      <c r="AB175" s="27">
        <v>75490.95</v>
      </c>
      <c r="AC175" s="27">
        <v>75000.36</v>
      </c>
      <c r="AD175" s="27">
        <v>74048.47</v>
      </c>
      <c r="AE175" s="27">
        <v>74000.73000000001</v>
      </c>
      <c r="AF175" s="27">
        <v>73233.94</v>
      </c>
      <c r="AG175" s="27">
        <v>71144.37</v>
      </c>
      <c r="AH175" s="27">
        <v>71031.16</v>
      </c>
      <c r="AI175" s="27">
        <v>30207.42</v>
      </c>
      <c r="AJ175" s="27">
        <v>60809.98</v>
      </c>
      <c r="AK175" s="27">
        <v>70567.61</v>
      </c>
      <c r="AL175" s="27">
        <v>69648.66</v>
      </c>
      <c r="AM175" s="27">
        <v>75692.110000000015</v>
      </c>
      <c r="AN175" s="27">
        <v>74612.040000000008</v>
      </c>
      <c r="AO175" s="27">
        <v>66507.98</v>
      </c>
      <c r="AP175" s="27">
        <v>70446.78</v>
      </c>
      <c r="AQ175" s="27">
        <v>68451.5</v>
      </c>
      <c r="AR175" s="27">
        <v>77238.280000000013</v>
      </c>
      <c r="AS175" s="27">
        <v>75659.340000000011</v>
      </c>
      <c r="AT175" s="27">
        <v>77036.45</v>
      </c>
      <c r="AU175" s="27">
        <v>75690.240000000005</v>
      </c>
      <c r="AV175" s="27">
        <v>101737.66000000002</v>
      </c>
      <c r="AW175" s="27">
        <v>102163.8</v>
      </c>
      <c r="AX175" s="27">
        <v>126086.83</v>
      </c>
      <c r="AY175" s="27">
        <v>127124.35000000002</v>
      </c>
      <c r="AZ175" s="27">
        <v>125833.81999999999</v>
      </c>
      <c r="BA175" s="27">
        <v>161773.47999999998</v>
      </c>
      <c r="BB175" s="27">
        <v>151185.63999999998</v>
      </c>
      <c r="BC175" s="27">
        <v>149413.26999999999</v>
      </c>
      <c r="BD175" s="27">
        <v>164160.95999999999</v>
      </c>
      <c r="BE175" s="27">
        <v>200900.38999999998</v>
      </c>
      <c r="BF175" s="27">
        <v>201961.79999999996</v>
      </c>
      <c r="BG175" s="27">
        <v>201250.51999999996</v>
      </c>
      <c r="BH175" s="27">
        <v>202622.21999999994</v>
      </c>
      <c r="BI175" s="27">
        <v>210199.5</v>
      </c>
      <c r="BJ175" s="27">
        <v>214633.00999999998</v>
      </c>
      <c r="BK175" s="27">
        <v>232299.26999999996</v>
      </c>
      <c r="BL175" s="27">
        <v>217924.28999999992</v>
      </c>
      <c r="BM175" s="27">
        <v>213075.82999999993</v>
      </c>
      <c r="BN175" s="27">
        <v>210948.66999999995</v>
      </c>
      <c r="BO175" s="27">
        <v>243784.33</v>
      </c>
      <c r="BP175" s="27">
        <v>245055.05999999994</v>
      </c>
      <c r="BQ175" s="27">
        <v>282407.71000000002</v>
      </c>
      <c r="BR175" s="27">
        <v>306037.30999999994</v>
      </c>
      <c r="BS175" s="27">
        <v>310706.44999999995</v>
      </c>
      <c r="BT175" s="27">
        <v>289441.96000000002</v>
      </c>
      <c r="BU175" s="27">
        <v>304128.26999999996</v>
      </c>
      <c r="BV175" s="27">
        <v>309590.2</v>
      </c>
      <c r="BW175" s="27">
        <v>302851.01</v>
      </c>
      <c r="BX175" s="27">
        <v>301949.12</v>
      </c>
      <c r="BY175" s="27">
        <v>300251.37</v>
      </c>
      <c r="BZ175" s="27" t="s">
        <v>153</v>
      </c>
      <c r="CA175" s="27" t="s">
        <v>153</v>
      </c>
      <c r="CB175" s="27" t="s">
        <v>153</v>
      </c>
      <c r="CC175" s="27" t="s">
        <v>153</v>
      </c>
      <c r="CD175" s="27" t="s">
        <v>153</v>
      </c>
      <c r="CE175" s="27" t="s">
        <v>153</v>
      </c>
      <c r="CF175" s="27" t="s">
        <v>153</v>
      </c>
      <c r="CG175" s="27" t="s">
        <v>153</v>
      </c>
      <c r="CH175" s="27" t="s">
        <v>153</v>
      </c>
      <c r="CI175" s="27" t="s">
        <v>153</v>
      </c>
      <c r="CJ175" s="27" t="s">
        <v>153</v>
      </c>
      <c r="CK175" s="27" t="s">
        <v>153</v>
      </c>
      <c r="CL175" s="27" t="s">
        <v>153</v>
      </c>
      <c r="CM175" s="27" t="s">
        <v>153</v>
      </c>
      <c r="CN175" s="27" t="s">
        <v>153</v>
      </c>
      <c r="CO175" s="27" t="s">
        <v>153</v>
      </c>
      <c r="CP175" s="27" t="s">
        <v>153</v>
      </c>
      <c r="CQ175" s="27" t="s">
        <v>153</v>
      </c>
      <c r="CR175" s="27" t="s">
        <v>153</v>
      </c>
      <c r="CS175" s="27" t="s">
        <v>153</v>
      </c>
      <c r="CT175" s="27" t="s">
        <v>153</v>
      </c>
    </row>
    <row r="176" spans="1:98" ht="15" customHeight="1" x14ac:dyDescent="0.25">
      <c r="A176" s="30" t="s">
        <v>98</v>
      </c>
      <c r="B176" s="27">
        <v>95987.24</v>
      </c>
      <c r="C176" s="27">
        <v>68780.2</v>
      </c>
      <c r="D176" s="27">
        <v>67139.58</v>
      </c>
      <c r="E176" s="27">
        <v>96225.15</v>
      </c>
      <c r="F176" s="27">
        <v>116407.05</v>
      </c>
      <c r="G176" s="27">
        <v>116432.58</v>
      </c>
      <c r="H176" s="27">
        <v>98106.99</v>
      </c>
      <c r="I176" s="27">
        <v>98106.99</v>
      </c>
      <c r="J176" s="27">
        <v>47710.22</v>
      </c>
      <c r="K176" s="27">
        <v>58386.12</v>
      </c>
      <c r="L176" s="27">
        <v>58386.12</v>
      </c>
      <c r="M176" s="27">
        <v>58386.12</v>
      </c>
      <c r="N176" s="27">
        <v>58386.12</v>
      </c>
      <c r="O176" s="27">
        <v>12678.86</v>
      </c>
      <c r="P176" s="27">
        <v>12678.86</v>
      </c>
      <c r="Q176" s="27">
        <v>12678.86</v>
      </c>
      <c r="R176" s="27">
        <v>12678.86</v>
      </c>
      <c r="S176" s="27">
        <v>12678.86</v>
      </c>
      <c r="T176" s="27">
        <v>12678.86</v>
      </c>
      <c r="U176" s="27">
        <v>12678.86</v>
      </c>
      <c r="V176" s="27">
        <v>12678.86</v>
      </c>
      <c r="W176" s="27">
        <v>8959.16</v>
      </c>
      <c r="X176" s="27">
        <v>8959.16</v>
      </c>
      <c r="Y176" s="27">
        <v>8959.16</v>
      </c>
      <c r="Z176" s="27">
        <v>8959.16</v>
      </c>
      <c r="AA176" s="27">
        <v>8959.16</v>
      </c>
      <c r="AB176" s="27">
        <v>8959.16</v>
      </c>
      <c r="AC176" s="27">
        <v>8959.16</v>
      </c>
      <c r="AD176" s="27">
        <v>8959.16</v>
      </c>
      <c r="AE176" s="27">
        <v>8959.16</v>
      </c>
      <c r="AF176" s="27">
        <v>8959.16</v>
      </c>
      <c r="AG176" s="27">
        <v>3471.72</v>
      </c>
      <c r="AH176" s="27">
        <v>76828.84</v>
      </c>
      <c r="AI176" s="27">
        <v>77768.14</v>
      </c>
      <c r="AJ176" s="27">
        <v>46824.639999999999</v>
      </c>
      <c r="AK176" s="27">
        <v>46824.639999999999</v>
      </c>
      <c r="AL176" s="27">
        <v>46824.639999999999</v>
      </c>
      <c r="AM176" s="27">
        <v>70311.429999999993</v>
      </c>
      <c r="AN176" s="27">
        <v>82023.320000000007</v>
      </c>
      <c r="AO176" s="27">
        <v>75771.59</v>
      </c>
      <c r="AP176" s="27">
        <v>67146.990000000005</v>
      </c>
      <c r="AQ176" s="27">
        <v>68696.75</v>
      </c>
      <c r="AR176" s="27">
        <v>71073.55</v>
      </c>
      <c r="AS176" s="27">
        <v>95819.61</v>
      </c>
      <c r="AT176" s="27">
        <v>147755.99</v>
      </c>
      <c r="AU176" s="27">
        <v>182854.56</v>
      </c>
      <c r="AV176" s="27">
        <v>173936.3</v>
      </c>
      <c r="AW176" s="27">
        <v>204938.02</v>
      </c>
      <c r="AX176" s="27">
        <v>190730.29</v>
      </c>
      <c r="AY176" s="27">
        <v>204031.89</v>
      </c>
      <c r="AZ176" s="27">
        <v>247558.37</v>
      </c>
      <c r="BA176" s="27">
        <v>228964.51</v>
      </c>
      <c r="BB176" s="27">
        <v>267578.96000000002</v>
      </c>
      <c r="BC176" s="27">
        <v>320096.57</v>
      </c>
      <c r="BD176" s="27">
        <v>266343.34000000003</v>
      </c>
      <c r="BE176" s="27">
        <v>312421.95</v>
      </c>
      <c r="BF176" s="27">
        <v>374678.91</v>
      </c>
      <c r="BG176" s="27">
        <v>393438.83</v>
      </c>
      <c r="BH176" s="27">
        <v>510424.18</v>
      </c>
      <c r="BI176" s="27">
        <v>530314.88</v>
      </c>
      <c r="BJ176" s="27">
        <v>541917.35</v>
      </c>
      <c r="BK176" s="27">
        <v>528971.35</v>
      </c>
      <c r="BL176" s="27">
        <v>519198.78</v>
      </c>
      <c r="BM176" s="27">
        <v>519198.78</v>
      </c>
      <c r="BN176" s="27">
        <v>569646.73</v>
      </c>
      <c r="BO176" s="27">
        <v>538384.73</v>
      </c>
      <c r="BP176" s="27">
        <v>571390.93000000005</v>
      </c>
      <c r="BQ176" s="27">
        <v>569121.41</v>
      </c>
      <c r="BR176" s="27">
        <v>599672.17000000004</v>
      </c>
      <c r="BS176" s="27">
        <v>599672.17000000004</v>
      </c>
      <c r="BT176" s="27">
        <v>584094.77</v>
      </c>
      <c r="BU176" s="27">
        <v>581537.39</v>
      </c>
      <c r="BV176" s="27">
        <v>585875.6</v>
      </c>
      <c r="BW176" s="27">
        <v>596793.65</v>
      </c>
      <c r="BX176" s="27">
        <v>663915.02</v>
      </c>
      <c r="BY176" s="27">
        <v>673382.55</v>
      </c>
      <c r="BZ176" s="27" t="s">
        <v>153</v>
      </c>
      <c r="CA176" s="27" t="s">
        <v>153</v>
      </c>
      <c r="CB176" s="27" t="s">
        <v>153</v>
      </c>
      <c r="CC176" s="27" t="s">
        <v>153</v>
      </c>
      <c r="CD176" s="27" t="s">
        <v>153</v>
      </c>
      <c r="CE176" s="27" t="s">
        <v>153</v>
      </c>
      <c r="CF176" s="27" t="s">
        <v>153</v>
      </c>
      <c r="CG176" s="27" t="s">
        <v>153</v>
      </c>
      <c r="CH176" s="27" t="s">
        <v>153</v>
      </c>
      <c r="CI176" s="27" t="s">
        <v>153</v>
      </c>
      <c r="CJ176" s="27" t="s">
        <v>153</v>
      </c>
      <c r="CK176" s="27" t="s">
        <v>153</v>
      </c>
      <c r="CL176" s="27" t="s">
        <v>153</v>
      </c>
      <c r="CM176" s="27" t="s">
        <v>153</v>
      </c>
      <c r="CN176" s="27" t="s">
        <v>153</v>
      </c>
      <c r="CO176" s="27" t="s">
        <v>153</v>
      </c>
      <c r="CP176" s="27" t="s">
        <v>153</v>
      </c>
      <c r="CQ176" s="27" t="s">
        <v>153</v>
      </c>
      <c r="CR176" s="27" t="s">
        <v>153</v>
      </c>
      <c r="CS176" s="27" t="s">
        <v>153</v>
      </c>
      <c r="CT176" s="27" t="s">
        <v>153</v>
      </c>
    </row>
    <row r="177" spans="1:98" ht="15" customHeight="1" x14ac:dyDescent="0.25">
      <c r="A177" s="32" t="s">
        <v>45</v>
      </c>
      <c r="B177" s="27">
        <v>109507.2</v>
      </c>
      <c r="C177" s="27">
        <v>109507.2</v>
      </c>
      <c r="D177" s="27">
        <v>109507.2</v>
      </c>
      <c r="E177" s="27">
        <v>109507.2</v>
      </c>
      <c r="F177" s="27">
        <v>109507.2</v>
      </c>
      <c r="G177" s="27">
        <v>109507.2</v>
      </c>
      <c r="H177" s="27">
        <v>109507.2</v>
      </c>
      <c r="I177" s="27">
        <v>109507.2</v>
      </c>
      <c r="J177" s="27">
        <v>109507.2</v>
      </c>
      <c r="K177" s="27">
        <v>108361.04</v>
      </c>
      <c r="L177" s="27">
        <v>108361.04</v>
      </c>
      <c r="M177" s="27">
        <v>108361.04</v>
      </c>
      <c r="N177" s="27">
        <v>108361.04</v>
      </c>
      <c r="O177" s="27">
        <v>89479.46</v>
      </c>
      <c r="P177" s="27">
        <v>89486.95</v>
      </c>
      <c r="Q177" s="27">
        <v>68782.3</v>
      </c>
      <c r="R177" s="27">
        <v>68782.3</v>
      </c>
      <c r="S177" s="27">
        <v>68782.3</v>
      </c>
      <c r="T177" s="27">
        <v>68782.3</v>
      </c>
      <c r="U177" s="27">
        <v>68782.3</v>
      </c>
      <c r="V177" s="27">
        <v>68782.3</v>
      </c>
      <c r="W177" s="27">
        <v>69960.06</v>
      </c>
      <c r="X177" s="27">
        <v>69960.06</v>
      </c>
      <c r="Y177" s="27">
        <v>69960.06</v>
      </c>
      <c r="Z177" s="27">
        <v>15734.86</v>
      </c>
      <c r="AA177" s="27">
        <v>1177.76</v>
      </c>
      <c r="AB177" s="27">
        <v>0</v>
      </c>
      <c r="AC177" s="27">
        <v>1155.2</v>
      </c>
      <c r="AD177" s="27">
        <v>1155.2</v>
      </c>
      <c r="AE177" s="27">
        <v>1155.2</v>
      </c>
      <c r="AF177" s="27">
        <v>15712.3</v>
      </c>
      <c r="AG177" s="27">
        <v>15712.3</v>
      </c>
      <c r="AH177" s="27">
        <v>0</v>
      </c>
      <c r="AI177" s="27">
        <v>0</v>
      </c>
      <c r="AJ177" s="27">
        <v>0</v>
      </c>
      <c r="AK177" s="27">
        <v>0</v>
      </c>
      <c r="AL177" s="27">
        <v>2377.6</v>
      </c>
      <c r="AM177" s="27">
        <v>2377.6</v>
      </c>
      <c r="AN177" s="27">
        <v>2377.6</v>
      </c>
      <c r="AO177" s="27">
        <v>2377.6</v>
      </c>
      <c r="AP177" s="27">
        <v>2377.6</v>
      </c>
      <c r="AQ177" s="27">
        <v>31057.63</v>
      </c>
      <c r="AR177" s="27">
        <v>31057.63</v>
      </c>
      <c r="AS177" s="27">
        <v>31057.63</v>
      </c>
      <c r="AT177" s="27">
        <v>31057.63</v>
      </c>
      <c r="AU177" s="27">
        <v>31057.63</v>
      </c>
      <c r="AV177" s="27">
        <v>31057.63</v>
      </c>
      <c r="AW177" s="27">
        <v>31057.63</v>
      </c>
      <c r="AX177" s="27">
        <v>28680.03</v>
      </c>
      <c r="AY177" s="27">
        <v>28680.03</v>
      </c>
      <c r="AZ177" s="27">
        <v>28680.03</v>
      </c>
      <c r="BA177" s="27">
        <v>28680.03</v>
      </c>
      <c r="BB177" s="27">
        <v>28680.03</v>
      </c>
      <c r="BC177" s="27">
        <v>28680.03</v>
      </c>
      <c r="BD177" s="27">
        <v>30733.9</v>
      </c>
      <c r="BE177" s="27">
        <v>30733.9</v>
      </c>
      <c r="BF177" s="27">
        <v>34841.64</v>
      </c>
      <c r="BG177" s="27">
        <v>34841.64</v>
      </c>
      <c r="BH177" s="27">
        <v>34841.64</v>
      </c>
      <c r="BI177" s="27">
        <v>34841.64</v>
      </c>
      <c r="BJ177" s="27">
        <v>34841.64</v>
      </c>
      <c r="BK177" s="27">
        <v>34841.64</v>
      </c>
      <c r="BL177" s="27">
        <v>34836.54</v>
      </c>
      <c r="BM177" s="27">
        <v>34836.54</v>
      </c>
      <c r="BN177" s="27">
        <v>20718.71</v>
      </c>
      <c r="BO177" s="27">
        <v>20718.71</v>
      </c>
      <c r="BP177" s="27">
        <v>20718.71</v>
      </c>
      <c r="BQ177" s="27">
        <v>21396.42</v>
      </c>
      <c r="BR177" s="27">
        <v>21396.42</v>
      </c>
      <c r="BS177" s="27">
        <v>21396.42</v>
      </c>
      <c r="BT177" s="27">
        <v>21397.42</v>
      </c>
      <c r="BU177" s="27">
        <v>60454.84</v>
      </c>
      <c r="BV177" s="27">
        <v>65540.47</v>
      </c>
      <c r="BW177" s="27">
        <v>65540.47</v>
      </c>
      <c r="BX177" s="27">
        <v>65540.47</v>
      </c>
      <c r="BY177" s="27">
        <v>65540.47</v>
      </c>
      <c r="BZ177" s="27" t="s">
        <v>153</v>
      </c>
      <c r="CA177" s="27" t="s">
        <v>153</v>
      </c>
      <c r="CB177" s="27" t="s">
        <v>153</v>
      </c>
      <c r="CC177" s="27" t="s">
        <v>153</v>
      </c>
      <c r="CD177" s="27" t="s">
        <v>153</v>
      </c>
      <c r="CE177" s="27" t="s">
        <v>153</v>
      </c>
      <c r="CF177" s="27" t="s">
        <v>153</v>
      </c>
      <c r="CG177" s="27" t="s">
        <v>153</v>
      </c>
      <c r="CH177" s="27" t="s">
        <v>153</v>
      </c>
      <c r="CI177" s="27" t="s">
        <v>153</v>
      </c>
      <c r="CJ177" s="27" t="s">
        <v>153</v>
      </c>
      <c r="CK177" s="27" t="s">
        <v>153</v>
      </c>
      <c r="CL177" s="27" t="s">
        <v>153</v>
      </c>
      <c r="CM177" s="27" t="s">
        <v>153</v>
      </c>
      <c r="CN177" s="27" t="s">
        <v>153</v>
      </c>
      <c r="CO177" s="27" t="s">
        <v>153</v>
      </c>
      <c r="CP177" s="27" t="s">
        <v>153</v>
      </c>
      <c r="CQ177" s="27" t="s">
        <v>153</v>
      </c>
      <c r="CR177" s="27" t="s">
        <v>153</v>
      </c>
      <c r="CS177" s="27" t="s">
        <v>153</v>
      </c>
      <c r="CT177" s="27" t="s">
        <v>153</v>
      </c>
    </row>
    <row r="178" spans="1:98" ht="15" customHeight="1" x14ac:dyDescent="0.25">
      <c r="A178" s="30" t="s">
        <v>96</v>
      </c>
      <c r="B178" s="27">
        <v>19110.900000000001</v>
      </c>
      <c r="C178" s="27">
        <v>19166.2</v>
      </c>
      <c r="D178" s="27">
        <v>19166.2</v>
      </c>
      <c r="E178" s="27">
        <v>19166.2</v>
      </c>
      <c r="F178" s="27">
        <v>19166.2</v>
      </c>
      <c r="G178" s="27">
        <v>19166.2</v>
      </c>
      <c r="H178" s="27">
        <v>19917.25</v>
      </c>
      <c r="I178" s="27">
        <v>23968.76</v>
      </c>
      <c r="J178" s="27">
        <v>23968.76</v>
      </c>
      <c r="K178" s="27">
        <v>23217.71</v>
      </c>
      <c r="L178" s="27">
        <v>23217.71</v>
      </c>
      <c r="M178" s="27">
        <v>23217.71</v>
      </c>
      <c r="N178" s="27">
        <v>23217.71</v>
      </c>
      <c r="O178" s="27">
        <v>23960.85</v>
      </c>
      <c r="P178" s="27">
        <v>23960.85</v>
      </c>
      <c r="Q178" s="27">
        <v>19166.2</v>
      </c>
      <c r="R178" s="27">
        <v>19166.2</v>
      </c>
      <c r="S178" s="27">
        <v>21103.8</v>
      </c>
      <c r="T178" s="27">
        <v>21103.8</v>
      </c>
      <c r="U178" s="27">
        <v>21548.400000000001</v>
      </c>
      <c r="V178" s="27">
        <v>21854.3</v>
      </c>
      <c r="W178" s="27">
        <v>22560.3</v>
      </c>
      <c r="X178" s="27">
        <v>22560.3</v>
      </c>
      <c r="Y178" s="27">
        <v>22560.3</v>
      </c>
      <c r="Z178" s="27">
        <v>0</v>
      </c>
      <c r="AA178" s="27">
        <v>0</v>
      </c>
      <c r="AB178" s="27">
        <v>0</v>
      </c>
      <c r="AC178" s="27">
        <v>0</v>
      </c>
      <c r="AD178" s="27">
        <v>0</v>
      </c>
      <c r="AE178" s="27">
        <v>0</v>
      </c>
      <c r="AF178" s="27">
        <v>0</v>
      </c>
      <c r="AG178" s="27">
        <v>0</v>
      </c>
      <c r="AH178" s="27">
        <v>0</v>
      </c>
      <c r="AI178" s="27">
        <v>0</v>
      </c>
      <c r="AJ178" s="27">
        <v>0</v>
      </c>
      <c r="AK178" s="27">
        <v>0</v>
      </c>
      <c r="AL178" s="27">
        <v>0</v>
      </c>
      <c r="AM178" s="27">
        <v>0</v>
      </c>
      <c r="AN178" s="27">
        <v>0</v>
      </c>
      <c r="AO178" s="27">
        <v>0</v>
      </c>
      <c r="AP178" s="27">
        <v>0</v>
      </c>
      <c r="AQ178" s="27">
        <v>203</v>
      </c>
      <c r="AR178" s="27">
        <v>466</v>
      </c>
      <c r="AS178" s="27">
        <v>466</v>
      </c>
      <c r="AT178" s="27">
        <v>808</v>
      </c>
      <c r="AU178" s="27">
        <v>855</v>
      </c>
      <c r="AV178" s="27">
        <v>855</v>
      </c>
      <c r="AW178" s="27">
        <v>855</v>
      </c>
      <c r="AX178" s="27">
        <v>0</v>
      </c>
      <c r="AY178" s="27">
        <v>0</v>
      </c>
      <c r="AZ178" s="27">
        <v>0</v>
      </c>
      <c r="BA178" s="27">
        <v>0</v>
      </c>
      <c r="BB178" s="27">
        <v>0</v>
      </c>
      <c r="BC178" s="27">
        <v>0</v>
      </c>
      <c r="BD178" s="27">
        <v>0</v>
      </c>
      <c r="BE178" s="27">
        <v>0</v>
      </c>
      <c r="BF178" s="27">
        <v>150.43</v>
      </c>
      <c r="BG178" s="27">
        <v>229.3</v>
      </c>
      <c r="BH178" s="27">
        <v>229.3</v>
      </c>
      <c r="BI178" s="27">
        <v>229.3</v>
      </c>
      <c r="BJ178" s="27">
        <v>229.3</v>
      </c>
      <c r="BK178" s="27">
        <v>483.2</v>
      </c>
      <c r="BL178" s="27">
        <v>895.16</v>
      </c>
      <c r="BM178" s="27">
        <v>973.73</v>
      </c>
      <c r="BN178" s="27">
        <v>973.73</v>
      </c>
      <c r="BO178" s="27">
        <v>1195.71</v>
      </c>
      <c r="BP178" s="27">
        <v>1242.4100000000001</v>
      </c>
      <c r="BQ178" s="27">
        <v>1385.39</v>
      </c>
      <c r="BR178" s="27">
        <v>1799.64</v>
      </c>
      <c r="BS178" s="27">
        <v>2196.0300000000002</v>
      </c>
      <c r="BT178" s="27">
        <v>2196.0300000000002</v>
      </c>
      <c r="BU178" s="27">
        <v>2435.4299999999998</v>
      </c>
      <c r="BV178" s="27">
        <v>354.9</v>
      </c>
      <c r="BW178" s="27">
        <v>354.9</v>
      </c>
      <c r="BX178" s="27">
        <v>354.9</v>
      </c>
      <c r="BY178" s="27">
        <v>354.9</v>
      </c>
      <c r="BZ178" s="27" t="s">
        <v>153</v>
      </c>
      <c r="CA178" s="27" t="s">
        <v>153</v>
      </c>
      <c r="CB178" s="27" t="s">
        <v>153</v>
      </c>
      <c r="CC178" s="27" t="s">
        <v>153</v>
      </c>
      <c r="CD178" s="27" t="s">
        <v>153</v>
      </c>
      <c r="CE178" s="27" t="s">
        <v>153</v>
      </c>
      <c r="CF178" s="27" t="s">
        <v>153</v>
      </c>
      <c r="CG178" s="27" t="s">
        <v>153</v>
      </c>
      <c r="CH178" s="27" t="s">
        <v>153</v>
      </c>
      <c r="CI178" s="27" t="s">
        <v>153</v>
      </c>
      <c r="CJ178" s="27" t="s">
        <v>153</v>
      </c>
      <c r="CK178" s="27" t="s">
        <v>153</v>
      </c>
      <c r="CL178" s="27" t="s">
        <v>153</v>
      </c>
      <c r="CM178" s="27" t="s">
        <v>153</v>
      </c>
      <c r="CN178" s="27" t="s">
        <v>153</v>
      </c>
      <c r="CO178" s="27" t="s">
        <v>153</v>
      </c>
      <c r="CP178" s="27" t="s">
        <v>153</v>
      </c>
      <c r="CQ178" s="27" t="s">
        <v>153</v>
      </c>
      <c r="CR178" s="27" t="s">
        <v>153</v>
      </c>
      <c r="CS178" s="27" t="s">
        <v>153</v>
      </c>
      <c r="CT178" s="27" t="s">
        <v>153</v>
      </c>
    </row>
    <row r="179" spans="1:98" ht="15" customHeight="1" x14ac:dyDescent="0.25">
      <c r="A179" s="30" t="s">
        <v>97</v>
      </c>
      <c r="B179" s="27">
        <v>35114.299999999996</v>
      </c>
      <c r="C179" s="27">
        <v>35059</v>
      </c>
      <c r="D179" s="27">
        <v>35059</v>
      </c>
      <c r="E179" s="27">
        <v>35059</v>
      </c>
      <c r="F179" s="27">
        <v>35059</v>
      </c>
      <c r="G179" s="27">
        <v>35059</v>
      </c>
      <c r="H179" s="27">
        <v>35454.11</v>
      </c>
      <c r="I179" s="27">
        <v>52099.76</v>
      </c>
      <c r="J179" s="27">
        <v>52099.76</v>
      </c>
      <c r="K179" s="27">
        <v>51704.65</v>
      </c>
      <c r="L179" s="27">
        <v>51704.65</v>
      </c>
      <c r="M179" s="27">
        <v>51704.65</v>
      </c>
      <c r="N179" s="27">
        <v>51704.65</v>
      </c>
      <c r="O179" s="27">
        <v>50961.51</v>
      </c>
      <c r="P179" s="27">
        <v>50969</v>
      </c>
      <c r="Q179" s="27">
        <v>35059</v>
      </c>
      <c r="R179" s="27">
        <v>35059</v>
      </c>
      <c r="S179" s="27">
        <v>33121.399999999994</v>
      </c>
      <c r="T179" s="27">
        <v>33121.399999999994</v>
      </c>
      <c r="U179" s="27">
        <v>32676.799999999996</v>
      </c>
      <c r="V179" s="27">
        <v>32370.899999999998</v>
      </c>
      <c r="W179" s="27">
        <v>31664.899999999998</v>
      </c>
      <c r="X179" s="27">
        <v>31664.899999999998</v>
      </c>
      <c r="Y179" s="27">
        <v>31664.899999999998</v>
      </c>
      <c r="Z179" s="27">
        <v>0</v>
      </c>
      <c r="AA179" s="27">
        <v>0</v>
      </c>
      <c r="AB179" s="27">
        <v>0</v>
      </c>
      <c r="AC179" s="27">
        <v>0</v>
      </c>
      <c r="AD179" s="27">
        <v>0</v>
      </c>
      <c r="AE179" s="27">
        <v>0</v>
      </c>
      <c r="AF179" s="27">
        <v>0</v>
      </c>
      <c r="AG179" s="27">
        <v>0</v>
      </c>
      <c r="AH179" s="27">
        <v>0</v>
      </c>
      <c r="AI179" s="27">
        <v>0</v>
      </c>
      <c r="AJ179" s="27">
        <v>0</v>
      </c>
      <c r="AK179" s="27">
        <v>0</v>
      </c>
      <c r="AL179" s="27">
        <v>0</v>
      </c>
      <c r="AM179" s="27">
        <v>0</v>
      </c>
      <c r="AN179" s="27">
        <v>0</v>
      </c>
      <c r="AO179" s="27">
        <v>0</v>
      </c>
      <c r="AP179" s="27">
        <v>0</v>
      </c>
      <c r="AQ179" s="27">
        <v>2174.6</v>
      </c>
      <c r="AR179" s="27">
        <v>1911.6</v>
      </c>
      <c r="AS179" s="27">
        <v>1911.6</v>
      </c>
      <c r="AT179" s="27">
        <v>1569.6</v>
      </c>
      <c r="AU179" s="27">
        <v>1522.6</v>
      </c>
      <c r="AV179" s="27">
        <v>1522.6</v>
      </c>
      <c r="AW179" s="27">
        <v>1522.6</v>
      </c>
      <c r="AX179" s="27">
        <v>0</v>
      </c>
      <c r="AY179" s="27">
        <v>0</v>
      </c>
      <c r="AZ179" s="27">
        <v>0</v>
      </c>
      <c r="BA179" s="27">
        <v>0</v>
      </c>
      <c r="BB179" s="27">
        <v>0</v>
      </c>
      <c r="BC179" s="27">
        <v>0</v>
      </c>
      <c r="BD179" s="27">
        <v>0</v>
      </c>
      <c r="BE179" s="27">
        <v>0</v>
      </c>
      <c r="BF179" s="27">
        <v>1903.4399999999998</v>
      </c>
      <c r="BG179" s="27">
        <v>1824.57</v>
      </c>
      <c r="BH179" s="27">
        <v>1824.57</v>
      </c>
      <c r="BI179" s="27">
        <v>1824.57</v>
      </c>
      <c r="BJ179" s="27">
        <v>1824.57</v>
      </c>
      <c r="BK179" s="27">
        <v>16132.87</v>
      </c>
      <c r="BL179" s="27">
        <v>17769.68</v>
      </c>
      <c r="BM179" s="27">
        <v>17691.11</v>
      </c>
      <c r="BN179" s="27">
        <v>17691.11</v>
      </c>
      <c r="BO179" s="27">
        <v>17469.13</v>
      </c>
      <c r="BP179" s="27">
        <v>17422.43</v>
      </c>
      <c r="BQ179" s="27">
        <v>17832.13</v>
      </c>
      <c r="BR179" s="27">
        <v>19596.78</v>
      </c>
      <c r="BS179" s="27">
        <v>19200.39</v>
      </c>
      <c r="BT179" s="27">
        <v>19201.39</v>
      </c>
      <c r="BU179" s="27">
        <v>18961.990000000002</v>
      </c>
      <c r="BV179" s="27">
        <v>14202.2</v>
      </c>
      <c r="BW179" s="27">
        <v>14202.2</v>
      </c>
      <c r="BX179" s="27">
        <v>14202.2</v>
      </c>
      <c r="BY179" s="27">
        <v>14202.2</v>
      </c>
      <c r="BZ179" s="27" t="s">
        <v>153</v>
      </c>
      <c r="CA179" s="27" t="s">
        <v>153</v>
      </c>
      <c r="CB179" s="27" t="s">
        <v>153</v>
      </c>
      <c r="CC179" s="27" t="s">
        <v>153</v>
      </c>
      <c r="CD179" s="27" t="s">
        <v>153</v>
      </c>
      <c r="CE179" s="27" t="s">
        <v>153</v>
      </c>
      <c r="CF179" s="27" t="s">
        <v>153</v>
      </c>
      <c r="CG179" s="27" t="s">
        <v>153</v>
      </c>
      <c r="CH179" s="27" t="s">
        <v>153</v>
      </c>
      <c r="CI179" s="27" t="s">
        <v>153</v>
      </c>
      <c r="CJ179" s="27" t="s">
        <v>153</v>
      </c>
      <c r="CK179" s="27" t="s">
        <v>153</v>
      </c>
      <c r="CL179" s="27" t="s">
        <v>153</v>
      </c>
      <c r="CM179" s="27" t="s">
        <v>153</v>
      </c>
      <c r="CN179" s="27" t="s">
        <v>153</v>
      </c>
      <c r="CO179" s="27" t="s">
        <v>153</v>
      </c>
      <c r="CP179" s="27" t="s">
        <v>153</v>
      </c>
      <c r="CQ179" s="27" t="s">
        <v>153</v>
      </c>
      <c r="CR179" s="27" t="s">
        <v>153</v>
      </c>
      <c r="CS179" s="27" t="s">
        <v>153</v>
      </c>
      <c r="CT179" s="27" t="s">
        <v>153</v>
      </c>
    </row>
    <row r="180" spans="1:98" ht="15" customHeight="1" x14ac:dyDescent="0.25">
      <c r="A180" s="30" t="s">
        <v>98</v>
      </c>
      <c r="B180" s="27">
        <v>55282</v>
      </c>
      <c r="C180" s="27">
        <v>55282</v>
      </c>
      <c r="D180" s="27">
        <v>55282</v>
      </c>
      <c r="E180" s="27">
        <v>55282</v>
      </c>
      <c r="F180" s="27">
        <v>55282</v>
      </c>
      <c r="G180" s="27">
        <v>55282</v>
      </c>
      <c r="H180" s="27">
        <v>54135.839999999997</v>
      </c>
      <c r="I180" s="27">
        <v>33438.68</v>
      </c>
      <c r="J180" s="27">
        <v>33438.68</v>
      </c>
      <c r="K180" s="27">
        <v>33438.68</v>
      </c>
      <c r="L180" s="27">
        <v>33438.68</v>
      </c>
      <c r="M180" s="27">
        <v>33438.68</v>
      </c>
      <c r="N180" s="27">
        <v>33438.68</v>
      </c>
      <c r="O180" s="27">
        <v>14557.1</v>
      </c>
      <c r="P180" s="27">
        <v>14557.1</v>
      </c>
      <c r="Q180" s="27">
        <v>14557.1</v>
      </c>
      <c r="R180" s="27">
        <v>14557.1</v>
      </c>
      <c r="S180" s="27">
        <v>14557.1</v>
      </c>
      <c r="T180" s="27">
        <v>14557.1</v>
      </c>
      <c r="U180" s="27">
        <v>14557.1</v>
      </c>
      <c r="V180" s="27">
        <v>14557.1</v>
      </c>
      <c r="W180" s="27">
        <v>15734.86</v>
      </c>
      <c r="X180" s="27">
        <v>15734.86</v>
      </c>
      <c r="Y180" s="27">
        <v>15734.86</v>
      </c>
      <c r="Z180" s="27">
        <v>15734.86</v>
      </c>
      <c r="AA180" s="27">
        <v>1177.76</v>
      </c>
      <c r="AB180" s="27">
        <v>0</v>
      </c>
      <c r="AC180" s="27">
        <v>1155.2</v>
      </c>
      <c r="AD180" s="27">
        <v>1155.2</v>
      </c>
      <c r="AE180" s="27">
        <v>1155.2</v>
      </c>
      <c r="AF180" s="27">
        <v>15712.3</v>
      </c>
      <c r="AG180" s="27">
        <v>15712.3</v>
      </c>
      <c r="AH180" s="27">
        <v>0</v>
      </c>
      <c r="AI180" s="27">
        <v>0</v>
      </c>
      <c r="AJ180" s="27">
        <v>0</v>
      </c>
      <c r="AK180" s="27">
        <v>0</v>
      </c>
      <c r="AL180" s="27">
        <v>2377.6</v>
      </c>
      <c r="AM180" s="27">
        <v>2377.6</v>
      </c>
      <c r="AN180" s="27">
        <v>2377.6</v>
      </c>
      <c r="AO180" s="27">
        <v>2377.6</v>
      </c>
      <c r="AP180" s="27">
        <v>2377.6</v>
      </c>
      <c r="AQ180" s="27">
        <v>28680.03</v>
      </c>
      <c r="AR180" s="27">
        <v>28680.03</v>
      </c>
      <c r="AS180" s="27">
        <v>28680.03</v>
      </c>
      <c r="AT180" s="27">
        <v>28680.03</v>
      </c>
      <c r="AU180" s="27">
        <v>28680.03</v>
      </c>
      <c r="AV180" s="27">
        <v>28680.03</v>
      </c>
      <c r="AW180" s="27">
        <v>28680.03</v>
      </c>
      <c r="AX180" s="27">
        <v>28680.03</v>
      </c>
      <c r="AY180" s="27">
        <v>28680.03</v>
      </c>
      <c r="AZ180" s="27">
        <v>28680.03</v>
      </c>
      <c r="BA180" s="27">
        <v>28680.03</v>
      </c>
      <c r="BB180" s="27">
        <v>28680.03</v>
      </c>
      <c r="BC180" s="27">
        <v>28680.03</v>
      </c>
      <c r="BD180" s="27">
        <v>30733.9</v>
      </c>
      <c r="BE180" s="27">
        <v>30733.9</v>
      </c>
      <c r="BF180" s="27">
        <v>32787.769999999997</v>
      </c>
      <c r="BG180" s="27">
        <v>32787.769999999997</v>
      </c>
      <c r="BH180" s="27">
        <v>32787.769999999997</v>
      </c>
      <c r="BI180" s="27">
        <v>32787.769999999997</v>
      </c>
      <c r="BJ180" s="27">
        <v>32787.769999999997</v>
      </c>
      <c r="BK180" s="27">
        <v>18225.57</v>
      </c>
      <c r="BL180" s="27">
        <v>16171.7</v>
      </c>
      <c r="BM180" s="27">
        <v>16171.7</v>
      </c>
      <c r="BN180" s="27">
        <v>2053.87</v>
      </c>
      <c r="BO180" s="27">
        <v>2053.87</v>
      </c>
      <c r="BP180" s="27">
        <v>2053.87</v>
      </c>
      <c r="BQ180" s="27">
        <v>2178.9</v>
      </c>
      <c r="BR180" s="27">
        <v>0</v>
      </c>
      <c r="BS180" s="27">
        <v>0</v>
      </c>
      <c r="BT180" s="27">
        <v>0</v>
      </c>
      <c r="BU180" s="27">
        <v>39057.42</v>
      </c>
      <c r="BV180" s="27">
        <v>50983.37</v>
      </c>
      <c r="BW180" s="27">
        <v>50983.37</v>
      </c>
      <c r="BX180" s="27">
        <v>50983.37</v>
      </c>
      <c r="BY180" s="27">
        <v>50983.37</v>
      </c>
      <c r="BZ180" s="27" t="s">
        <v>153</v>
      </c>
      <c r="CA180" s="27" t="s">
        <v>153</v>
      </c>
      <c r="CB180" s="27" t="s">
        <v>153</v>
      </c>
      <c r="CC180" s="27" t="s">
        <v>153</v>
      </c>
      <c r="CD180" s="27" t="s">
        <v>153</v>
      </c>
      <c r="CE180" s="27" t="s">
        <v>153</v>
      </c>
      <c r="CF180" s="27" t="s">
        <v>153</v>
      </c>
      <c r="CG180" s="27" t="s">
        <v>153</v>
      </c>
      <c r="CH180" s="27" t="s">
        <v>153</v>
      </c>
      <c r="CI180" s="27" t="s">
        <v>153</v>
      </c>
      <c r="CJ180" s="27" t="s">
        <v>153</v>
      </c>
      <c r="CK180" s="27" t="s">
        <v>153</v>
      </c>
      <c r="CL180" s="27" t="s">
        <v>153</v>
      </c>
      <c r="CM180" s="27" t="s">
        <v>153</v>
      </c>
      <c r="CN180" s="27" t="s">
        <v>153</v>
      </c>
      <c r="CO180" s="27" t="s">
        <v>153</v>
      </c>
      <c r="CP180" s="27" t="s">
        <v>153</v>
      </c>
      <c r="CQ180" s="27" t="s">
        <v>153</v>
      </c>
      <c r="CR180" s="27" t="s">
        <v>153</v>
      </c>
      <c r="CS180" s="27" t="s">
        <v>153</v>
      </c>
      <c r="CT180" s="27" t="s">
        <v>153</v>
      </c>
    </row>
    <row r="181" spans="1:98" ht="15" customHeight="1" x14ac:dyDescent="0.25">
      <c r="A181" s="31" t="s">
        <v>46</v>
      </c>
      <c r="B181" s="27">
        <v>139962.60999999999</v>
      </c>
      <c r="C181" s="27">
        <v>128310.7</v>
      </c>
      <c r="D181" s="27">
        <v>128310.7</v>
      </c>
      <c r="E181" s="27">
        <v>128310.7</v>
      </c>
      <c r="F181" s="27">
        <v>128310.7</v>
      </c>
      <c r="G181" s="27">
        <v>127974.64</v>
      </c>
      <c r="H181" s="27">
        <v>128110.6</v>
      </c>
      <c r="I181" s="27">
        <v>122144.74</v>
      </c>
      <c r="J181" s="27">
        <v>122144.74</v>
      </c>
      <c r="K181" s="27">
        <v>124354.31</v>
      </c>
      <c r="L181" s="27">
        <v>125051.73</v>
      </c>
      <c r="M181" s="27">
        <v>126947.74</v>
      </c>
      <c r="N181" s="27">
        <v>126960.62</v>
      </c>
      <c r="O181" s="27">
        <v>121484.72</v>
      </c>
      <c r="P181" s="27">
        <v>121443.52</v>
      </c>
      <c r="Q181" s="27">
        <v>121746.02</v>
      </c>
      <c r="R181" s="27">
        <v>116048.52</v>
      </c>
      <c r="S181" s="27">
        <v>116048.52</v>
      </c>
      <c r="T181" s="27">
        <v>116048.52</v>
      </c>
      <c r="U181" s="27">
        <v>108565.87</v>
      </c>
      <c r="V181" s="27">
        <v>108565.87</v>
      </c>
      <c r="W181" s="27">
        <v>95837.31</v>
      </c>
      <c r="X181" s="27">
        <v>98719.31</v>
      </c>
      <c r="Y181" s="27">
        <v>104614.77</v>
      </c>
      <c r="Z181" s="27">
        <v>119612.8</v>
      </c>
      <c r="AA181" s="27">
        <v>119612.8</v>
      </c>
      <c r="AB181" s="27">
        <v>138990.09</v>
      </c>
      <c r="AC181" s="27">
        <v>138990.09</v>
      </c>
      <c r="AD181" s="27">
        <v>151890.28</v>
      </c>
      <c r="AE181" s="27">
        <v>106665.84</v>
      </c>
      <c r="AF181" s="27">
        <v>106665.84</v>
      </c>
      <c r="AG181" s="27">
        <v>132275.4</v>
      </c>
      <c r="AH181" s="27">
        <v>132275.4</v>
      </c>
      <c r="AI181" s="27">
        <v>128879.3</v>
      </c>
      <c r="AJ181" s="27">
        <v>137192.70000000001</v>
      </c>
      <c r="AK181" s="27">
        <v>156791.71</v>
      </c>
      <c r="AL181" s="27">
        <v>178216.88</v>
      </c>
      <c r="AM181" s="27">
        <v>178216.88</v>
      </c>
      <c r="AN181" s="27">
        <v>178216.88</v>
      </c>
      <c r="AO181" s="27">
        <v>173195.08</v>
      </c>
      <c r="AP181" s="27">
        <v>250359.16</v>
      </c>
      <c r="AQ181" s="27">
        <v>277677.92</v>
      </c>
      <c r="AR181" s="27">
        <v>305824.81</v>
      </c>
      <c r="AS181" s="27">
        <v>302164.81</v>
      </c>
      <c r="AT181" s="27">
        <v>313376.34000000003</v>
      </c>
      <c r="AU181" s="27">
        <v>313532.48</v>
      </c>
      <c r="AV181" s="27">
        <v>313532.48</v>
      </c>
      <c r="AW181" s="27">
        <v>300444.89</v>
      </c>
      <c r="AX181" s="27">
        <v>314121.46000000002</v>
      </c>
      <c r="AY181" s="27">
        <v>259794.24</v>
      </c>
      <c r="AZ181" s="27">
        <v>271000.40000000002</v>
      </c>
      <c r="BA181" s="27">
        <v>271000.40000000002</v>
      </c>
      <c r="BB181" s="27">
        <v>280257.24</v>
      </c>
      <c r="BC181" s="27">
        <v>293958.61</v>
      </c>
      <c r="BD181" s="27">
        <v>340485.1</v>
      </c>
      <c r="BE181" s="27">
        <v>347958.48</v>
      </c>
      <c r="BF181" s="27">
        <v>352412.44</v>
      </c>
      <c r="BG181" s="27">
        <v>352412.44</v>
      </c>
      <c r="BH181" s="27">
        <v>352412.44</v>
      </c>
      <c r="BI181" s="27">
        <v>412439.93</v>
      </c>
      <c r="BJ181" s="27">
        <v>383992.96</v>
      </c>
      <c r="BK181" s="27">
        <v>389460.22</v>
      </c>
      <c r="BL181" s="27">
        <v>387545.82</v>
      </c>
      <c r="BM181" s="27">
        <v>414963.98</v>
      </c>
      <c r="BN181" s="27">
        <v>495571.44</v>
      </c>
      <c r="BO181" s="27">
        <v>513689.34</v>
      </c>
      <c r="BP181" s="27">
        <v>510700.28</v>
      </c>
      <c r="BQ181" s="27">
        <v>512745.38</v>
      </c>
      <c r="BR181" s="27">
        <v>573172.94999999995</v>
      </c>
      <c r="BS181" s="27">
        <v>592873.92000000004</v>
      </c>
      <c r="BT181" s="27">
        <v>650975.01</v>
      </c>
      <c r="BU181" s="27">
        <v>750094.98</v>
      </c>
      <c r="BV181" s="27">
        <v>780692.43</v>
      </c>
      <c r="BW181" s="27">
        <v>787866.6</v>
      </c>
      <c r="BX181" s="27">
        <v>901539.79</v>
      </c>
      <c r="BY181" s="27">
        <v>949656.05</v>
      </c>
      <c r="BZ181" s="27" t="s">
        <v>153</v>
      </c>
      <c r="CA181" s="27" t="s">
        <v>153</v>
      </c>
      <c r="CB181" s="27" t="s">
        <v>153</v>
      </c>
      <c r="CC181" s="27" t="s">
        <v>153</v>
      </c>
      <c r="CD181" s="27" t="s">
        <v>153</v>
      </c>
      <c r="CE181" s="27" t="s">
        <v>153</v>
      </c>
      <c r="CF181" s="27" t="s">
        <v>153</v>
      </c>
      <c r="CG181" s="27" t="s">
        <v>153</v>
      </c>
      <c r="CH181" s="27" t="s">
        <v>153</v>
      </c>
      <c r="CI181" s="27" t="s">
        <v>153</v>
      </c>
      <c r="CJ181" s="27" t="s">
        <v>153</v>
      </c>
      <c r="CK181" s="27" t="s">
        <v>153</v>
      </c>
      <c r="CL181" s="27" t="s">
        <v>153</v>
      </c>
      <c r="CM181" s="27" t="s">
        <v>153</v>
      </c>
      <c r="CN181" s="27" t="s">
        <v>153</v>
      </c>
      <c r="CO181" s="27" t="s">
        <v>153</v>
      </c>
      <c r="CP181" s="27" t="s">
        <v>153</v>
      </c>
      <c r="CQ181" s="27" t="s">
        <v>153</v>
      </c>
      <c r="CR181" s="27" t="s">
        <v>153</v>
      </c>
      <c r="CS181" s="27" t="s">
        <v>153</v>
      </c>
      <c r="CT181" s="27" t="s">
        <v>153</v>
      </c>
    </row>
    <row r="182" spans="1:98" ht="15" customHeight="1" x14ac:dyDescent="0.25">
      <c r="A182" s="30" t="s">
        <v>96</v>
      </c>
      <c r="B182" s="27">
        <v>39118.85</v>
      </c>
      <c r="C182" s="27">
        <v>41316.410000000003</v>
      </c>
      <c r="D182" s="27">
        <v>49985.35</v>
      </c>
      <c r="E182" s="27">
        <v>50991.62</v>
      </c>
      <c r="F182" s="27">
        <v>51032.18</v>
      </c>
      <c r="G182" s="27">
        <v>54065.07</v>
      </c>
      <c r="H182" s="27">
        <v>54111.95</v>
      </c>
      <c r="I182" s="27">
        <v>53820.12</v>
      </c>
      <c r="J182" s="27">
        <v>53820.12</v>
      </c>
      <c r="K182" s="27">
        <v>54145.48</v>
      </c>
      <c r="L182" s="27">
        <v>55568.08</v>
      </c>
      <c r="M182" s="27">
        <v>55769.18</v>
      </c>
      <c r="N182" s="27">
        <v>55769.18</v>
      </c>
      <c r="O182" s="27">
        <v>53121.38</v>
      </c>
      <c r="P182" s="27">
        <v>55260.19</v>
      </c>
      <c r="Q182" s="27">
        <v>57536.4</v>
      </c>
      <c r="R182" s="27">
        <v>53645.94</v>
      </c>
      <c r="S182" s="27">
        <v>55455.3</v>
      </c>
      <c r="T182" s="27">
        <v>56702.38</v>
      </c>
      <c r="U182" s="27">
        <v>48553.69</v>
      </c>
      <c r="V182" s="27">
        <v>50104.44</v>
      </c>
      <c r="W182" s="27">
        <v>47117.06</v>
      </c>
      <c r="X182" s="27">
        <v>49270.86</v>
      </c>
      <c r="Y182" s="27">
        <v>49720.78</v>
      </c>
      <c r="Z182" s="27">
        <v>52967.18</v>
      </c>
      <c r="AA182" s="27">
        <v>54191.98</v>
      </c>
      <c r="AB182" s="27">
        <v>54339.3</v>
      </c>
      <c r="AC182" s="27">
        <v>57183.49</v>
      </c>
      <c r="AD182" s="27">
        <v>55152.639999999999</v>
      </c>
      <c r="AE182" s="27">
        <v>23727.53</v>
      </c>
      <c r="AF182" s="27">
        <v>24381.34</v>
      </c>
      <c r="AG182" s="27">
        <v>25202.22</v>
      </c>
      <c r="AH182" s="27">
        <v>26814.799999999999</v>
      </c>
      <c r="AI182" s="27">
        <v>24590.97</v>
      </c>
      <c r="AJ182" s="27">
        <v>24590.97</v>
      </c>
      <c r="AK182" s="27">
        <v>25266.77</v>
      </c>
      <c r="AL182" s="27">
        <v>26008.17</v>
      </c>
      <c r="AM182" s="27">
        <v>27201.27</v>
      </c>
      <c r="AN182" s="27">
        <v>27623.040000000001</v>
      </c>
      <c r="AO182" s="27">
        <v>27034.21</v>
      </c>
      <c r="AP182" s="27">
        <v>28549.56</v>
      </c>
      <c r="AQ182" s="27">
        <v>43440.88</v>
      </c>
      <c r="AR182" s="27">
        <v>38984.75</v>
      </c>
      <c r="AS182" s="27">
        <v>46412.88</v>
      </c>
      <c r="AT182" s="27">
        <v>52315.65</v>
      </c>
      <c r="AU182" s="27">
        <v>62498.87</v>
      </c>
      <c r="AV182" s="27">
        <v>67172.600000000006</v>
      </c>
      <c r="AW182" s="27">
        <v>77638.95</v>
      </c>
      <c r="AX182" s="27">
        <v>82121.7</v>
      </c>
      <c r="AY182" s="27">
        <v>55616.21</v>
      </c>
      <c r="AZ182" s="27">
        <v>57470.47</v>
      </c>
      <c r="BA182" s="27">
        <v>59654.44</v>
      </c>
      <c r="BB182" s="27">
        <v>61154.85</v>
      </c>
      <c r="BC182" s="27">
        <v>63926.06</v>
      </c>
      <c r="BD182" s="27">
        <v>66596.399999999994</v>
      </c>
      <c r="BE182" s="27">
        <v>49567.48</v>
      </c>
      <c r="BF182" s="27">
        <v>51394.76</v>
      </c>
      <c r="BG182" s="27">
        <v>53869.73</v>
      </c>
      <c r="BH182" s="27">
        <v>54434.89</v>
      </c>
      <c r="BI182" s="27">
        <v>57232.02</v>
      </c>
      <c r="BJ182" s="27">
        <v>54233.03</v>
      </c>
      <c r="BK182" s="27">
        <v>54607.88</v>
      </c>
      <c r="BL182" s="27">
        <v>56089.25</v>
      </c>
      <c r="BM182" s="27">
        <v>62365.27</v>
      </c>
      <c r="BN182" s="27">
        <v>67944.36</v>
      </c>
      <c r="BO182" s="27">
        <v>73808.81</v>
      </c>
      <c r="BP182" s="27">
        <v>76482.05</v>
      </c>
      <c r="BQ182" s="27">
        <v>70671.98</v>
      </c>
      <c r="BR182" s="27">
        <v>76888.2</v>
      </c>
      <c r="BS182" s="27">
        <v>69970.100000000006</v>
      </c>
      <c r="BT182" s="27">
        <v>76091.66</v>
      </c>
      <c r="BU182" s="27">
        <v>79907.16</v>
      </c>
      <c r="BV182" s="27">
        <v>95396.92</v>
      </c>
      <c r="BW182" s="27">
        <v>99873.27</v>
      </c>
      <c r="BX182" s="27">
        <v>104082.27</v>
      </c>
      <c r="BY182" s="27">
        <v>106444.96</v>
      </c>
      <c r="BZ182" s="27" t="s">
        <v>153</v>
      </c>
      <c r="CA182" s="27" t="s">
        <v>153</v>
      </c>
      <c r="CB182" s="27" t="s">
        <v>153</v>
      </c>
      <c r="CC182" s="27" t="s">
        <v>153</v>
      </c>
      <c r="CD182" s="27" t="s">
        <v>153</v>
      </c>
      <c r="CE182" s="27" t="s">
        <v>153</v>
      </c>
      <c r="CF182" s="27" t="s">
        <v>153</v>
      </c>
      <c r="CG182" s="27" t="s">
        <v>153</v>
      </c>
      <c r="CH182" s="27" t="s">
        <v>153</v>
      </c>
      <c r="CI182" s="27" t="s">
        <v>153</v>
      </c>
      <c r="CJ182" s="27" t="s">
        <v>153</v>
      </c>
      <c r="CK182" s="27" t="s">
        <v>153</v>
      </c>
      <c r="CL182" s="27" t="s">
        <v>153</v>
      </c>
      <c r="CM182" s="27" t="s">
        <v>153</v>
      </c>
      <c r="CN182" s="27" t="s">
        <v>153</v>
      </c>
      <c r="CO182" s="27" t="s">
        <v>153</v>
      </c>
      <c r="CP182" s="27" t="s">
        <v>153</v>
      </c>
      <c r="CQ182" s="27" t="s">
        <v>153</v>
      </c>
      <c r="CR182" s="27" t="s">
        <v>153</v>
      </c>
      <c r="CS182" s="27" t="s">
        <v>153</v>
      </c>
      <c r="CT182" s="27" t="s">
        <v>153</v>
      </c>
    </row>
    <row r="183" spans="1:98" ht="15" customHeight="1" x14ac:dyDescent="0.25">
      <c r="A183" s="30" t="s">
        <v>97</v>
      </c>
      <c r="B183" s="27">
        <v>54062.000000000007</v>
      </c>
      <c r="C183" s="27">
        <v>54267.840000000004</v>
      </c>
      <c r="D183" s="27">
        <v>68231.150000000009</v>
      </c>
      <c r="E183" s="27">
        <v>69051.579999999987</v>
      </c>
      <c r="F183" s="27">
        <v>69011.01999999999</v>
      </c>
      <c r="G183" s="27">
        <v>65684.76999999999</v>
      </c>
      <c r="H183" s="27">
        <v>65731.850000000006</v>
      </c>
      <c r="I183" s="27">
        <v>65537.920000000013</v>
      </c>
      <c r="J183" s="27">
        <v>65537.919999999998</v>
      </c>
      <c r="K183" s="27">
        <v>65212.56</v>
      </c>
      <c r="L183" s="27">
        <v>64487.37999999999</v>
      </c>
      <c r="M183" s="27">
        <v>64286.28</v>
      </c>
      <c r="N183" s="27">
        <v>64286.28</v>
      </c>
      <c r="O183" s="27">
        <v>65575.939999999988</v>
      </c>
      <c r="P183" s="27">
        <v>63395.929999999993</v>
      </c>
      <c r="Q183" s="27">
        <v>61422.219999999987</v>
      </c>
      <c r="R183" s="27">
        <v>59615.179999999993</v>
      </c>
      <c r="S183" s="27">
        <v>57805.819999999992</v>
      </c>
      <c r="T183" s="27">
        <v>56558.74</v>
      </c>
      <c r="U183" s="27">
        <v>52202.98</v>
      </c>
      <c r="V183" s="27">
        <v>50652.229999999996</v>
      </c>
      <c r="W183" s="27">
        <v>43949.85</v>
      </c>
      <c r="X183" s="27">
        <v>42925.85</v>
      </c>
      <c r="Y183" s="27">
        <v>40649.229999999996</v>
      </c>
      <c r="Z183" s="27">
        <v>39060.429999999993</v>
      </c>
      <c r="AA183" s="27">
        <v>52833.659999999996</v>
      </c>
      <c r="AB183" s="27">
        <v>48931.739999999991</v>
      </c>
      <c r="AC183" s="27">
        <v>78924.599999999991</v>
      </c>
      <c r="AD183" s="27">
        <v>77554.149999999994</v>
      </c>
      <c r="AE183" s="27">
        <v>63744.06</v>
      </c>
      <c r="AF183" s="27">
        <v>63090.25</v>
      </c>
      <c r="AG183" s="27">
        <v>62269.369999999995</v>
      </c>
      <c r="AH183" s="27">
        <v>60656.789999999994</v>
      </c>
      <c r="AI183" s="27">
        <v>59484.52</v>
      </c>
      <c r="AJ183" s="27">
        <v>59484.52</v>
      </c>
      <c r="AK183" s="27">
        <v>77928.830000000016</v>
      </c>
      <c r="AL183" s="27">
        <v>77187.430000000008</v>
      </c>
      <c r="AM183" s="27">
        <v>75994.33</v>
      </c>
      <c r="AN183" s="27">
        <v>75572.560000000012</v>
      </c>
      <c r="AO183" s="27">
        <v>112237.91</v>
      </c>
      <c r="AP183" s="27">
        <v>110722.56</v>
      </c>
      <c r="AQ183" s="27">
        <v>157028.96000000002</v>
      </c>
      <c r="AR183" s="27">
        <v>146533.98000000004</v>
      </c>
      <c r="AS183" s="27">
        <v>158355.99</v>
      </c>
      <c r="AT183" s="27">
        <v>169320.46000000008</v>
      </c>
      <c r="AU183" s="27">
        <v>175307.55000000002</v>
      </c>
      <c r="AV183" s="27">
        <v>170633.81999999998</v>
      </c>
      <c r="AW183" s="27">
        <v>134670.62</v>
      </c>
      <c r="AX183" s="27">
        <v>140102.15000000002</v>
      </c>
      <c r="AY183" s="27">
        <v>129158.74999999999</v>
      </c>
      <c r="AZ183" s="27">
        <v>127304.48999999999</v>
      </c>
      <c r="BA183" s="27">
        <v>139130.66</v>
      </c>
      <c r="BB183" s="27">
        <v>137630.24999999994</v>
      </c>
      <c r="BC183" s="27">
        <v>138060.79999999999</v>
      </c>
      <c r="BD183" s="27">
        <v>135390.45999999993</v>
      </c>
      <c r="BE183" s="27">
        <v>134988.33999999997</v>
      </c>
      <c r="BF183" s="27">
        <v>151759.97999999992</v>
      </c>
      <c r="BG183" s="27">
        <v>162986.37999999995</v>
      </c>
      <c r="BH183" s="27">
        <v>162421.21999999994</v>
      </c>
      <c r="BI183" s="27">
        <v>159801.45999999993</v>
      </c>
      <c r="BJ183" s="27">
        <v>137555.24</v>
      </c>
      <c r="BK183" s="27">
        <v>137180.38999999998</v>
      </c>
      <c r="BL183" s="27">
        <v>161956.91999999998</v>
      </c>
      <c r="BM183" s="27">
        <v>155788.57</v>
      </c>
      <c r="BN183" s="27">
        <v>150207.38</v>
      </c>
      <c r="BO183" s="27">
        <v>210390.54999999996</v>
      </c>
      <c r="BP183" s="27">
        <v>206165.40000000002</v>
      </c>
      <c r="BQ183" s="27">
        <v>222031.22999999998</v>
      </c>
      <c r="BR183" s="27">
        <v>215791.32</v>
      </c>
      <c r="BS183" s="27">
        <v>212858.87</v>
      </c>
      <c r="BT183" s="27">
        <v>217930.66999999995</v>
      </c>
      <c r="BU183" s="27">
        <v>208647.90999999997</v>
      </c>
      <c r="BV183" s="27">
        <v>256676.03</v>
      </c>
      <c r="BW183" s="27">
        <v>270555.37000000005</v>
      </c>
      <c r="BX183" s="27">
        <v>281526.20999999996</v>
      </c>
      <c r="BY183" s="27">
        <v>279163.51999999996</v>
      </c>
      <c r="BZ183" s="27" t="s">
        <v>153</v>
      </c>
      <c r="CA183" s="27" t="s">
        <v>153</v>
      </c>
      <c r="CB183" s="27" t="s">
        <v>153</v>
      </c>
      <c r="CC183" s="27" t="s">
        <v>153</v>
      </c>
      <c r="CD183" s="27" t="s">
        <v>153</v>
      </c>
      <c r="CE183" s="27" t="s">
        <v>153</v>
      </c>
      <c r="CF183" s="27" t="s">
        <v>153</v>
      </c>
      <c r="CG183" s="27" t="s">
        <v>153</v>
      </c>
      <c r="CH183" s="27" t="s">
        <v>153</v>
      </c>
      <c r="CI183" s="27" t="s">
        <v>153</v>
      </c>
      <c r="CJ183" s="27" t="s">
        <v>153</v>
      </c>
      <c r="CK183" s="27" t="s">
        <v>153</v>
      </c>
      <c r="CL183" s="27" t="s">
        <v>153</v>
      </c>
      <c r="CM183" s="27" t="s">
        <v>153</v>
      </c>
      <c r="CN183" s="27" t="s">
        <v>153</v>
      </c>
      <c r="CO183" s="27" t="s">
        <v>153</v>
      </c>
      <c r="CP183" s="27" t="s">
        <v>153</v>
      </c>
      <c r="CQ183" s="27" t="s">
        <v>153</v>
      </c>
      <c r="CR183" s="27" t="s">
        <v>153</v>
      </c>
      <c r="CS183" s="27" t="s">
        <v>153</v>
      </c>
      <c r="CT183" s="27" t="s">
        <v>153</v>
      </c>
    </row>
    <row r="184" spans="1:98" ht="15" customHeight="1" x14ac:dyDescent="0.25">
      <c r="A184" s="30" t="s">
        <v>98</v>
      </c>
      <c r="B184" s="27">
        <v>46781.760000000002</v>
      </c>
      <c r="C184" s="27">
        <v>32726.45</v>
      </c>
      <c r="D184" s="27">
        <v>10094.200000000001</v>
      </c>
      <c r="E184" s="27">
        <v>8267.5</v>
      </c>
      <c r="F184" s="27">
        <v>8267.5</v>
      </c>
      <c r="G184" s="27">
        <v>8224.7999999999993</v>
      </c>
      <c r="H184" s="27">
        <v>8266.7999999999993</v>
      </c>
      <c r="I184" s="27">
        <v>2786.7</v>
      </c>
      <c r="J184" s="27">
        <v>2786.7</v>
      </c>
      <c r="K184" s="27">
        <v>4996.2700000000004</v>
      </c>
      <c r="L184" s="27">
        <v>4996.2700000000004</v>
      </c>
      <c r="M184" s="27">
        <v>6892.28</v>
      </c>
      <c r="N184" s="27">
        <v>6905.16</v>
      </c>
      <c r="O184" s="27">
        <v>2787.4</v>
      </c>
      <c r="P184" s="27">
        <v>2787.4</v>
      </c>
      <c r="Q184" s="27">
        <v>2787.4</v>
      </c>
      <c r="R184" s="27">
        <v>2787.4</v>
      </c>
      <c r="S184" s="27">
        <v>2787.4</v>
      </c>
      <c r="T184" s="27">
        <v>2787.4</v>
      </c>
      <c r="U184" s="27">
        <v>7809.2</v>
      </c>
      <c r="V184" s="27">
        <v>7809.2</v>
      </c>
      <c r="W184" s="27">
        <v>4770.3999999999996</v>
      </c>
      <c r="X184" s="27">
        <v>6522.6</v>
      </c>
      <c r="Y184" s="27">
        <v>14244.76</v>
      </c>
      <c r="Z184" s="27">
        <v>27585.19</v>
      </c>
      <c r="AA184" s="27">
        <v>12587.16</v>
      </c>
      <c r="AB184" s="27">
        <v>35719.050000000003</v>
      </c>
      <c r="AC184" s="27">
        <v>2882</v>
      </c>
      <c r="AD184" s="27">
        <v>19183.490000000002</v>
      </c>
      <c r="AE184" s="27">
        <v>19194.25</v>
      </c>
      <c r="AF184" s="27">
        <v>19194.25</v>
      </c>
      <c r="AG184" s="27">
        <v>44803.81</v>
      </c>
      <c r="AH184" s="27">
        <v>44803.81</v>
      </c>
      <c r="AI184" s="27">
        <v>44803.81</v>
      </c>
      <c r="AJ184" s="27">
        <v>53117.21</v>
      </c>
      <c r="AK184" s="27">
        <v>53596.11</v>
      </c>
      <c r="AL184" s="27">
        <v>75021.279999999999</v>
      </c>
      <c r="AM184" s="27">
        <v>75021.279999999999</v>
      </c>
      <c r="AN184" s="27">
        <v>75021.279999999999</v>
      </c>
      <c r="AO184" s="27">
        <v>33922.959999999999</v>
      </c>
      <c r="AP184" s="27">
        <v>111087.03999999999</v>
      </c>
      <c r="AQ184" s="27">
        <v>77208.08</v>
      </c>
      <c r="AR184" s="27">
        <v>120306.08</v>
      </c>
      <c r="AS184" s="27">
        <v>97395.94</v>
      </c>
      <c r="AT184" s="27">
        <v>91740.23</v>
      </c>
      <c r="AU184" s="27">
        <v>75726.06</v>
      </c>
      <c r="AV184" s="27">
        <v>75726.06</v>
      </c>
      <c r="AW184" s="27">
        <v>88135.32</v>
      </c>
      <c r="AX184" s="27">
        <v>91897.61</v>
      </c>
      <c r="AY184" s="27">
        <v>75019.28</v>
      </c>
      <c r="AZ184" s="27">
        <v>86225.44</v>
      </c>
      <c r="BA184" s="27">
        <v>72215.3</v>
      </c>
      <c r="BB184" s="27">
        <v>81472.14</v>
      </c>
      <c r="BC184" s="27">
        <v>91971.75</v>
      </c>
      <c r="BD184" s="27">
        <v>138498.23999999999</v>
      </c>
      <c r="BE184" s="27">
        <v>163402.66</v>
      </c>
      <c r="BF184" s="27">
        <v>149257.70000000001</v>
      </c>
      <c r="BG184" s="27">
        <v>135556.32999999999</v>
      </c>
      <c r="BH184" s="27">
        <v>135556.32999999999</v>
      </c>
      <c r="BI184" s="27">
        <v>195406.45</v>
      </c>
      <c r="BJ184" s="27">
        <v>192204.69</v>
      </c>
      <c r="BK184" s="27">
        <v>197671.95</v>
      </c>
      <c r="BL184" s="27">
        <v>169499.65</v>
      </c>
      <c r="BM184" s="27">
        <v>196810.14</v>
      </c>
      <c r="BN184" s="27">
        <v>277419.7</v>
      </c>
      <c r="BO184" s="27">
        <v>229489.98</v>
      </c>
      <c r="BP184" s="27">
        <v>228052.83</v>
      </c>
      <c r="BQ184" s="27">
        <v>220042.17</v>
      </c>
      <c r="BR184" s="27">
        <v>280493.43</v>
      </c>
      <c r="BS184" s="27">
        <v>310044.95</v>
      </c>
      <c r="BT184" s="27">
        <v>356952.68</v>
      </c>
      <c r="BU184" s="27">
        <v>461539.91</v>
      </c>
      <c r="BV184" s="27">
        <v>428619.48</v>
      </c>
      <c r="BW184" s="27">
        <v>417437.96</v>
      </c>
      <c r="BX184" s="27">
        <v>515931.31</v>
      </c>
      <c r="BY184" s="27">
        <v>564047.56999999995</v>
      </c>
      <c r="BZ184" s="27" t="s">
        <v>153</v>
      </c>
      <c r="CA184" s="27" t="s">
        <v>153</v>
      </c>
      <c r="CB184" s="27" t="s">
        <v>153</v>
      </c>
      <c r="CC184" s="27" t="s">
        <v>153</v>
      </c>
      <c r="CD184" s="27" t="s">
        <v>153</v>
      </c>
      <c r="CE184" s="27" t="s">
        <v>153</v>
      </c>
      <c r="CF184" s="27" t="s">
        <v>153</v>
      </c>
      <c r="CG184" s="27" t="s">
        <v>153</v>
      </c>
      <c r="CH184" s="27" t="s">
        <v>153</v>
      </c>
      <c r="CI184" s="27" t="s">
        <v>153</v>
      </c>
      <c r="CJ184" s="27" t="s">
        <v>153</v>
      </c>
      <c r="CK184" s="27" t="s">
        <v>153</v>
      </c>
      <c r="CL184" s="27" t="s">
        <v>153</v>
      </c>
      <c r="CM184" s="27" t="s">
        <v>153</v>
      </c>
      <c r="CN184" s="27" t="s">
        <v>153</v>
      </c>
      <c r="CO184" s="27" t="s">
        <v>153</v>
      </c>
      <c r="CP184" s="27" t="s">
        <v>153</v>
      </c>
      <c r="CQ184" s="27" t="s">
        <v>153</v>
      </c>
      <c r="CR184" s="27" t="s">
        <v>153</v>
      </c>
      <c r="CS184" s="27" t="s">
        <v>153</v>
      </c>
      <c r="CT184" s="27" t="s">
        <v>153</v>
      </c>
    </row>
    <row r="185" spans="1:98" ht="15" customHeight="1" x14ac:dyDescent="0.25">
      <c r="A185" s="31" t="s">
        <v>47</v>
      </c>
      <c r="B185" s="27">
        <v>0</v>
      </c>
      <c r="C185" s="27">
        <v>0</v>
      </c>
      <c r="D185" s="27">
        <v>0</v>
      </c>
      <c r="E185" s="27">
        <v>0</v>
      </c>
      <c r="F185" s="27">
        <v>0</v>
      </c>
      <c r="G185" s="27">
        <v>0</v>
      </c>
      <c r="H185" s="27">
        <v>0</v>
      </c>
      <c r="I185" s="27">
        <v>0</v>
      </c>
      <c r="J185" s="27">
        <v>0</v>
      </c>
      <c r="K185" s="27">
        <v>0</v>
      </c>
      <c r="L185" s="27">
        <v>0</v>
      </c>
      <c r="M185" s="27">
        <v>0</v>
      </c>
      <c r="N185" s="27">
        <v>0</v>
      </c>
      <c r="O185" s="27">
        <v>0</v>
      </c>
      <c r="P185" s="27">
        <v>0</v>
      </c>
      <c r="Q185" s="27">
        <v>0</v>
      </c>
      <c r="R185" s="27">
        <v>0</v>
      </c>
      <c r="S185" s="27">
        <v>0</v>
      </c>
      <c r="T185" s="27">
        <v>0</v>
      </c>
      <c r="U185" s="27">
        <v>7193.8</v>
      </c>
      <c r="V185" s="27">
        <v>7193.8</v>
      </c>
      <c r="W185" s="27">
        <v>7193.8</v>
      </c>
      <c r="X185" s="27">
        <v>7193.8</v>
      </c>
      <c r="Y185" s="27">
        <v>7193.8</v>
      </c>
      <c r="Z185" s="27">
        <v>7193.8</v>
      </c>
      <c r="AA185" s="27">
        <v>7193.8</v>
      </c>
      <c r="AB185" s="27">
        <v>7193.8</v>
      </c>
      <c r="AC185" s="27">
        <v>7193.8</v>
      </c>
      <c r="AD185" s="27">
        <v>7193.8</v>
      </c>
      <c r="AE185" s="27">
        <v>7193.8</v>
      </c>
      <c r="AF185" s="27">
        <v>19857.080000000002</v>
      </c>
      <c r="AG185" s="27">
        <v>19857.080000000002</v>
      </c>
      <c r="AH185" s="27">
        <v>19852.8</v>
      </c>
      <c r="AI185" s="27">
        <v>19852.8</v>
      </c>
      <c r="AJ185" s="27">
        <v>19852.8</v>
      </c>
      <c r="AK185" s="27">
        <v>45723.39</v>
      </c>
      <c r="AL185" s="27">
        <v>55146.29</v>
      </c>
      <c r="AM185" s="27">
        <v>61687.41</v>
      </c>
      <c r="AN185" s="27">
        <v>73177.56</v>
      </c>
      <c r="AO185" s="27">
        <v>73371.53</v>
      </c>
      <c r="AP185" s="27">
        <v>73371.53</v>
      </c>
      <c r="AQ185" s="27">
        <v>73371.53</v>
      </c>
      <c r="AR185" s="27">
        <v>66177.73</v>
      </c>
      <c r="AS185" s="27">
        <v>66177.73</v>
      </c>
      <c r="AT185" s="27">
        <v>66177.73</v>
      </c>
      <c r="AU185" s="27">
        <v>66177.73</v>
      </c>
      <c r="AV185" s="27">
        <v>112545.94</v>
      </c>
      <c r="AW185" s="27">
        <v>112545.94</v>
      </c>
      <c r="AX185" s="27">
        <v>112545.94</v>
      </c>
      <c r="AY185" s="27">
        <v>130165.81</v>
      </c>
      <c r="AZ185" s="27">
        <v>130165.81</v>
      </c>
      <c r="BA185" s="27">
        <v>130165.81</v>
      </c>
      <c r="BB185" s="27">
        <v>130165.81</v>
      </c>
      <c r="BC185" s="27">
        <v>145820.91</v>
      </c>
      <c r="BD185" s="27">
        <v>145820.91</v>
      </c>
      <c r="BE185" s="27">
        <v>167305.32999999999</v>
      </c>
      <c r="BF185" s="27">
        <v>199358.07</v>
      </c>
      <c r="BG185" s="27">
        <v>199358.07</v>
      </c>
      <c r="BH185" s="27">
        <v>204795.27</v>
      </c>
      <c r="BI185" s="27">
        <v>204795.27</v>
      </c>
      <c r="BJ185" s="27">
        <v>204795.27</v>
      </c>
      <c r="BK185" s="27">
        <v>229223.37</v>
      </c>
      <c r="BL185" s="27">
        <v>229223.37</v>
      </c>
      <c r="BM185" s="27">
        <v>217538.32</v>
      </c>
      <c r="BN185" s="27">
        <v>269290.27</v>
      </c>
      <c r="BO185" s="27">
        <v>269283.45</v>
      </c>
      <c r="BP185" s="27">
        <v>269283.45</v>
      </c>
      <c r="BQ185" s="27">
        <v>269283.45</v>
      </c>
      <c r="BR185" s="27">
        <v>287829.14</v>
      </c>
      <c r="BS185" s="27">
        <v>296035.03999999998</v>
      </c>
      <c r="BT185" s="27">
        <v>289500.74</v>
      </c>
      <c r="BU185" s="27">
        <v>289500.74</v>
      </c>
      <c r="BV185" s="27">
        <v>290972.58</v>
      </c>
      <c r="BW185" s="27">
        <v>274943.98</v>
      </c>
      <c r="BX185" s="27">
        <v>274943.98</v>
      </c>
      <c r="BY185" s="27">
        <v>296074.58</v>
      </c>
      <c r="BZ185" s="27" t="s">
        <v>153</v>
      </c>
      <c r="CA185" s="27" t="s">
        <v>153</v>
      </c>
      <c r="CB185" s="27" t="s">
        <v>153</v>
      </c>
      <c r="CC185" s="27" t="s">
        <v>153</v>
      </c>
      <c r="CD185" s="27" t="s">
        <v>153</v>
      </c>
      <c r="CE185" s="27" t="s">
        <v>153</v>
      </c>
      <c r="CF185" s="27" t="s">
        <v>153</v>
      </c>
      <c r="CG185" s="27" t="s">
        <v>153</v>
      </c>
      <c r="CH185" s="27" t="s">
        <v>153</v>
      </c>
      <c r="CI185" s="27" t="s">
        <v>153</v>
      </c>
      <c r="CJ185" s="27" t="s">
        <v>153</v>
      </c>
      <c r="CK185" s="27" t="s">
        <v>153</v>
      </c>
      <c r="CL185" s="27" t="s">
        <v>153</v>
      </c>
      <c r="CM185" s="27" t="s">
        <v>153</v>
      </c>
      <c r="CN185" s="27" t="s">
        <v>153</v>
      </c>
      <c r="CO185" s="27" t="s">
        <v>153</v>
      </c>
      <c r="CP185" s="27" t="s">
        <v>153</v>
      </c>
      <c r="CQ185" s="27" t="s">
        <v>153</v>
      </c>
      <c r="CR185" s="27" t="s">
        <v>153</v>
      </c>
      <c r="CS185" s="27" t="s">
        <v>153</v>
      </c>
      <c r="CT185" s="27" t="s">
        <v>153</v>
      </c>
    </row>
    <row r="186" spans="1:98" ht="15" customHeight="1" x14ac:dyDescent="0.25">
      <c r="A186" s="30" t="s">
        <v>96</v>
      </c>
      <c r="B186" s="27">
        <v>0</v>
      </c>
      <c r="C186" s="27">
        <v>0</v>
      </c>
      <c r="D186" s="27">
        <v>0</v>
      </c>
      <c r="E186" s="27">
        <v>0</v>
      </c>
      <c r="F186" s="27">
        <v>0</v>
      </c>
      <c r="G186" s="27">
        <v>0</v>
      </c>
      <c r="H186" s="27">
        <v>0</v>
      </c>
      <c r="I186" s="27">
        <v>0</v>
      </c>
      <c r="J186" s="27">
        <v>0</v>
      </c>
      <c r="K186" s="27">
        <v>0</v>
      </c>
      <c r="L186" s="27">
        <v>0</v>
      </c>
      <c r="M186" s="27">
        <v>0</v>
      </c>
      <c r="N186" s="27">
        <v>0</v>
      </c>
      <c r="O186" s="27">
        <v>0</v>
      </c>
      <c r="P186" s="27">
        <v>0</v>
      </c>
      <c r="Q186" s="27">
        <v>0</v>
      </c>
      <c r="R186" s="27">
        <v>0</v>
      </c>
      <c r="S186" s="27">
        <v>0</v>
      </c>
      <c r="T186" s="27">
        <v>0</v>
      </c>
      <c r="U186" s="27">
        <v>0</v>
      </c>
      <c r="V186" s="27">
        <v>0</v>
      </c>
      <c r="W186" s="27">
        <v>0</v>
      </c>
      <c r="X186" s="27">
        <v>0</v>
      </c>
      <c r="Y186" s="27">
        <v>0</v>
      </c>
      <c r="Z186" s="27">
        <v>0</v>
      </c>
      <c r="AA186" s="27">
        <v>0</v>
      </c>
      <c r="AB186" s="27">
        <v>0</v>
      </c>
      <c r="AC186" s="27">
        <v>0</v>
      </c>
      <c r="AD186" s="27">
        <v>0</v>
      </c>
      <c r="AE186" s="27">
        <v>0</v>
      </c>
      <c r="AF186" s="27">
        <v>0</v>
      </c>
      <c r="AG186" s="27">
        <v>0</v>
      </c>
      <c r="AH186" s="27">
        <v>0</v>
      </c>
      <c r="AI186" s="27">
        <v>0</v>
      </c>
      <c r="AJ186" s="27">
        <v>0</v>
      </c>
      <c r="AK186" s="27">
        <v>0</v>
      </c>
      <c r="AL186" s="27">
        <v>493.36</v>
      </c>
      <c r="AM186" s="27">
        <v>191.1</v>
      </c>
      <c r="AN186" s="27">
        <v>625.36</v>
      </c>
      <c r="AO186" s="27">
        <v>1197.5899999999999</v>
      </c>
      <c r="AP186" s="27">
        <v>1421.99</v>
      </c>
      <c r="AQ186" s="27">
        <v>2052.04</v>
      </c>
      <c r="AR186" s="27">
        <v>2364.67</v>
      </c>
      <c r="AS186" s="27">
        <v>2525.9899999999998</v>
      </c>
      <c r="AT186" s="27">
        <v>2974.62</v>
      </c>
      <c r="AU186" s="27">
        <v>3372.92</v>
      </c>
      <c r="AV186" s="27">
        <v>4133.32</v>
      </c>
      <c r="AW186" s="27">
        <v>5077.8599999999997</v>
      </c>
      <c r="AX186" s="27">
        <v>5937.34</v>
      </c>
      <c r="AY186" s="27">
        <v>6292.92</v>
      </c>
      <c r="AZ186" s="27">
        <v>6396.85</v>
      </c>
      <c r="BA186" s="27">
        <v>6700.01</v>
      </c>
      <c r="BB186" s="27">
        <v>7968.16</v>
      </c>
      <c r="BC186" s="27">
        <v>8816.3700000000008</v>
      </c>
      <c r="BD186" s="27">
        <v>10577.98</v>
      </c>
      <c r="BE186" s="27">
        <v>12081.86</v>
      </c>
      <c r="BF186" s="27">
        <v>13925.68</v>
      </c>
      <c r="BG186" s="27">
        <v>16484.560000000001</v>
      </c>
      <c r="BH186" s="27">
        <v>18610.12</v>
      </c>
      <c r="BI186" s="27">
        <v>20209.849999999999</v>
      </c>
      <c r="BJ186" s="27">
        <v>21696.31</v>
      </c>
      <c r="BK186" s="27">
        <v>22126.55</v>
      </c>
      <c r="BL186" s="27">
        <v>23151.45</v>
      </c>
      <c r="BM186" s="27">
        <v>24225.85</v>
      </c>
      <c r="BN186" s="27">
        <v>25136.09</v>
      </c>
      <c r="BO186" s="27">
        <v>26116.63</v>
      </c>
      <c r="BP186" s="27">
        <v>27098.14</v>
      </c>
      <c r="BQ186" s="27">
        <v>28045.82</v>
      </c>
      <c r="BR186" s="27">
        <v>29873.34</v>
      </c>
      <c r="BS186" s="27">
        <v>31400.73</v>
      </c>
      <c r="BT186" s="27">
        <v>27332.86</v>
      </c>
      <c r="BU186" s="27">
        <v>29337.11</v>
      </c>
      <c r="BV186" s="27">
        <v>33767.57</v>
      </c>
      <c r="BW186" s="27">
        <v>35075.08</v>
      </c>
      <c r="BX186" s="27">
        <v>38882.69</v>
      </c>
      <c r="BY186" s="27">
        <v>39874.97</v>
      </c>
      <c r="BZ186" s="27" t="s">
        <v>153</v>
      </c>
      <c r="CA186" s="27" t="s">
        <v>153</v>
      </c>
      <c r="CB186" s="27" t="s">
        <v>153</v>
      </c>
      <c r="CC186" s="27" t="s">
        <v>153</v>
      </c>
      <c r="CD186" s="27" t="s">
        <v>153</v>
      </c>
      <c r="CE186" s="27" t="s">
        <v>153</v>
      </c>
      <c r="CF186" s="27" t="s">
        <v>153</v>
      </c>
      <c r="CG186" s="27" t="s">
        <v>153</v>
      </c>
      <c r="CH186" s="27" t="s">
        <v>153</v>
      </c>
      <c r="CI186" s="27" t="s">
        <v>153</v>
      </c>
      <c r="CJ186" s="27" t="s">
        <v>153</v>
      </c>
      <c r="CK186" s="27" t="s">
        <v>153</v>
      </c>
      <c r="CL186" s="27" t="s">
        <v>153</v>
      </c>
      <c r="CM186" s="27" t="s">
        <v>153</v>
      </c>
      <c r="CN186" s="27" t="s">
        <v>153</v>
      </c>
      <c r="CO186" s="27" t="s">
        <v>153</v>
      </c>
      <c r="CP186" s="27" t="s">
        <v>153</v>
      </c>
      <c r="CQ186" s="27" t="s">
        <v>153</v>
      </c>
      <c r="CR186" s="27" t="s">
        <v>153</v>
      </c>
      <c r="CS186" s="27" t="s">
        <v>153</v>
      </c>
      <c r="CT186" s="27" t="s">
        <v>153</v>
      </c>
    </row>
    <row r="187" spans="1:98" ht="15" customHeight="1" x14ac:dyDescent="0.25">
      <c r="A187" s="30" t="s">
        <v>97</v>
      </c>
      <c r="B187" s="27">
        <v>0</v>
      </c>
      <c r="C187" s="27">
        <v>0</v>
      </c>
      <c r="D187" s="27">
        <v>0</v>
      </c>
      <c r="E187" s="27">
        <v>0</v>
      </c>
      <c r="F187" s="27">
        <v>0</v>
      </c>
      <c r="G187" s="27">
        <v>0</v>
      </c>
      <c r="H187" s="27">
        <v>0</v>
      </c>
      <c r="I187" s="27">
        <v>0</v>
      </c>
      <c r="J187" s="27">
        <v>0</v>
      </c>
      <c r="K187" s="27">
        <v>0</v>
      </c>
      <c r="L187" s="27">
        <v>0</v>
      </c>
      <c r="M187" s="27">
        <v>0</v>
      </c>
      <c r="N187" s="27">
        <v>0</v>
      </c>
      <c r="O187" s="27">
        <v>0</v>
      </c>
      <c r="P187" s="27">
        <v>0</v>
      </c>
      <c r="Q187" s="27">
        <v>0</v>
      </c>
      <c r="R187" s="27">
        <v>0</v>
      </c>
      <c r="S187" s="27">
        <v>0</v>
      </c>
      <c r="T187" s="27">
        <v>0</v>
      </c>
      <c r="U187" s="27">
        <v>0</v>
      </c>
      <c r="V187" s="27">
        <v>0</v>
      </c>
      <c r="W187" s="27">
        <v>0</v>
      </c>
      <c r="X187" s="27">
        <v>0</v>
      </c>
      <c r="Y187" s="27">
        <v>0</v>
      </c>
      <c r="Z187" s="27">
        <v>0</v>
      </c>
      <c r="AA187" s="27">
        <v>0</v>
      </c>
      <c r="AB187" s="27">
        <v>0</v>
      </c>
      <c r="AC187" s="27">
        <v>0</v>
      </c>
      <c r="AD187" s="27">
        <v>0</v>
      </c>
      <c r="AE187" s="27">
        <v>0</v>
      </c>
      <c r="AF187" s="27">
        <v>0</v>
      </c>
      <c r="AG187" s="27">
        <v>0</v>
      </c>
      <c r="AH187" s="27">
        <v>0</v>
      </c>
      <c r="AI187" s="27">
        <v>0</v>
      </c>
      <c r="AJ187" s="27">
        <v>0</v>
      </c>
      <c r="AK187" s="27">
        <v>0</v>
      </c>
      <c r="AL187" s="27">
        <v>21588.54</v>
      </c>
      <c r="AM187" s="27">
        <v>12467.9</v>
      </c>
      <c r="AN187" s="27">
        <v>12033.64</v>
      </c>
      <c r="AO187" s="27">
        <v>40876.1</v>
      </c>
      <c r="AP187" s="27">
        <v>47192.82</v>
      </c>
      <c r="AQ187" s="27">
        <v>46562.770000000004</v>
      </c>
      <c r="AR187" s="27">
        <v>46250.14</v>
      </c>
      <c r="AS187" s="27">
        <v>46088.819999999992</v>
      </c>
      <c r="AT187" s="27">
        <v>45640.19</v>
      </c>
      <c r="AU187" s="27">
        <v>45241.89</v>
      </c>
      <c r="AV187" s="27">
        <v>51042.549999999996</v>
      </c>
      <c r="AW187" s="27">
        <v>52691.490000000005</v>
      </c>
      <c r="AX187" s="27">
        <v>51832.010000000009</v>
      </c>
      <c r="AY187" s="27">
        <v>51476.43</v>
      </c>
      <c r="AZ187" s="27">
        <v>51372.500000000007</v>
      </c>
      <c r="BA187" s="27">
        <v>51069.340000000004</v>
      </c>
      <c r="BB187" s="27">
        <v>86368.069999999992</v>
      </c>
      <c r="BC187" s="27">
        <v>85519.86</v>
      </c>
      <c r="BD187" s="27">
        <v>95833.75</v>
      </c>
      <c r="BE187" s="27">
        <v>108541.47</v>
      </c>
      <c r="BF187" s="27">
        <v>107601.87000000001</v>
      </c>
      <c r="BG187" s="27">
        <v>112365.29000000001</v>
      </c>
      <c r="BH187" s="27">
        <v>110239.73000000001</v>
      </c>
      <c r="BI187" s="27">
        <v>108640.00000000001</v>
      </c>
      <c r="BJ187" s="27">
        <v>107153.54000000001</v>
      </c>
      <c r="BK187" s="27">
        <v>106723.3</v>
      </c>
      <c r="BL187" s="27">
        <v>105698.4</v>
      </c>
      <c r="BM187" s="27">
        <v>104624</v>
      </c>
      <c r="BN187" s="27">
        <v>128140.93</v>
      </c>
      <c r="BO187" s="27">
        <v>140265.09</v>
      </c>
      <c r="BP187" s="27">
        <v>139283.57999999999</v>
      </c>
      <c r="BQ187" s="27">
        <v>138335.9</v>
      </c>
      <c r="BR187" s="27">
        <v>136502.47</v>
      </c>
      <c r="BS187" s="27">
        <v>134975.08000000005</v>
      </c>
      <c r="BT187" s="27">
        <v>132508.65000000002</v>
      </c>
      <c r="BU187" s="27">
        <v>149056.00000000003</v>
      </c>
      <c r="BV187" s="27">
        <v>139268.22000000003</v>
      </c>
      <c r="BW187" s="27">
        <v>137960.71</v>
      </c>
      <c r="BX187" s="27">
        <v>134153.1</v>
      </c>
      <c r="BY187" s="27">
        <v>133139.69999999998</v>
      </c>
      <c r="BZ187" s="27" t="s">
        <v>153</v>
      </c>
      <c r="CA187" s="27" t="s">
        <v>153</v>
      </c>
      <c r="CB187" s="27" t="s">
        <v>153</v>
      </c>
      <c r="CC187" s="27" t="s">
        <v>153</v>
      </c>
      <c r="CD187" s="27" t="s">
        <v>153</v>
      </c>
      <c r="CE187" s="27" t="s">
        <v>153</v>
      </c>
      <c r="CF187" s="27" t="s">
        <v>153</v>
      </c>
      <c r="CG187" s="27" t="s">
        <v>153</v>
      </c>
      <c r="CH187" s="27" t="s">
        <v>153</v>
      </c>
      <c r="CI187" s="27" t="s">
        <v>153</v>
      </c>
      <c r="CJ187" s="27" t="s">
        <v>153</v>
      </c>
      <c r="CK187" s="27" t="s">
        <v>153</v>
      </c>
      <c r="CL187" s="27" t="s">
        <v>153</v>
      </c>
      <c r="CM187" s="27" t="s">
        <v>153</v>
      </c>
      <c r="CN187" s="27" t="s">
        <v>153</v>
      </c>
      <c r="CO187" s="27" t="s">
        <v>153</v>
      </c>
      <c r="CP187" s="27" t="s">
        <v>153</v>
      </c>
      <c r="CQ187" s="27" t="s">
        <v>153</v>
      </c>
      <c r="CR187" s="27" t="s">
        <v>153</v>
      </c>
      <c r="CS187" s="27" t="s">
        <v>153</v>
      </c>
      <c r="CT187" s="27" t="s">
        <v>153</v>
      </c>
    </row>
    <row r="188" spans="1:98" ht="15" customHeight="1" x14ac:dyDescent="0.25">
      <c r="A188" s="30" t="s">
        <v>98</v>
      </c>
      <c r="B188" s="27">
        <v>0</v>
      </c>
      <c r="C188" s="27">
        <v>0</v>
      </c>
      <c r="D188" s="27">
        <v>0</v>
      </c>
      <c r="E188" s="27">
        <v>0</v>
      </c>
      <c r="F188" s="27">
        <v>0</v>
      </c>
      <c r="G188" s="27">
        <v>0</v>
      </c>
      <c r="H188" s="27">
        <v>0</v>
      </c>
      <c r="I188" s="27">
        <v>0</v>
      </c>
      <c r="J188" s="27">
        <v>0</v>
      </c>
      <c r="K188" s="27">
        <v>0</v>
      </c>
      <c r="L188" s="27">
        <v>0</v>
      </c>
      <c r="M188" s="27">
        <v>0</v>
      </c>
      <c r="N188" s="27">
        <v>0</v>
      </c>
      <c r="O188" s="27">
        <v>0</v>
      </c>
      <c r="P188" s="27">
        <v>0</v>
      </c>
      <c r="Q188" s="27">
        <v>0</v>
      </c>
      <c r="R188" s="27">
        <v>0</v>
      </c>
      <c r="S188" s="27">
        <v>0</v>
      </c>
      <c r="T188" s="27">
        <v>0</v>
      </c>
      <c r="U188" s="27">
        <v>7193.8</v>
      </c>
      <c r="V188" s="27">
        <v>7193.8</v>
      </c>
      <c r="W188" s="27">
        <v>7193.8</v>
      </c>
      <c r="X188" s="27">
        <v>7193.8</v>
      </c>
      <c r="Y188" s="27">
        <v>7193.8</v>
      </c>
      <c r="Z188" s="27">
        <v>7193.8</v>
      </c>
      <c r="AA188" s="27">
        <v>7193.8</v>
      </c>
      <c r="AB188" s="27">
        <v>7193.8</v>
      </c>
      <c r="AC188" s="27">
        <v>7193.8</v>
      </c>
      <c r="AD188" s="27">
        <v>7193.8</v>
      </c>
      <c r="AE188" s="27">
        <v>7193.8</v>
      </c>
      <c r="AF188" s="27">
        <v>19857.080000000002</v>
      </c>
      <c r="AG188" s="27">
        <v>19857.080000000002</v>
      </c>
      <c r="AH188" s="27">
        <v>19852.8</v>
      </c>
      <c r="AI188" s="27">
        <v>19852.8</v>
      </c>
      <c r="AJ188" s="27">
        <v>19852.8</v>
      </c>
      <c r="AK188" s="27">
        <v>45723.39</v>
      </c>
      <c r="AL188" s="27">
        <v>33064.39</v>
      </c>
      <c r="AM188" s="27">
        <v>49028.41</v>
      </c>
      <c r="AN188" s="27">
        <v>60518.559999999998</v>
      </c>
      <c r="AO188" s="27">
        <v>31297.84</v>
      </c>
      <c r="AP188" s="27">
        <v>24756.720000000001</v>
      </c>
      <c r="AQ188" s="27">
        <v>24756.720000000001</v>
      </c>
      <c r="AR188" s="27">
        <v>17562.919999999998</v>
      </c>
      <c r="AS188" s="27">
        <v>17562.919999999998</v>
      </c>
      <c r="AT188" s="27">
        <v>17562.919999999998</v>
      </c>
      <c r="AU188" s="27">
        <v>17562.919999999998</v>
      </c>
      <c r="AV188" s="27">
        <v>57370.07</v>
      </c>
      <c r="AW188" s="27">
        <v>54776.59</v>
      </c>
      <c r="AX188" s="27">
        <v>54776.59</v>
      </c>
      <c r="AY188" s="27">
        <v>72396.460000000006</v>
      </c>
      <c r="AZ188" s="27">
        <v>72396.460000000006</v>
      </c>
      <c r="BA188" s="27">
        <v>72396.460000000006</v>
      </c>
      <c r="BB188" s="27">
        <v>35829.58</v>
      </c>
      <c r="BC188" s="27">
        <v>51484.68</v>
      </c>
      <c r="BD188" s="27">
        <v>39409.18</v>
      </c>
      <c r="BE188" s="27">
        <v>46682</v>
      </c>
      <c r="BF188" s="27">
        <v>77830.52</v>
      </c>
      <c r="BG188" s="27">
        <v>70508.22</v>
      </c>
      <c r="BH188" s="27">
        <v>75945.42</v>
      </c>
      <c r="BI188" s="27">
        <v>75945.42</v>
      </c>
      <c r="BJ188" s="27">
        <v>75945.42</v>
      </c>
      <c r="BK188" s="27">
        <v>100373.52</v>
      </c>
      <c r="BL188" s="27">
        <v>100373.52</v>
      </c>
      <c r="BM188" s="27">
        <v>88688.47</v>
      </c>
      <c r="BN188" s="27">
        <v>116013.25</v>
      </c>
      <c r="BO188" s="27">
        <v>102901.73</v>
      </c>
      <c r="BP188" s="27">
        <v>102901.73</v>
      </c>
      <c r="BQ188" s="27">
        <v>102901.73</v>
      </c>
      <c r="BR188" s="27">
        <v>121453.33</v>
      </c>
      <c r="BS188" s="27">
        <v>129659.23</v>
      </c>
      <c r="BT188" s="27">
        <v>129659.23</v>
      </c>
      <c r="BU188" s="27">
        <v>111107.63</v>
      </c>
      <c r="BV188" s="27">
        <v>117936.79</v>
      </c>
      <c r="BW188" s="27">
        <v>101908.19</v>
      </c>
      <c r="BX188" s="27">
        <v>101908.19</v>
      </c>
      <c r="BY188" s="27">
        <v>123059.91</v>
      </c>
      <c r="BZ188" s="27" t="s">
        <v>153</v>
      </c>
      <c r="CA188" s="27" t="s">
        <v>153</v>
      </c>
      <c r="CB188" s="27" t="s">
        <v>153</v>
      </c>
      <c r="CC188" s="27" t="s">
        <v>153</v>
      </c>
      <c r="CD188" s="27" t="s">
        <v>153</v>
      </c>
      <c r="CE188" s="27" t="s">
        <v>153</v>
      </c>
      <c r="CF188" s="27" t="s">
        <v>153</v>
      </c>
      <c r="CG188" s="27" t="s">
        <v>153</v>
      </c>
      <c r="CH188" s="27" t="s">
        <v>153</v>
      </c>
      <c r="CI188" s="27" t="s">
        <v>153</v>
      </c>
      <c r="CJ188" s="27" t="s">
        <v>153</v>
      </c>
      <c r="CK188" s="27" t="s">
        <v>153</v>
      </c>
      <c r="CL188" s="27" t="s">
        <v>153</v>
      </c>
      <c r="CM188" s="27" t="s">
        <v>153</v>
      </c>
      <c r="CN188" s="27" t="s">
        <v>153</v>
      </c>
      <c r="CO188" s="27" t="s">
        <v>153</v>
      </c>
      <c r="CP188" s="27" t="s">
        <v>153</v>
      </c>
      <c r="CQ188" s="27" t="s">
        <v>153</v>
      </c>
      <c r="CR188" s="27" t="s">
        <v>153</v>
      </c>
      <c r="CS188" s="27" t="s">
        <v>153</v>
      </c>
      <c r="CT188" s="27" t="s">
        <v>153</v>
      </c>
    </row>
    <row r="189" spans="1:98" ht="15" customHeight="1" x14ac:dyDescent="0.25">
      <c r="A189" s="31" t="s">
        <v>48</v>
      </c>
      <c r="B189" s="27">
        <v>314906.86</v>
      </c>
      <c r="C189" s="27">
        <v>303718.26</v>
      </c>
      <c r="D189" s="27">
        <v>316917.18</v>
      </c>
      <c r="E189" s="27">
        <v>306893.68</v>
      </c>
      <c r="F189" s="27">
        <v>291590.15000000002</v>
      </c>
      <c r="G189" s="27">
        <v>292430.46000000002</v>
      </c>
      <c r="H189" s="27">
        <v>280371.82</v>
      </c>
      <c r="I189" s="27">
        <v>270329.14</v>
      </c>
      <c r="J189" s="27">
        <v>271745.62</v>
      </c>
      <c r="K189" s="27">
        <v>266509.15999999997</v>
      </c>
      <c r="L189" s="27">
        <v>253807.96</v>
      </c>
      <c r="M189" s="27">
        <v>252402.37</v>
      </c>
      <c r="N189" s="27">
        <v>296557.28999999998</v>
      </c>
      <c r="O189" s="27">
        <v>296553.61</v>
      </c>
      <c r="P189" s="27">
        <v>291942.71000000002</v>
      </c>
      <c r="Q189" s="27">
        <v>277341.37</v>
      </c>
      <c r="R189" s="27">
        <v>320370.39</v>
      </c>
      <c r="S189" s="27">
        <v>310804.39</v>
      </c>
      <c r="T189" s="27">
        <v>310804.39</v>
      </c>
      <c r="U189" s="27">
        <v>291102.28000000003</v>
      </c>
      <c r="V189" s="27">
        <v>278411.94</v>
      </c>
      <c r="W189" s="27">
        <v>352549.58</v>
      </c>
      <c r="X189" s="27">
        <v>310517.65000000002</v>
      </c>
      <c r="Y189" s="27">
        <v>309837.15000000002</v>
      </c>
      <c r="Z189" s="27">
        <v>259068.04</v>
      </c>
      <c r="AA189" s="27">
        <v>262523.03999999998</v>
      </c>
      <c r="AB189" s="27">
        <v>260325.79</v>
      </c>
      <c r="AC189" s="27">
        <v>298164.24</v>
      </c>
      <c r="AD189" s="27">
        <v>310610.31</v>
      </c>
      <c r="AE189" s="27">
        <v>310610.31</v>
      </c>
      <c r="AF189" s="27">
        <v>299137.71000000002</v>
      </c>
      <c r="AG189" s="27">
        <v>297900.78000000003</v>
      </c>
      <c r="AH189" s="27">
        <v>340042.39</v>
      </c>
      <c r="AI189" s="27">
        <v>321235.03000000003</v>
      </c>
      <c r="AJ189" s="27">
        <v>321235.03000000003</v>
      </c>
      <c r="AK189" s="27">
        <v>337866.09</v>
      </c>
      <c r="AL189" s="27">
        <v>389303.39</v>
      </c>
      <c r="AM189" s="27">
        <v>361973.19</v>
      </c>
      <c r="AN189" s="27">
        <v>350220.99</v>
      </c>
      <c r="AO189" s="27">
        <v>338553.96</v>
      </c>
      <c r="AP189" s="27">
        <v>306397.33</v>
      </c>
      <c r="AQ189" s="27">
        <v>316169.17</v>
      </c>
      <c r="AR189" s="27">
        <v>314259.24</v>
      </c>
      <c r="AS189" s="27">
        <v>296150.13</v>
      </c>
      <c r="AT189" s="27">
        <v>298455.19</v>
      </c>
      <c r="AU189" s="27">
        <v>303492.19</v>
      </c>
      <c r="AV189" s="27">
        <v>302879.28999999998</v>
      </c>
      <c r="AW189" s="27">
        <v>300341.89</v>
      </c>
      <c r="AX189" s="27">
        <v>278924.77</v>
      </c>
      <c r="AY189" s="27">
        <v>300471.08</v>
      </c>
      <c r="AZ189" s="27">
        <v>302578</v>
      </c>
      <c r="BA189" s="27">
        <v>350886.14</v>
      </c>
      <c r="BB189" s="27">
        <v>348158.28</v>
      </c>
      <c r="BC189" s="27">
        <v>354370.13</v>
      </c>
      <c r="BD189" s="27">
        <v>342738.77</v>
      </c>
      <c r="BE189" s="27">
        <v>355546.47</v>
      </c>
      <c r="BF189" s="27">
        <v>358536.26</v>
      </c>
      <c r="BG189" s="27">
        <v>360885.96</v>
      </c>
      <c r="BH189" s="27">
        <v>368867.93</v>
      </c>
      <c r="BI189" s="27">
        <v>407924.71</v>
      </c>
      <c r="BJ189" s="27">
        <v>395238.76</v>
      </c>
      <c r="BK189" s="27">
        <v>395444.91</v>
      </c>
      <c r="BL189" s="27">
        <v>388539.16</v>
      </c>
      <c r="BM189" s="27">
        <v>386286.2</v>
      </c>
      <c r="BN189" s="27">
        <v>354236.47</v>
      </c>
      <c r="BO189" s="27">
        <v>347277.21</v>
      </c>
      <c r="BP189" s="27">
        <v>342213.32</v>
      </c>
      <c r="BQ189" s="27">
        <v>335191.02</v>
      </c>
      <c r="BR189" s="27">
        <v>345245.66</v>
      </c>
      <c r="BS189" s="27">
        <v>362402.1</v>
      </c>
      <c r="BT189" s="27">
        <v>394508.28</v>
      </c>
      <c r="BU189" s="27">
        <v>420984.74</v>
      </c>
      <c r="BV189" s="27">
        <v>432065.94</v>
      </c>
      <c r="BW189" s="27">
        <v>440920.39</v>
      </c>
      <c r="BX189" s="27">
        <v>440785.42</v>
      </c>
      <c r="BY189" s="27">
        <v>420672.28</v>
      </c>
      <c r="BZ189" s="27" t="s">
        <v>153</v>
      </c>
      <c r="CA189" s="27" t="s">
        <v>153</v>
      </c>
      <c r="CB189" s="27" t="s">
        <v>153</v>
      </c>
      <c r="CC189" s="27" t="s">
        <v>153</v>
      </c>
      <c r="CD189" s="27" t="s">
        <v>153</v>
      </c>
      <c r="CE189" s="27" t="s">
        <v>153</v>
      </c>
      <c r="CF189" s="27" t="s">
        <v>153</v>
      </c>
      <c r="CG189" s="27" t="s">
        <v>153</v>
      </c>
      <c r="CH189" s="27" t="s">
        <v>153</v>
      </c>
      <c r="CI189" s="27" t="s">
        <v>153</v>
      </c>
      <c r="CJ189" s="27" t="s">
        <v>153</v>
      </c>
      <c r="CK189" s="27" t="s">
        <v>153</v>
      </c>
      <c r="CL189" s="27" t="s">
        <v>153</v>
      </c>
      <c r="CM189" s="27" t="s">
        <v>153</v>
      </c>
      <c r="CN189" s="27" t="s">
        <v>153</v>
      </c>
      <c r="CO189" s="27" t="s">
        <v>153</v>
      </c>
      <c r="CP189" s="27" t="s">
        <v>153</v>
      </c>
      <c r="CQ189" s="27" t="s">
        <v>153</v>
      </c>
      <c r="CR189" s="27" t="s">
        <v>153</v>
      </c>
      <c r="CS189" s="27" t="s">
        <v>153</v>
      </c>
      <c r="CT189" s="27" t="s">
        <v>153</v>
      </c>
    </row>
    <row r="190" spans="1:98" ht="15" customHeight="1" x14ac:dyDescent="0.25">
      <c r="A190" s="30" t="s">
        <v>96</v>
      </c>
      <c r="B190" s="27">
        <v>81366.720000000001</v>
      </c>
      <c r="C190" s="27">
        <v>79928.070000000007</v>
      </c>
      <c r="D190" s="27">
        <v>102045.45</v>
      </c>
      <c r="E190" s="27">
        <v>114218.75</v>
      </c>
      <c r="F190" s="27">
        <v>100018.95</v>
      </c>
      <c r="G190" s="27">
        <v>103904.59</v>
      </c>
      <c r="H190" s="27">
        <v>98669.23</v>
      </c>
      <c r="I190" s="27">
        <v>106141.3</v>
      </c>
      <c r="J190" s="27">
        <v>111074.46</v>
      </c>
      <c r="K190" s="27">
        <v>117025.64</v>
      </c>
      <c r="L190" s="27">
        <v>112577.71</v>
      </c>
      <c r="M190" s="27">
        <v>111666.83</v>
      </c>
      <c r="N190" s="27">
        <v>111666.83</v>
      </c>
      <c r="O190" s="27">
        <v>123069.53</v>
      </c>
      <c r="P190" s="27">
        <v>130282.82</v>
      </c>
      <c r="Q190" s="27">
        <v>118895.72</v>
      </c>
      <c r="R190" s="27">
        <v>118759.24</v>
      </c>
      <c r="S190" s="27">
        <v>111815.7</v>
      </c>
      <c r="T190" s="27">
        <v>118498.4</v>
      </c>
      <c r="U190" s="27">
        <v>95950.46</v>
      </c>
      <c r="V190" s="27">
        <v>92745.81</v>
      </c>
      <c r="W190" s="27">
        <v>92739.8</v>
      </c>
      <c r="X190" s="27">
        <v>95399.7</v>
      </c>
      <c r="Y190" s="27">
        <v>98990.5</v>
      </c>
      <c r="Z190" s="27">
        <v>85200.42</v>
      </c>
      <c r="AA190" s="27">
        <v>92373.93</v>
      </c>
      <c r="AB190" s="27">
        <v>97689.79</v>
      </c>
      <c r="AC190" s="27">
        <v>104941.79</v>
      </c>
      <c r="AD190" s="27">
        <v>108430.47</v>
      </c>
      <c r="AE190" s="27">
        <v>110464.72</v>
      </c>
      <c r="AF190" s="27">
        <v>107130.44</v>
      </c>
      <c r="AG190" s="27">
        <v>106882.41</v>
      </c>
      <c r="AH190" s="27">
        <v>110110.48</v>
      </c>
      <c r="AI190" s="27">
        <v>101392.72</v>
      </c>
      <c r="AJ190" s="27">
        <v>104577.49</v>
      </c>
      <c r="AK190" s="27">
        <v>114359.23</v>
      </c>
      <c r="AL190" s="27">
        <v>125221.06</v>
      </c>
      <c r="AM190" s="27">
        <v>95498.66</v>
      </c>
      <c r="AN190" s="27">
        <v>89564.12</v>
      </c>
      <c r="AO190" s="27">
        <v>96566.24</v>
      </c>
      <c r="AP190" s="27">
        <v>76069.070000000007</v>
      </c>
      <c r="AQ190" s="27">
        <v>82065.7</v>
      </c>
      <c r="AR190" s="27">
        <v>80675.960000000006</v>
      </c>
      <c r="AS190" s="27">
        <v>87213.5</v>
      </c>
      <c r="AT190" s="27">
        <v>83994.17</v>
      </c>
      <c r="AU190" s="27">
        <v>88596.19</v>
      </c>
      <c r="AV190" s="27">
        <v>104241.4</v>
      </c>
      <c r="AW190" s="27">
        <v>102529.41</v>
      </c>
      <c r="AX190" s="27">
        <v>81005.100000000006</v>
      </c>
      <c r="AY190" s="27">
        <v>72267.45</v>
      </c>
      <c r="AZ190" s="27">
        <v>74743.19</v>
      </c>
      <c r="BA190" s="27">
        <v>77146.89</v>
      </c>
      <c r="BB190" s="27">
        <v>76395.55</v>
      </c>
      <c r="BC190" s="27">
        <v>80242.31</v>
      </c>
      <c r="BD190" s="27">
        <v>88138.73</v>
      </c>
      <c r="BE190" s="27">
        <v>91428.7</v>
      </c>
      <c r="BF190" s="27">
        <v>93416.62</v>
      </c>
      <c r="BG190" s="27">
        <v>95554.06</v>
      </c>
      <c r="BH190" s="27">
        <v>85479.1</v>
      </c>
      <c r="BI190" s="27">
        <v>91427.08</v>
      </c>
      <c r="BJ190" s="27">
        <v>92501.16</v>
      </c>
      <c r="BK190" s="27">
        <v>101240.65</v>
      </c>
      <c r="BL190" s="27">
        <v>102496.86</v>
      </c>
      <c r="BM190" s="27">
        <v>96448.38</v>
      </c>
      <c r="BN190" s="27">
        <v>98738.32</v>
      </c>
      <c r="BO190" s="27">
        <v>97210.5</v>
      </c>
      <c r="BP190" s="27">
        <v>99944.45</v>
      </c>
      <c r="BQ190" s="27">
        <v>96923.97</v>
      </c>
      <c r="BR190" s="27">
        <v>94788.62</v>
      </c>
      <c r="BS190" s="27">
        <v>100874.35</v>
      </c>
      <c r="BT190" s="27">
        <v>94887.29</v>
      </c>
      <c r="BU190" s="27">
        <v>99958.18</v>
      </c>
      <c r="BV190" s="27">
        <v>105480.72</v>
      </c>
      <c r="BW190" s="27">
        <v>111989.15</v>
      </c>
      <c r="BX190" s="27">
        <v>101081.95</v>
      </c>
      <c r="BY190" s="27">
        <v>97441.16</v>
      </c>
      <c r="BZ190" s="27" t="s">
        <v>153</v>
      </c>
      <c r="CA190" s="27" t="s">
        <v>153</v>
      </c>
      <c r="CB190" s="27" t="s">
        <v>153</v>
      </c>
      <c r="CC190" s="27" t="s">
        <v>153</v>
      </c>
      <c r="CD190" s="27" t="s">
        <v>153</v>
      </c>
      <c r="CE190" s="27" t="s">
        <v>153</v>
      </c>
      <c r="CF190" s="27" t="s">
        <v>153</v>
      </c>
      <c r="CG190" s="27" t="s">
        <v>153</v>
      </c>
      <c r="CH190" s="27" t="s">
        <v>153</v>
      </c>
      <c r="CI190" s="27" t="s">
        <v>153</v>
      </c>
      <c r="CJ190" s="27" t="s">
        <v>153</v>
      </c>
      <c r="CK190" s="27" t="s">
        <v>153</v>
      </c>
      <c r="CL190" s="27" t="s">
        <v>153</v>
      </c>
      <c r="CM190" s="27" t="s">
        <v>153</v>
      </c>
      <c r="CN190" s="27" t="s">
        <v>153</v>
      </c>
      <c r="CO190" s="27" t="s">
        <v>153</v>
      </c>
      <c r="CP190" s="27" t="s">
        <v>153</v>
      </c>
      <c r="CQ190" s="27" t="s">
        <v>153</v>
      </c>
      <c r="CR190" s="27" t="s">
        <v>153</v>
      </c>
      <c r="CS190" s="27" t="s">
        <v>153</v>
      </c>
      <c r="CT190" s="27" t="s">
        <v>153</v>
      </c>
    </row>
    <row r="191" spans="1:98" ht="15" customHeight="1" x14ac:dyDescent="0.25">
      <c r="A191" s="30" t="s">
        <v>97</v>
      </c>
      <c r="B191" s="27">
        <v>209584.65</v>
      </c>
      <c r="C191" s="27">
        <v>207903.78999999998</v>
      </c>
      <c r="D191" s="27">
        <v>185991.71000000002</v>
      </c>
      <c r="E191" s="27">
        <v>174227.50999999995</v>
      </c>
      <c r="F191" s="27">
        <v>146782.15999999997</v>
      </c>
      <c r="G191" s="27">
        <v>143736.82999999996</v>
      </c>
      <c r="H191" s="27">
        <v>136913.55000000002</v>
      </c>
      <c r="I191" s="27">
        <v>148342</v>
      </c>
      <c r="J191" s="27">
        <v>144825.32</v>
      </c>
      <c r="K191" s="27">
        <v>127362.53999999998</v>
      </c>
      <c r="L191" s="27">
        <v>121275.67000000006</v>
      </c>
      <c r="M191" s="27">
        <v>114721.96000000006</v>
      </c>
      <c r="N191" s="27">
        <v>120132.34000000008</v>
      </c>
      <c r="O191" s="27">
        <v>119118.00000000006</v>
      </c>
      <c r="P191" s="27">
        <v>117724.81000000004</v>
      </c>
      <c r="Q191" s="27">
        <v>114510.57000000002</v>
      </c>
      <c r="R191" s="27">
        <v>106841.10000000003</v>
      </c>
      <c r="S191" s="27">
        <v>117978.78000000001</v>
      </c>
      <c r="T191" s="27">
        <v>142691.30999999997</v>
      </c>
      <c r="U191" s="27">
        <v>136459.59</v>
      </c>
      <c r="V191" s="27">
        <v>118306.50000000001</v>
      </c>
      <c r="W191" s="27">
        <v>99760.21</v>
      </c>
      <c r="X191" s="27">
        <v>106429.23000000003</v>
      </c>
      <c r="Y191" s="27">
        <v>92271.22</v>
      </c>
      <c r="Z191" s="27">
        <v>68414.489999999991</v>
      </c>
      <c r="AA191" s="27">
        <v>72429.23000000001</v>
      </c>
      <c r="AB191" s="27">
        <v>69308.5</v>
      </c>
      <c r="AC191" s="27">
        <v>63582.899999999987</v>
      </c>
      <c r="AD191" s="27">
        <v>67950.939999999988</v>
      </c>
      <c r="AE191" s="27">
        <v>75331.499999999985</v>
      </c>
      <c r="AF191" s="27">
        <v>67193.179999999993</v>
      </c>
      <c r="AG191" s="27">
        <v>64040.21</v>
      </c>
      <c r="AH191" s="27">
        <v>74843.14</v>
      </c>
      <c r="AI191" s="27">
        <v>78790.969999999987</v>
      </c>
      <c r="AJ191" s="27">
        <v>102875.13</v>
      </c>
      <c r="AK191" s="27">
        <v>98871.390000000014</v>
      </c>
      <c r="AL191" s="27">
        <v>98692.32</v>
      </c>
      <c r="AM191" s="27">
        <v>95306.51999999999</v>
      </c>
      <c r="AN191" s="27">
        <v>109636.45999999998</v>
      </c>
      <c r="AO191" s="27">
        <v>115566.51</v>
      </c>
      <c r="AP191" s="27">
        <v>105710.09999999998</v>
      </c>
      <c r="AQ191" s="27">
        <v>107045.16999999997</v>
      </c>
      <c r="AR191" s="27">
        <v>103784.52999999998</v>
      </c>
      <c r="AS191" s="27">
        <v>97851.49</v>
      </c>
      <c r="AT191" s="27">
        <v>90964.420000000013</v>
      </c>
      <c r="AU191" s="27">
        <v>101807.64000000001</v>
      </c>
      <c r="AV191" s="27">
        <v>109154.09000000004</v>
      </c>
      <c r="AW191" s="27">
        <v>109361.18000000002</v>
      </c>
      <c r="AX191" s="27">
        <v>84719.5</v>
      </c>
      <c r="AY191" s="27">
        <v>93059.25</v>
      </c>
      <c r="AZ191" s="27">
        <v>111235.28</v>
      </c>
      <c r="BA191" s="27">
        <v>108231.38000000002</v>
      </c>
      <c r="BB191" s="27">
        <v>110478.03</v>
      </c>
      <c r="BC191" s="27">
        <v>111265.77000000002</v>
      </c>
      <c r="BD191" s="27">
        <v>135773.07999999996</v>
      </c>
      <c r="BE191" s="27">
        <v>143986.09</v>
      </c>
      <c r="BF191" s="27">
        <v>135384.97</v>
      </c>
      <c r="BG191" s="27">
        <v>131749.43000000002</v>
      </c>
      <c r="BH191" s="27">
        <v>128743.39000000001</v>
      </c>
      <c r="BI191" s="27">
        <v>141928.91</v>
      </c>
      <c r="BJ191" s="27">
        <v>134265.48000000001</v>
      </c>
      <c r="BK191" s="27">
        <v>137425.5</v>
      </c>
      <c r="BL191" s="27">
        <v>129263.54000000002</v>
      </c>
      <c r="BM191" s="27">
        <v>122237.62000000001</v>
      </c>
      <c r="BN191" s="27">
        <v>114971.88000000002</v>
      </c>
      <c r="BO191" s="27">
        <v>111867.7</v>
      </c>
      <c r="BP191" s="27">
        <v>115947.13000000002</v>
      </c>
      <c r="BQ191" s="27">
        <v>111955.31</v>
      </c>
      <c r="BR191" s="27">
        <v>109222.69</v>
      </c>
      <c r="BS191" s="27">
        <v>109946.56</v>
      </c>
      <c r="BT191" s="27">
        <v>114743.73000000001</v>
      </c>
      <c r="BU191" s="27">
        <v>131356.44000000003</v>
      </c>
      <c r="BV191" s="27">
        <v>136528.46000000002</v>
      </c>
      <c r="BW191" s="27">
        <v>156874.08000000005</v>
      </c>
      <c r="BX191" s="27">
        <v>153433.42000000004</v>
      </c>
      <c r="BY191" s="27">
        <v>149878.03000000003</v>
      </c>
      <c r="BZ191" s="27" t="s">
        <v>153</v>
      </c>
      <c r="CA191" s="27" t="s">
        <v>153</v>
      </c>
      <c r="CB191" s="27" t="s">
        <v>153</v>
      </c>
      <c r="CC191" s="27" t="s">
        <v>153</v>
      </c>
      <c r="CD191" s="27" t="s">
        <v>153</v>
      </c>
      <c r="CE191" s="27" t="s">
        <v>153</v>
      </c>
      <c r="CF191" s="27" t="s">
        <v>153</v>
      </c>
      <c r="CG191" s="27" t="s">
        <v>153</v>
      </c>
      <c r="CH191" s="27" t="s">
        <v>153</v>
      </c>
      <c r="CI191" s="27" t="s">
        <v>153</v>
      </c>
      <c r="CJ191" s="27" t="s">
        <v>153</v>
      </c>
      <c r="CK191" s="27" t="s">
        <v>153</v>
      </c>
      <c r="CL191" s="27" t="s">
        <v>153</v>
      </c>
      <c r="CM191" s="27" t="s">
        <v>153</v>
      </c>
      <c r="CN191" s="27" t="s">
        <v>153</v>
      </c>
      <c r="CO191" s="27" t="s">
        <v>153</v>
      </c>
      <c r="CP191" s="27" t="s">
        <v>153</v>
      </c>
      <c r="CQ191" s="27" t="s">
        <v>153</v>
      </c>
      <c r="CR191" s="27" t="s">
        <v>153</v>
      </c>
      <c r="CS191" s="27" t="s">
        <v>153</v>
      </c>
      <c r="CT191" s="27" t="s">
        <v>153</v>
      </c>
    </row>
    <row r="192" spans="1:98" ht="15" customHeight="1" x14ac:dyDescent="0.25">
      <c r="A192" s="30" t="s">
        <v>98</v>
      </c>
      <c r="B192" s="27">
        <v>23955.49</v>
      </c>
      <c r="C192" s="27">
        <v>15886.4</v>
      </c>
      <c r="D192" s="27">
        <v>28880.02</v>
      </c>
      <c r="E192" s="27">
        <v>18447.419999999998</v>
      </c>
      <c r="F192" s="27">
        <v>44789.04</v>
      </c>
      <c r="G192" s="27">
        <v>44789.04</v>
      </c>
      <c r="H192" s="27">
        <v>44789.04</v>
      </c>
      <c r="I192" s="27">
        <v>15845.84</v>
      </c>
      <c r="J192" s="27">
        <v>15845.84</v>
      </c>
      <c r="K192" s="27">
        <v>22120.98</v>
      </c>
      <c r="L192" s="27">
        <v>19954.580000000002</v>
      </c>
      <c r="M192" s="27">
        <v>26013.58</v>
      </c>
      <c r="N192" s="27">
        <v>64758.12</v>
      </c>
      <c r="O192" s="27">
        <v>54366.080000000002</v>
      </c>
      <c r="P192" s="27">
        <v>43935.08</v>
      </c>
      <c r="Q192" s="27">
        <v>43935.08</v>
      </c>
      <c r="R192" s="27">
        <v>94770.05</v>
      </c>
      <c r="S192" s="27">
        <v>81009.91</v>
      </c>
      <c r="T192" s="27">
        <v>49614.68</v>
      </c>
      <c r="U192" s="27">
        <v>58692.23</v>
      </c>
      <c r="V192" s="27">
        <v>67359.63</v>
      </c>
      <c r="W192" s="27">
        <v>160049.57</v>
      </c>
      <c r="X192" s="27">
        <v>108688.72</v>
      </c>
      <c r="Y192" s="27">
        <v>118575.43</v>
      </c>
      <c r="Z192" s="27">
        <v>105453.13</v>
      </c>
      <c r="AA192" s="27">
        <v>97719.88</v>
      </c>
      <c r="AB192" s="27">
        <v>93327.5</v>
      </c>
      <c r="AC192" s="27">
        <v>129639.55</v>
      </c>
      <c r="AD192" s="27">
        <v>134228.9</v>
      </c>
      <c r="AE192" s="27">
        <v>124814.09</v>
      </c>
      <c r="AF192" s="27">
        <v>124814.09</v>
      </c>
      <c r="AG192" s="27">
        <v>126978.16</v>
      </c>
      <c r="AH192" s="27">
        <v>155088.76999999999</v>
      </c>
      <c r="AI192" s="27">
        <v>141051.34</v>
      </c>
      <c r="AJ192" s="27">
        <v>113782.41</v>
      </c>
      <c r="AK192" s="27">
        <v>124635.47</v>
      </c>
      <c r="AL192" s="27">
        <v>165390.01</v>
      </c>
      <c r="AM192" s="27">
        <v>171168.01</v>
      </c>
      <c r="AN192" s="27">
        <v>151020.41</v>
      </c>
      <c r="AO192" s="27">
        <v>126421.21</v>
      </c>
      <c r="AP192" s="27">
        <v>124618.16</v>
      </c>
      <c r="AQ192" s="27">
        <v>127058.3</v>
      </c>
      <c r="AR192" s="27">
        <v>129798.75</v>
      </c>
      <c r="AS192" s="27">
        <v>111085.14</v>
      </c>
      <c r="AT192" s="27">
        <v>123496.6</v>
      </c>
      <c r="AU192" s="27">
        <v>113088.36</v>
      </c>
      <c r="AV192" s="27">
        <v>89483.8</v>
      </c>
      <c r="AW192" s="27">
        <v>88451.3</v>
      </c>
      <c r="AX192" s="27">
        <v>113200.17</v>
      </c>
      <c r="AY192" s="27">
        <v>135144.38</v>
      </c>
      <c r="AZ192" s="27">
        <v>116599.53</v>
      </c>
      <c r="BA192" s="27">
        <v>165507.87</v>
      </c>
      <c r="BB192" s="27">
        <v>161284.70000000001</v>
      </c>
      <c r="BC192" s="27">
        <v>162862.04999999999</v>
      </c>
      <c r="BD192" s="27">
        <v>118826.96</v>
      </c>
      <c r="BE192" s="27">
        <v>120131.68</v>
      </c>
      <c r="BF192" s="27">
        <v>129734.67</v>
      </c>
      <c r="BG192" s="27">
        <v>133582.47</v>
      </c>
      <c r="BH192" s="27">
        <v>154645.44</v>
      </c>
      <c r="BI192" s="27">
        <v>174568.72</v>
      </c>
      <c r="BJ192" s="27">
        <v>168472.12</v>
      </c>
      <c r="BK192" s="27">
        <v>156778.76</v>
      </c>
      <c r="BL192" s="27">
        <v>156778.76</v>
      </c>
      <c r="BM192" s="27">
        <v>167600.20000000001</v>
      </c>
      <c r="BN192" s="27">
        <v>140526.26999999999</v>
      </c>
      <c r="BO192" s="27">
        <v>138199.01</v>
      </c>
      <c r="BP192" s="27">
        <v>126321.74</v>
      </c>
      <c r="BQ192" s="27">
        <v>126311.74</v>
      </c>
      <c r="BR192" s="27">
        <v>141234.35</v>
      </c>
      <c r="BS192" s="27">
        <v>151581.19</v>
      </c>
      <c r="BT192" s="27">
        <v>184877.26</v>
      </c>
      <c r="BU192" s="27">
        <v>189670.12</v>
      </c>
      <c r="BV192" s="27">
        <v>190056.76</v>
      </c>
      <c r="BW192" s="27">
        <v>172057.16</v>
      </c>
      <c r="BX192" s="27">
        <v>186270.05</v>
      </c>
      <c r="BY192" s="27">
        <v>173353.09</v>
      </c>
      <c r="BZ192" s="27" t="s">
        <v>153</v>
      </c>
      <c r="CA192" s="27" t="s">
        <v>153</v>
      </c>
      <c r="CB192" s="27" t="s">
        <v>153</v>
      </c>
      <c r="CC192" s="27" t="s">
        <v>153</v>
      </c>
      <c r="CD192" s="27" t="s">
        <v>153</v>
      </c>
      <c r="CE192" s="27" t="s">
        <v>153</v>
      </c>
      <c r="CF192" s="27" t="s">
        <v>153</v>
      </c>
      <c r="CG192" s="27" t="s">
        <v>153</v>
      </c>
      <c r="CH192" s="27" t="s">
        <v>153</v>
      </c>
      <c r="CI192" s="27" t="s">
        <v>153</v>
      </c>
      <c r="CJ192" s="27" t="s">
        <v>153</v>
      </c>
      <c r="CK192" s="27" t="s">
        <v>153</v>
      </c>
      <c r="CL192" s="27" t="s">
        <v>153</v>
      </c>
      <c r="CM192" s="27" t="s">
        <v>153</v>
      </c>
      <c r="CN192" s="27" t="s">
        <v>153</v>
      </c>
      <c r="CO192" s="27" t="s">
        <v>153</v>
      </c>
      <c r="CP192" s="27" t="s">
        <v>153</v>
      </c>
      <c r="CQ192" s="27" t="s">
        <v>153</v>
      </c>
      <c r="CR192" s="27" t="s">
        <v>153</v>
      </c>
      <c r="CS192" s="27" t="s">
        <v>153</v>
      </c>
      <c r="CT192" s="27" t="s">
        <v>153</v>
      </c>
    </row>
    <row r="193" spans="1:98" ht="15" customHeight="1" x14ac:dyDescent="0.25">
      <c r="A193" s="31" t="s">
        <v>49</v>
      </c>
      <c r="B193" s="27">
        <v>141510.82999999999</v>
      </c>
      <c r="C193" s="27">
        <v>116904.7</v>
      </c>
      <c r="D193" s="27">
        <v>107148.59</v>
      </c>
      <c r="E193" s="27">
        <v>107148.59</v>
      </c>
      <c r="F193" s="27">
        <v>107148.59</v>
      </c>
      <c r="G193" s="27">
        <v>107148.59</v>
      </c>
      <c r="H193" s="27">
        <v>110162.39</v>
      </c>
      <c r="I193" s="27">
        <v>110162.39</v>
      </c>
      <c r="J193" s="27">
        <v>110113.79</v>
      </c>
      <c r="K193" s="27">
        <v>110113.79</v>
      </c>
      <c r="L193" s="27">
        <v>110113.79</v>
      </c>
      <c r="M193" s="27">
        <v>110113.79</v>
      </c>
      <c r="N193" s="27">
        <v>101429.99</v>
      </c>
      <c r="O193" s="27">
        <v>101429.99</v>
      </c>
      <c r="P193" s="27">
        <v>101429.99</v>
      </c>
      <c r="Q193" s="27">
        <v>101429.99</v>
      </c>
      <c r="R193" s="27">
        <v>105750.97</v>
      </c>
      <c r="S193" s="27">
        <v>105750.97</v>
      </c>
      <c r="T193" s="27">
        <v>97429.67</v>
      </c>
      <c r="U193" s="27">
        <v>106828.27</v>
      </c>
      <c r="V193" s="27">
        <v>91913.47</v>
      </c>
      <c r="W193" s="27">
        <v>72244.210000000006</v>
      </c>
      <c r="X193" s="27">
        <v>62845.61</v>
      </c>
      <c r="Y193" s="27">
        <v>62845.61</v>
      </c>
      <c r="Z193" s="27">
        <v>70559.48</v>
      </c>
      <c r="AA193" s="27">
        <v>70559.48</v>
      </c>
      <c r="AB193" s="27">
        <v>70559.48</v>
      </c>
      <c r="AC193" s="27">
        <v>70559.48</v>
      </c>
      <c r="AD193" s="27">
        <v>70559.48</v>
      </c>
      <c r="AE193" s="27">
        <v>70559.48</v>
      </c>
      <c r="AF193" s="27">
        <v>194247.92</v>
      </c>
      <c r="AG193" s="27">
        <v>194247.92</v>
      </c>
      <c r="AH193" s="27">
        <v>254907.92</v>
      </c>
      <c r="AI193" s="27">
        <v>254907.92</v>
      </c>
      <c r="AJ193" s="27">
        <v>254907.92</v>
      </c>
      <c r="AK193" s="27">
        <v>282332.32</v>
      </c>
      <c r="AL193" s="27">
        <v>219486.71</v>
      </c>
      <c r="AM193" s="27">
        <v>216775.8</v>
      </c>
      <c r="AN193" s="27">
        <v>216769</v>
      </c>
      <c r="AO193" s="27">
        <v>216769</v>
      </c>
      <c r="AP193" s="27">
        <v>216769</v>
      </c>
      <c r="AQ193" s="27">
        <v>244186.6</v>
      </c>
      <c r="AR193" s="27">
        <v>244186.6</v>
      </c>
      <c r="AS193" s="27">
        <v>244186.6</v>
      </c>
      <c r="AT193" s="27">
        <v>244186.6</v>
      </c>
      <c r="AU193" s="27">
        <v>244186.6</v>
      </c>
      <c r="AV193" s="27">
        <v>522287.56</v>
      </c>
      <c r="AW193" s="27">
        <v>543329.57999999996</v>
      </c>
      <c r="AX193" s="27">
        <v>543329.57999999996</v>
      </c>
      <c r="AY193" s="27">
        <v>543329.57999999996</v>
      </c>
      <c r="AZ193" s="27">
        <v>543329.57999999996</v>
      </c>
      <c r="BA193" s="27">
        <v>543329.57999999996</v>
      </c>
      <c r="BB193" s="27">
        <v>543329.56000000006</v>
      </c>
      <c r="BC193" s="27">
        <v>543329.56000000006</v>
      </c>
      <c r="BD193" s="27">
        <v>546458.16</v>
      </c>
      <c r="BE193" s="27">
        <v>557894</v>
      </c>
      <c r="BF193" s="27">
        <v>557894</v>
      </c>
      <c r="BG193" s="27">
        <v>553405.73</v>
      </c>
      <c r="BH193" s="27">
        <v>592054.53</v>
      </c>
      <c r="BI193" s="27">
        <v>705014.15</v>
      </c>
      <c r="BJ193" s="27">
        <v>574517.42000000004</v>
      </c>
      <c r="BK193" s="27">
        <v>574517.42000000004</v>
      </c>
      <c r="BL193" s="27">
        <v>574517.42000000004</v>
      </c>
      <c r="BM193" s="27">
        <v>604042.34</v>
      </c>
      <c r="BN193" s="27">
        <v>575011.93999999994</v>
      </c>
      <c r="BO193" s="27">
        <v>605361.34</v>
      </c>
      <c r="BP193" s="27">
        <v>364663.78</v>
      </c>
      <c r="BQ193" s="27">
        <v>364663.78</v>
      </c>
      <c r="BR193" s="27">
        <v>395412.98</v>
      </c>
      <c r="BS193" s="27">
        <v>580468.68000000005</v>
      </c>
      <c r="BT193" s="27">
        <v>580456.68000000005</v>
      </c>
      <c r="BU193" s="27">
        <v>556010.43999999994</v>
      </c>
      <c r="BV193" s="27">
        <v>890162.24</v>
      </c>
      <c r="BW193" s="27">
        <v>890162.24</v>
      </c>
      <c r="BX193" s="27">
        <v>830624.14</v>
      </c>
      <c r="BY193" s="27">
        <v>830624.14</v>
      </c>
      <c r="BZ193" s="27" t="s">
        <v>153</v>
      </c>
      <c r="CA193" s="27" t="s">
        <v>153</v>
      </c>
      <c r="CB193" s="27" t="s">
        <v>153</v>
      </c>
      <c r="CC193" s="27" t="s">
        <v>153</v>
      </c>
      <c r="CD193" s="27" t="s">
        <v>153</v>
      </c>
      <c r="CE193" s="27" t="s">
        <v>153</v>
      </c>
      <c r="CF193" s="27" t="s">
        <v>153</v>
      </c>
      <c r="CG193" s="27" t="s">
        <v>153</v>
      </c>
      <c r="CH193" s="27" t="s">
        <v>153</v>
      </c>
      <c r="CI193" s="27" t="s">
        <v>153</v>
      </c>
      <c r="CJ193" s="27" t="s">
        <v>153</v>
      </c>
      <c r="CK193" s="27" t="s">
        <v>153</v>
      </c>
      <c r="CL193" s="27" t="s">
        <v>153</v>
      </c>
      <c r="CM193" s="27" t="s">
        <v>153</v>
      </c>
      <c r="CN193" s="27" t="s">
        <v>153</v>
      </c>
      <c r="CO193" s="27" t="s">
        <v>153</v>
      </c>
      <c r="CP193" s="27" t="s">
        <v>153</v>
      </c>
      <c r="CQ193" s="27" t="s">
        <v>153</v>
      </c>
      <c r="CR193" s="27" t="s">
        <v>153</v>
      </c>
      <c r="CS193" s="27" t="s">
        <v>153</v>
      </c>
      <c r="CT193" s="27" t="s">
        <v>153</v>
      </c>
    </row>
    <row r="194" spans="1:98" ht="15" customHeight="1" x14ac:dyDescent="0.25">
      <c r="A194" s="30" t="s">
        <v>96</v>
      </c>
      <c r="B194" s="27">
        <v>50491.75</v>
      </c>
      <c r="C194" s="27">
        <v>49396.85</v>
      </c>
      <c r="D194" s="27">
        <v>44314.36</v>
      </c>
      <c r="E194" s="27">
        <v>44824.66</v>
      </c>
      <c r="F194" s="27">
        <v>44824.66</v>
      </c>
      <c r="G194" s="27">
        <v>46781.919999999998</v>
      </c>
      <c r="H194" s="27">
        <v>48132.03</v>
      </c>
      <c r="I194" s="27">
        <v>48214.73</v>
      </c>
      <c r="J194" s="27">
        <v>50153.56</v>
      </c>
      <c r="K194" s="27">
        <v>50556.04</v>
      </c>
      <c r="L194" s="27">
        <v>49788.54</v>
      </c>
      <c r="M194" s="27">
        <v>50808.71</v>
      </c>
      <c r="N194" s="27">
        <v>45041.19</v>
      </c>
      <c r="O194" s="27">
        <v>47522.69</v>
      </c>
      <c r="P194" s="27">
        <v>48913.91</v>
      </c>
      <c r="Q194" s="27">
        <v>49467.51</v>
      </c>
      <c r="R194" s="27">
        <v>50342.42</v>
      </c>
      <c r="S194" s="27">
        <v>50717.919999999998</v>
      </c>
      <c r="T194" s="27">
        <v>43612.02</v>
      </c>
      <c r="U194" s="27">
        <v>43612.02</v>
      </c>
      <c r="V194" s="27">
        <v>30004.02</v>
      </c>
      <c r="W194" s="27">
        <v>18800.52</v>
      </c>
      <c r="X194" s="27">
        <v>18800.52</v>
      </c>
      <c r="Y194" s="27">
        <v>18800.52</v>
      </c>
      <c r="Z194" s="27">
        <v>18800.52</v>
      </c>
      <c r="AA194" s="27">
        <v>18800.52</v>
      </c>
      <c r="AB194" s="27">
        <v>18898.169999999998</v>
      </c>
      <c r="AC194" s="27">
        <v>19041.45</v>
      </c>
      <c r="AD194" s="27">
        <v>19041.45</v>
      </c>
      <c r="AE194" s="27">
        <v>19041.45</v>
      </c>
      <c r="AF194" s="27">
        <v>19672.650000000001</v>
      </c>
      <c r="AG194" s="27">
        <v>19672.650000000001</v>
      </c>
      <c r="AH194" s="27">
        <v>19672.650000000001</v>
      </c>
      <c r="AI194" s="27">
        <v>21374.75</v>
      </c>
      <c r="AJ194" s="27">
        <v>21374.75</v>
      </c>
      <c r="AK194" s="27">
        <v>21374.75</v>
      </c>
      <c r="AL194" s="27">
        <v>0</v>
      </c>
      <c r="AM194" s="27">
        <v>0</v>
      </c>
      <c r="AN194" s="27">
        <v>0</v>
      </c>
      <c r="AO194" s="27">
        <v>1282.8</v>
      </c>
      <c r="AP194" s="27">
        <v>1282.8</v>
      </c>
      <c r="AQ194" s="27">
        <v>1282.8</v>
      </c>
      <c r="AR194" s="27">
        <v>3323.6</v>
      </c>
      <c r="AS194" s="27">
        <v>4275.1000000000004</v>
      </c>
      <c r="AT194" s="27">
        <v>4996.8</v>
      </c>
      <c r="AU194" s="27">
        <v>4996.8</v>
      </c>
      <c r="AV194" s="27">
        <v>5441.3</v>
      </c>
      <c r="AW194" s="27">
        <v>6355.7</v>
      </c>
      <c r="AX194" s="27">
        <v>6355.7</v>
      </c>
      <c r="AY194" s="27">
        <v>7093.2</v>
      </c>
      <c r="AZ194" s="27">
        <v>7093.2</v>
      </c>
      <c r="BA194" s="27">
        <v>10248.299999999999</v>
      </c>
      <c r="BB194" s="27">
        <v>11042.41</v>
      </c>
      <c r="BC194" s="27">
        <v>12713.64</v>
      </c>
      <c r="BD194" s="27">
        <v>13437.81</v>
      </c>
      <c r="BE194" s="27">
        <v>13437.81</v>
      </c>
      <c r="BF194" s="27">
        <v>13494.81</v>
      </c>
      <c r="BG194" s="27">
        <v>13186.97</v>
      </c>
      <c r="BH194" s="27">
        <v>13186.97</v>
      </c>
      <c r="BI194" s="27">
        <v>13359.97</v>
      </c>
      <c r="BJ194" s="27">
        <v>6584.82</v>
      </c>
      <c r="BK194" s="27">
        <v>7142.86</v>
      </c>
      <c r="BL194" s="27">
        <v>7142.86</v>
      </c>
      <c r="BM194" s="27">
        <v>11972.86</v>
      </c>
      <c r="BN194" s="27">
        <v>7093.2</v>
      </c>
      <c r="BO194" s="27">
        <v>7293.56</v>
      </c>
      <c r="BP194" s="27">
        <v>7479.39</v>
      </c>
      <c r="BQ194" s="27">
        <v>7610.43</v>
      </c>
      <c r="BR194" s="27">
        <v>9327.23</v>
      </c>
      <c r="BS194" s="27">
        <v>10902.78</v>
      </c>
      <c r="BT194" s="27">
        <v>12154.09</v>
      </c>
      <c r="BU194" s="27">
        <v>13273.19</v>
      </c>
      <c r="BV194" s="27">
        <v>13887.34</v>
      </c>
      <c r="BW194" s="27">
        <v>14146.2</v>
      </c>
      <c r="BX194" s="27">
        <v>14901.41</v>
      </c>
      <c r="BY194" s="27">
        <v>17533.650000000001</v>
      </c>
      <c r="BZ194" s="27" t="s">
        <v>153</v>
      </c>
      <c r="CA194" s="27" t="s">
        <v>153</v>
      </c>
      <c r="CB194" s="27" t="s">
        <v>153</v>
      </c>
      <c r="CC194" s="27" t="s">
        <v>153</v>
      </c>
      <c r="CD194" s="27" t="s">
        <v>153</v>
      </c>
      <c r="CE194" s="27" t="s">
        <v>153</v>
      </c>
      <c r="CF194" s="27" t="s">
        <v>153</v>
      </c>
      <c r="CG194" s="27" t="s">
        <v>153</v>
      </c>
      <c r="CH194" s="27" t="s">
        <v>153</v>
      </c>
      <c r="CI194" s="27" t="s">
        <v>153</v>
      </c>
      <c r="CJ194" s="27" t="s">
        <v>153</v>
      </c>
      <c r="CK194" s="27" t="s">
        <v>153</v>
      </c>
      <c r="CL194" s="27" t="s">
        <v>153</v>
      </c>
      <c r="CM194" s="27" t="s">
        <v>153</v>
      </c>
      <c r="CN194" s="27" t="s">
        <v>153</v>
      </c>
      <c r="CO194" s="27" t="s">
        <v>153</v>
      </c>
      <c r="CP194" s="27" t="s">
        <v>153</v>
      </c>
      <c r="CQ194" s="27" t="s">
        <v>153</v>
      </c>
      <c r="CR194" s="27" t="s">
        <v>153</v>
      </c>
      <c r="CS194" s="27" t="s">
        <v>153</v>
      </c>
      <c r="CT194" s="27" t="s">
        <v>153</v>
      </c>
    </row>
    <row r="195" spans="1:98" ht="15" customHeight="1" x14ac:dyDescent="0.25">
      <c r="A195" s="30" t="s">
        <v>97</v>
      </c>
      <c r="B195" s="27">
        <v>68373.280000000013</v>
      </c>
      <c r="C195" s="27">
        <v>62875.490000000005</v>
      </c>
      <c r="D195" s="27">
        <v>62834.229999999996</v>
      </c>
      <c r="E195" s="27">
        <v>62323.929999999993</v>
      </c>
      <c r="F195" s="27">
        <v>62323.929999999993</v>
      </c>
      <c r="G195" s="27">
        <v>60366.67</v>
      </c>
      <c r="H195" s="27">
        <v>62030.36</v>
      </c>
      <c r="I195" s="27">
        <v>61947.659999999989</v>
      </c>
      <c r="J195" s="27">
        <v>59960.23000000001</v>
      </c>
      <c r="K195" s="27">
        <v>59557.75</v>
      </c>
      <c r="L195" s="27">
        <v>60325.25</v>
      </c>
      <c r="M195" s="27">
        <v>59305.079999999987</v>
      </c>
      <c r="N195" s="27">
        <v>56388.800000000003</v>
      </c>
      <c r="O195" s="27">
        <v>53907.30000000001</v>
      </c>
      <c r="P195" s="27">
        <v>52516.08</v>
      </c>
      <c r="Q195" s="27">
        <v>51962.48000000001</v>
      </c>
      <c r="R195" s="27">
        <v>55408.55000000001</v>
      </c>
      <c r="S195" s="27">
        <v>55033.05</v>
      </c>
      <c r="T195" s="27">
        <v>53817.650000000009</v>
      </c>
      <c r="U195" s="27">
        <v>53817.650000000009</v>
      </c>
      <c r="V195" s="27">
        <v>52510.850000000006</v>
      </c>
      <c r="W195" s="27">
        <v>44045.090000000011</v>
      </c>
      <c r="X195" s="27">
        <v>44045.090000000011</v>
      </c>
      <c r="Y195" s="27">
        <v>44045.090000000011</v>
      </c>
      <c r="Z195" s="27">
        <v>44045.090000000011</v>
      </c>
      <c r="AA195" s="27">
        <v>44045.090000000011</v>
      </c>
      <c r="AB195" s="27">
        <v>43947.44000000001</v>
      </c>
      <c r="AC195" s="27">
        <v>43804.160000000011</v>
      </c>
      <c r="AD195" s="27">
        <v>43804.160000000011</v>
      </c>
      <c r="AE195" s="27">
        <v>43804.160000000011</v>
      </c>
      <c r="AF195" s="27">
        <v>43172.960000000006</v>
      </c>
      <c r="AG195" s="27">
        <v>43172.960000000006</v>
      </c>
      <c r="AH195" s="27">
        <v>43172.960000000006</v>
      </c>
      <c r="AI195" s="27">
        <v>41470.860000000008</v>
      </c>
      <c r="AJ195" s="27">
        <v>41470.860000000008</v>
      </c>
      <c r="AK195" s="27">
        <v>41470.860000000008</v>
      </c>
      <c r="AL195" s="27">
        <v>0</v>
      </c>
      <c r="AM195" s="27">
        <v>0</v>
      </c>
      <c r="AN195" s="27">
        <v>0</v>
      </c>
      <c r="AO195" s="27">
        <v>26134.799999999999</v>
      </c>
      <c r="AP195" s="27">
        <v>26134.799999999999</v>
      </c>
      <c r="AQ195" s="27">
        <v>26134.799999999999</v>
      </c>
      <c r="AR195" s="27">
        <v>24094</v>
      </c>
      <c r="AS195" s="27">
        <v>23142.5</v>
      </c>
      <c r="AT195" s="27">
        <v>22420.799999999999</v>
      </c>
      <c r="AU195" s="27">
        <v>22420.799999999999</v>
      </c>
      <c r="AV195" s="27">
        <v>21976.3</v>
      </c>
      <c r="AW195" s="27">
        <v>21061.899999999998</v>
      </c>
      <c r="AX195" s="27">
        <v>21061.899999999998</v>
      </c>
      <c r="AY195" s="27">
        <v>20324.399999999998</v>
      </c>
      <c r="AZ195" s="27">
        <v>20324.399999999998</v>
      </c>
      <c r="BA195" s="27">
        <v>44586.899999999994</v>
      </c>
      <c r="BB195" s="27">
        <v>64834.789999999994</v>
      </c>
      <c r="BC195" s="27">
        <v>70877.429999999993</v>
      </c>
      <c r="BD195" s="27">
        <v>70153.259999999995</v>
      </c>
      <c r="BE195" s="27">
        <v>70153.259999999995</v>
      </c>
      <c r="BF195" s="27">
        <v>70096.259999999995</v>
      </c>
      <c r="BG195" s="27">
        <v>65915.83</v>
      </c>
      <c r="BH195" s="27">
        <v>65915.83</v>
      </c>
      <c r="BI195" s="27">
        <v>65742.83</v>
      </c>
      <c r="BJ195" s="27">
        <v>43487.58</v>
      </c>
      <c r="BK195" s="27">
        <v>42929.54</v>
      </c>
      <c r="BL195" s="27">
        <v>42929.54</v>
      </c>
      <c r="BM195" s="27">
        <v>67129.94</v>
      </c>
      <c r="BN195" s="27">
        <v>42979.199999999997</v>
      </c>
      <c r="BO195" s="27">
        <v>42778.84</v>
      </c>
      <c r="BP195" s="27">
        <v>42593.01</v>
      </c>
      <c r="BQ195" s="27">
        <v>42461.97</v>
      </c>
      <c r="BR195" s="27">
        <v>40745.17</v>
      </c>
      <c r="BS195" s="27">
        <v>39169.620000000003</v>
      </c>
      <c r="BT195" s="27">
        <v>44855.110000000008</v>
      </c>
      <c r="BU195" s="27">
        <v>43736.01</v>
      </c>
      <c r="BV195" s="27">
        <v>43121.86</v>
      </c>
      <c r="BW195" s="27">
        <v>42863.000000000007</v>
      </c>
      <c r="BX195" s="27">
        <v>42107.79</v>
      </c>
      <c r="BY195" s="27">
        <v>39475.549999999996</v>
      </c>
      <c r="BZ195" s="27" t="s">
        <v>153</v>
      </c>
      <c r="CA195" s="27" t="s">
        <v>153</v>
      </c>
      <c r="CB195" s="27" t="s">
        <v>153</v>
      </c>
      <c r="CC195" s="27" t="s">
        <v>153</v>
      </c>
      <c r="CD195" s="27" t="s">
        <v>153</v>
      </c>
      <c r="CE195" s="27" t="s">
        <v>153</v>
      </c>
      <c r="CF195" s="27" t="s">
        <v>153</v>
      </c>
      <c r="CG195" s="27" t="s">
        <v>153</v>
      </c>
      <c r="CH195" s="27" t="s">
        <v>153</v>
      </c>
      <c r="CI195" s="27" t="s">
        <v>153</v>
      </c>
      <c r="CJ195" s="27" t="s">
        <v>153</v>
      </c>
      <c r="CK195" s="27" t="s">
        <v>153</v>
      </c>
      <c r="CL195" s="27" t="s">
        <v>153</v>
      </c>
      <c r="CM195" s="27" t="s">
        <v>153</v>
      </c>
      <c r="CN195" s="27" t="s">
        <v>153</v>
      </c>
      <c r="CO195" s="27" t="s">
        <v>153</v>
      </c>
      <c r="CP195" s="27" t="s">
        <v>153</v>
      </c>
      <c r="CQ195" s="27" t="s">
        <v>153</v>
      </c>
      <c r="CR195" s="27" t="s">
        <v>153</v>
      </c>
      <c r="CS195" s="27" t="s">
        <v>153</v>
      </c>
      <c r="CT195" s="27" t="s">
        <v>153</v>
      </c>
    </row>
    <row r="196" spans="1:98" ht="15" customHeight="1" x14ac:dyDescent="0.25">
      <c r="A196" s="30" t="s">
        <v>98</v>
      </c>
      <c r="B196" s="27">
        <v>22645.8</v>
      </c>
      <c r="C196" s="27">
        <v>4632.3599999999997</v>
      </c>
      <c r="D196" s="27">
        <v>0</v>
      </c>
      <c r="E196" s="27">
        <v>0</v>
      </c>
      <c r="F196" s="27">
        <v>0</v>
      </c>
      <c r="G196" s="27">
        <v>0</v>
      </c>
      <c r="H196" s="27">
        <v>0</v>
      </c>
      <c r="I196" s="27">
        <v>0</v>
      </c>
      <c r="J196" s="27">
        <v>0</v>
      </c>
      <c r="K196" s="27">
        <v>0</v>
      </c>
      <c r="L196" s="27">
        <v>0</v>
      </c>
      <c r="M196" s="27">
        <v>0</v>
      </c>
      <c r="N196" s="27">
        <v>0</v>
      </c>
      <c r="O196" s="27">
        <v>0</v>
      </c>
      <c r="P196" s="27">
        <v>0</v>
      </c>
      <c r="Q196" s="27">
        <v>0</v>
      </c>
      <c r="R196" s="27">
        <v>0</v>
      </c>
      <c r="S196" s="27">
        <v>0</v>
      </c>
      <c r="T196" s="27">
        <v>0</v>
      </c>
      <c r="U196" s="27">
        <v>9398.6</v>
      </c>
      <c r="V196" s="27">
        <v>9398.6</v>
      </c>
      <c r="W196" s="27">
        <v>9398.6</v>
      </c>
      <c r="X196" s="27">
        <v>0</v>
      </c>
      <c r="Y196" s="27">
        <v>0</v>
      </c>
      <c r="Z196" s="27">
        <v>7713.87</v>
      </c>
      <c r="AA196" s="27">
        <v>7713.87</v>
      </c>
      <c r="AB196" s="27">
        <v>7713.87</v>
      </c>
      <c r="AC196" s="27">
        <v>7713.87</v>
      </c>
      <c r="AD196" s="27">
        <v>7713.87</v>
      </c>
      <c r="AE196" s="27">
        <v>7713.87</v>
      </c>
      <c r="AF196" s="27">
        <v>131402.31</v>
      </c>
      <c r="AG196" s="27">
        <v>131402.31</v>
      </c>
      <c r="AH196" s="27">
        <v>192062.31</v>
      </c>
      <c r="AI196" s="27">
        <v>192062.31</v>
      </c>
      <c r="AJ196" s="27">
        <v>192062.31</v>
      </c>
      <c r="AK196" s="27">
        <v>219486.71</v>
      </c>
      <c r="AL196" s="27">
        <v>219486.71</v>
      </c>
      <c r="AM196" s="27">
        <v>216775.8</v>
      </c>
      <c r="AN196" s="27">
        <v>216769</v>
      </c>
      <c r="AO196" s="27">
        <v>189351.4</v>
      </c>
      <c r="AP196" s="27">
        <v>189351.4</v>
      </c>
      <c r="AQ196" s="27">
        <v>216769</v>
      </c>
      <c r="AR196" s="27">
        <v>216769</v>
      </c>
      <c r="AS196" s="27">
        <v>216769</v>
      </c>
      <c r="AT196" s="27">
        <v>216769</v>
      </c>
      <c r="AU196" s="27">
        <v>216769</v>
      </c>
      <c r="AV196" s="27">
        <v>494869.96</v>
      </c>
      <c r="AW196" s="27">
        <v>515911.98</v>
      </c>
      <c r="AX196" s="27">
        <v>515911.98</v>
      </c>
      <c r="AY196" s="27">
        <v>515911.98</v>
      </c>
      <c r="AZ196" s="27">
        <v>515911.98</v>
      </c>
      <c r="BA196" s="27">
        <v>488494.38</v>
      </c>
      <c r="BB196" s="27">
        <v>467452.36</v>
      </c>
      <c r="BC196" s="27">
        <v>459738.49</v>
      </c>
      <c r="BD196" s="27">
        <v>462867.09</v>
      </c>
      <c r="BE196" s="27">
        <v>474302.93</v>
      </c>
      <c r="BF196" s="27">
        <v>474302.93</v>
      </c>
      <c r="BG196" s="27">
        <v>474302.93</v>
      </c>
      <c r="BH196" s="27">
        <v>512951.73</v>
      </c>
      <c r="BI196" s="27">
        <v>625911.35</v>
      </c>
      <c r="BJ196" s="27">
        <v>524445.02</v>
      </c>
      <c r="BK196" s="27">
        <v>524445.02</v>
      </c>
      <c r="BL196" s="27">
        <v>524445.02</v>
      </c>
      <c r="BM196" s="27">
        <v>524939.54</v>
      </c>
      <c r="BN196" s="27">
        <v>524939.54</v>
      </c>
      <c r="BO196" s="27">
        <v>555288.93999999994</v>
      </c>
      <c r="BP196" s="27">
        <v>314591.38</v>
      </c>
      <c r="BQ196" s="27">
        <v>314591.38</v>
      </c>
      <c r="BR196" s="27">
        <v>345340.58</v>
      </c>
      <c r="BS196" s="27">
        <v>530396.28</v>
      </c>
      <c r="BT196" s="27">
        <v>523447.48</v>
      </c>
      <c r="BU196" s="27">
        <v>499001.24</v>
      </c>
      <c r="BV196" s="27">
        <v>833153.04</v>
      </c>
      <c r="BW196" s="27">
        <v>833153.04</v>
      </c>
      <c r="BX196" s="27">
        <v>773614.94</v>
      </c>
      <c r="BY196" s="27">
        <v>773614.94</v>
      </c>
      <c r="BZ196" s="27" t="s">
        <v>153</v>
      </c>
      <c r="CA196" s="27" t="s">
        <v>153</v>
      </c>
      <c r="CB196" s="27" t="s">
        <v>153</v>
      </c>
      <c r="CC196" s="27" t="s">
        <v>153</v>
      </c>
      <c r="CD196" s="27" t="s">
        <v>153</v>
      </c>
      <c r="CE196" s="27" t="s">
        <v>153</v>
      </c>
      <c r="CF196" s="27" t="s">
        <v>153</v>
      </c>
      <c r="CG196" s="27" t="s">
        <v>153</v>
      </c>
      <c r="CH196" s="27" t="s">
        <v>153</v>
      </c>
      <c r="CI196" s="27" t="s">
        <v>153</v>
      </c>
      <c r="CJ196" s="27" t="s">
        <v>153</v>
      </c>
      <c r="CK196" s="27" t="s">
        <v>153</v>
      </c>
      <c r="CL196" s="27" t="s">
        <v>153</v>
      </c>
      <c r="CM196" s="27" t="s">
        <v>153</v>
      </c>
      <c r="CN196" s="27" t="s">
        <v>153</v>
      </c>
      <c r="CO196" s="27" t="s">
        <v>153</v>
      </c>
      <c r="CP196" s="27" t="s">
        <v>153</v>
      </c>
      <c r="CQ196" s="27" t="s">
        <v>153</v>
      </c>
      <c r="CR196" s="27" t="s">
        <v>153</v>
      </c>
      <c r="CS196" s="27" t="s">
        <v>153</v>
      </c>
      <c r="CT196" s="27" t="s">
        <v>153</v>
      </c>
    </row>
    <row r="197" spans="1:98" ht="15" customHeight="1" x14ac:dyDescent="0.25">
      <c r="A197" s="31" t="s">
        <v>50</v>
      </c>
      <c r="B197" s="27">
        <v>1222951.3700000001</v>
      </c>
      <c r="C197" s="27">
        <v>1207473.27</v>
      </c>
      <c r="D197" s="27">
        <v>1156123.47</v>
      </c>
      <c r="E197" s="27">
        <v>1145322.27</v>
      </c>
      <c r="F197" s="27">
        <v>1122262.05</v>
      </c>
      <c r="G197" s="27">
        <v>1130526.58</v>
      </c>
      <c r="H197" s="27">
        <v>1089676.1299999999</v>
      </c>
      <c r="I197" s="27">
        <v>1033502.19</v>
      </c>
      <c r="J197" s="27">
        <v>1025448.22</v>
      </c>
      <c r="K197" s="27">
        <v>1021187.15</v>
      </c>
      <c r="L197" s="27">
        <v>1042690.1</v>
      </c>
      <c r="M197" s="27">
        <v>1040419.1</v>
      </c>
      <c r="N197" s="27">
        <v>1007580.99</v>
      </c>
      <c r="O197" s="27">
        <v>1002140.25</v>
      </c>
      <c r="P197" s="27">
        <v>923711.68</v>
      </c>
      <c r="Q197" s="27">
        <v>1046292.62</v>
      </c>
      <c r="R197" s="27">
        <v>1136097.8700000001</v>
      </c>
      <c r="S197" s="27">
        <v>1147293.97</v>
      </c>
      <c r="T197" s="27">
        <v>1199234.81</v>
      </c>
      <c r="U197" s="27">
        <v>1181987.8600000001</v>
      </c>
      <c r="V197" s="27">
        <v>1211586.3400000001</v>
      </c>
      <c r="W197" s="27">
        <v>1195019.5900000001</v>
      </c>
      <c r="X197" s="27">
        <v>1188875.03</v>
      </c>
      <c r="Y197" s="27">
        <v>1119038.22</v>
      </c>
      <c r="Z197" s="27">
        <v>1191176.96</v>
      </c>
      <c r="AA197" s="27">
        <v>1137561.81</v>
      </c>
      <c r="AB197" s="27">
        <v>914003.36</v>
      </c>
      <c r="AC197" s="27">
        <v>901459.47</v>
      </c>
      <c r="AD197" s="27">
        <v>925359.61</v>
      </c>
      <c r="AE197" s="27">
        <v>1109778.27</v>
      </c>
      <c r="AF197" s="27">
        <v>1102357.27</v>
      </c>
      <c r="AG197" s="27">
        <v>1144528.58</v>
      </c>
      <c r="AH197" s="27">
        <v>1129361.48</v>
      </c>
      <c r="AI197" s="27">
        <v>1176839</v>
      </c>
      <c r="AJ197" s="27">
        <v>1195786.1499999999</v>
      </c>
      <c r="AK197" s="27">
        <v>1208756.0900000001</v>
      </c>
      <c r="AL197" s="27">
        <v>1160120.3</v>
      </c>
      <c r="AM197" s="27">
        <v>1184355.8</v>
      </c>
      <c r="AN197" s="27">
        <v>1197181.97</v>
      </c>
      <c r="AO197" s="27">
        <v>1281942.27</v>
      </c>
      <c r="AP197" s="27">
        <v>1299025.02</v>
      </c>
      <c r="AQ197" s="27">
        <v>1301417.4099999999</v>
      </c>
      <c r="AR197" s="27">
        <v>1303694.21</v>
      </c>
      <c r="AS197" s="27">
        <v>1316467.25</v>
      </c>
      <c r="AT197" s="27">
        <v>1395928.58</v>
      </c>
      <c r="AU197" s="27">
        <v>1480359.62</v>
      </c>
      <c r="AV197" s="27">
        <v>1442793.85</v>
      </c>
      <c r="AW197" s="27">
        <v>1492368.86</v>
      </c>
      <c r="AX197" s="27">
        <v>1506724</v>
      </c>
      <c r="AY197" s="27">
        <v>1495293.1</v>
      </c>
      <c r="AZ197" s="27">
        <v>1594246.28</v>
      </c>
      <c r="BA197" s="27">
        <v>1610558.49</v>
      </c>
      <c r="BB197" s="27">
        <v>1680531.09</v>
      </c>
      <c r="BC197" s="27">
        <v>1742319.82</v>
      </c>
      <c r="BD197" s="27">
        <v>1800929.35</v>
      </c>
      <c r="BE197" s="27">
        <v>1845448.47</v>
      </c>
      <c r="BF197" s="27">
        <v>1848336.52</v>
      </c>
      <c r="BG197" s="27">
        <v>1804105.59</v>
      </c>
      <c r="BH197" s="27">
        <v>1727561.95</v>
      </c>
      <c r="BI197" s="27">
        <v>1771397.31</v>
      </c>
      <c r="BJ197" s="27">
        <v>1662061.83</v>
      </c>
      <c r="BK197" s="27">
        <v>1635489.32</v>
      </c>
      <c r="BL197" s="27">
        <v>1754399.99</v>
      </c>
      <c r="BM197" s="27">
        <v>1773282.86</v>
      </c>
      <c r="BN197" s="27">
        <v>1823006.33</v>
      </c>
      <c r="BO197" s="27">
        <v>1854346.28</v>
      </c>
      <c r="BP197" s="27">
        <v>1860584.8</v>
      </c>
      <c r="BQ197" s="27">
        <v>1875378.85</v>
      </c>
      <c r="BR197" s="27">
        <v>1915989.73</v>
      </c>
      <c r="BS197" s="27">
        <v>1935544.16</v>
      </c>
      <c r="BT197" s="27">
        <v>1965806.06</v>
      </c>
      <c r="BU197" s="27">
        <v>1949459.98</v>
      </c>
      <c r="BV197" s="27">
        <v>1885441.04</v>
      </c>
      <c r="BW197" s="27">
        <v>1997789.04</v>
      </c>
      <c r="BX197" s="27">
        <v>2036567.83</v>
      </c>
      <c r="BY197" s="27">
        <v>2171375.21</v>
      </c>
      <c r="BZ197" s="27" t="s">
        <v>153</v>
      </c>
      <c r="CA197" s="27" t="s">
        <v>153</v>
      </c>
      <c r="CB197" s="27" t="s">
        <v>153</v>
      </c>
      <c r="CC197" s="27" t="s">
        <v>153</v>
      </c>
      <c r="CD197" s="27" t="s">
        <v>153</v>
      </c>
      <c r="CE197" s="27" t="s">
        <v>153</v>
      </c>
      <c r="CF197" s="27" t="s">
        <v>153</v>
      </c>
      <c r="CG197" s="27" t="s">
        <v>153</v>
      </c>
      <c r="CH197" s="27" t="s">
        <v>153</v>
      </c>
      <c r="CI197" s="27" t="s">
        <v>153</v>
      </c>
      <c r="CJ197" s="27" t="s">
        <v>153</v>
      </c>
      <c r="CK197" s="27" t="s">
        <v>153</v>
      </c>
      <c r="CL197" s="27" t="s">
        <v>153</v>
      </c>
      <c r="CM197" s="27" t="s">
        <v>153</v>
      </c>
      <c r="CN197" s="27" t="s">
        <v>153</v>
      </c>
      <c r="CO197" s="27" t="s">
        <v>153</v>
      </c>
      <c r="CP197" s="27" t="s">
        <v>153</v>
      </c>
      <c r="CQ197" s="27" t="s">
        <v>153</v>
      </c>
      <c r="CR197" s="27" t="s">
        <v>153</v>
      </c>
      <c r="CS197" s="27" t="s">
        <v>153</v>
      </c>
      <c r="CT197" s="27" t="s">
        <v>153</v>
      </c>
    </row>
    <row r="198" spans="1:98" ht="15" customHeight="1" x14ac:dyDescent="0.25">
      <c r="A198" s="30" t="s">
        <v>96</v>
      </c>
      <c r="B198" s="27">
        <v>371113.48</v>
      </c>
      <c r="C198" s="27">
        <v>375702.55</v>
      </c>
      <c r="D198" s="27">
        <v>361591.74</v>
      </c>
      <c r="E198" s="27">
        <v>372956.77</v>
      </c>
      <c r="F198" s="27">
        <v>352491.56</v>
      </c>
      <c r="G198" s="27">
        <v>375076.27</v>
      </c>
      <c r="H198" s="27">
        <v>370744.51</v>
      </c>
      <c r="I198" s="27">
        <v>338404.42</v>
      </c>
      <c r="J198" s="27">
        <v>339715.93</v>
      </c>
      <c r="K198" s="27">
        <v>349124.87</v>
      </c>
      <c r="L198" s="27">
        <v>369941.82</v>
      </c>
      <c r="M198" s="27">
        <v>388052.26</v>
      </c>
      <c r="N198" s="27">
        <v>381860.6</v>
      </c>
      <c r="O198" s="27">
        <v>404917.57</v>
      </c>
      <c r="P198" s="27">
        <v>381586.47</v>
      </c>
      <c r="Q198" s="27">
        <v>403355.99</v>
      </c>
      <c r="R198" s="27">
        <v>435572.95</v>
      </c>
      <c r="S198" s="27">
        <v>449767.24</v>
      </c>
      <c r="T198" s="27">
        <v>461089.05</v>
      </c>
      <c r="U198" s="27">
        <v>456281.69</v>
      </c>
      <c r="V198" s="27">
        <v>451213</v>
      </c>
      <c r="W198" s="27">
        <v>428577.94</v>
      </c>
      <c r="X198" s="27">
        <v>406995.57</v>
      </c>
      <c r="Y198" s="27">
        <v>371841.8</v>
      </c>
      <c r="Z198" s="27">
        <v>361520.4</v>
      </c>
      <c r="AA198" s="27">
        <v>371969.58</v>
      </c>
      <c r="AB198" s="27">
        <v>409860.78</v>
      </c>
      <c r="AC198" s="27">
        <v>434541.14</v>
      </c>
      <c r="AD198" s="27">
        <v>410552.65</v>
      </c>
      <c r="AE198" s="27">
        <v>412815.29</v>
      </c>
      <c r="AF198" s="27">
        <v>400964.33</v>
      </c>
      <c r="AG198" s="27">
        <v>371385.51</v>
      </c>
      <c r="AH198" s="27">
        <v>379104.97</v>
      </c>
      <c r="AI198" s="27">
        <v>371122.3</v>
      </c>
      <c r="AJ198" s="27">
        <v>369014.92</v>
      </c>
      <c r="AK198" s="27">
        <v>335675.89</v>
      </c>
      <c r="AL198" s="27">
        <v>273599.26</v>
      </c>
      <c r="AM198" s="27">
        <v>257221.94</v>
      </c>
      <c r="AN198" s="27">
        <v>254516.52</v>
      </c>
      <c r="AO198" s="27">
        <v>322982.2</v>
      </c>
      <c r="AP198" s="27">
        <v>329302.68</v>
      </c>
      <c r="AQ198" s="27">
        <v>369782.47</v>
      </c>
      <c r="AR198" s="27">
        <v>402455.43</v>
      </c>
      <c r="AS198" s="27">
        <v>405725.64</v>
      </c>
      <c r="AT198" s="27">
        <v>463303.38</v>
      </c>
      <c r="AU198" s="27">
        <v>498479.04</v>
      </c>
      <c r="AV198" s="27">
        <v>541033.14</v>
      </c>
      <c r="AW198" s="27">
        <v>562358.87</v>
      </c>
      <c r="AX198" s="27">
        <v>532585.79</v>
      </c>
      <c r="AY198" s="27">
        <v>554500.41</v>
      </c>
      <c r="AZ198" s="27">
        <v>534365.4</v>
      </c>
      <c r="BA198" s="27">
        <v>518304.71</v>
      </c>
      <c r="BB198" s="27">
        <v>546894.03</v>
      </c>
      <c r="BC198" s="27">
        <v>592361.4</v>
      </c>
      <c r="BD198" s="27">
        <v>654227.24</v>
      </c>
      <c r="BE198" s="27">
        <v>640609.54</v>
      </c>
      <c r="BF198" s="27">
        <v>634916.82999999996</v>
      </c>
      <c r="BG198" s="27">
        <v>608827.57999999996</v>
      </c>
      <c r="BH198" s="27">
        <v>581764.25</v>
      </c>
      <c r="BI198" s="27">
        <v>589646.48</v>
      </c>
      <c r="BJ198" s="27">
        <v>497612.59</v>
      </c>
      <c r="BK198" s="27">
        <v>494979.51</v>
      </c>
      <c r="BL198" s="27">
        <v>526310.42000000004</v>
      </c>
      <c r="BM198" s="27">
        <v>554270.07999999996</v>
      </c>
      <c r="BN198" s="27">
        <v>575540.93000000005</v>
      </c>
      <c r="BO198" s="27">
        <v>547433.59</v>
      </c>
      <c r="BP198" s="27">
        <v>539528.69999999995</v>
      </c>
      <c r="BQ198" s="27">
        <v>510045.71</v>
      </c>
      <c r="BR198" s="27">
        <v>520770.23</v>
      </c>
      <c r="BS198" s="27">
        <v>521696.23</v>
      </c>
      <c r="BT198" s="27">
        <v>554243.65</v>
      </c>
      <c r="BU198" s="27">
        <v>532333.43000000005</v>
      </c>
      <c r="BV198" s="27">
        <v>545784.41</v>
      </c>
      <c r="BW198" s="27">
        <v>573812.56000000006</v>
      </c>
      <c r="BX198" s="27">
        <v>602002.67000000004</v>
      </c>
      <c r="BY198" s="27">
        <v>599511.86</v>
      </c>
      <c r="BZ198" s="27" t="s">
        <v>153</v>
      </c>
      <c r="CA198" s="27" t="s">
        <v>153</v>
      </c>
      <c r="CB198" s="27" t="s">
        <v>153</v>
      </c>
      <c r="CC198" s="27" t="s">
        <v>153</v>
      </c>
      <c r="CD198" s="27" t="s">
        <v>153</v>
      </c>
      <c r="CE198" s="27" t="s">
        <v>153</v>
      </c>
      <c r="CF198" s="27" t="s">
        <v>153</v>
      </c>
      <c r="CG198" s="27" t="s">
        <v>153</v>
      </c>
      <c r="CH198" s="27" t="s">
        <v>153</v>
      </c>
      <c r="CI198" s="27" t="s">
        <v>153</v>
      </c>
      <c r="CJ198" s="27" t="s">
        <v>153</v>
      </c>
      <c r="CK198" s="27" t="s">
        <v>153</v>
      </c>
      <c r="CL198" s="27" t="s">
        <v>153</v>
      </c>
      <c r="CM198" s="27" t="s">
        <v>153</v>
      </c>
      <c r="CN198" s="27" t="s">
        <v>153</v>
      </c>
      <c r="CO198" s="27" t="s">
        <v>153</v>
      </c>
      <c r="CP198" s="27" t="s">
        <v>153</v>
      </c>
      <c r="CQ198" s="27" t="s">
        <v>153</v>
      </c>
      <c r="CR198" s="27" t="s">
        <v>153</v>
      </c>
      <c r="CS198" s="27" t="s">
        <v>153</v>
      </c>
      <c r="CT198" s="27" t="s">
        <v>153</v>
      </c>
    </row>
    <row r="199" spans="1:98" ht="15" customHeight="1" x14ac:dyDescent="0.25">
      <c r="A199" s="30" t="s">
        <v>97</v>
      </c>
      <c r="B199" s="27">
        <v>705629.43000000028</v>
      </c>
      <c r="C199" s="27">
        <v>688652.40000000095</v>
      </c>
      <c r="D199" s="27">
        <v>662615.85000000021</v>
      </c>
      <c r="E199" s="27">
        <v>658339.83999999985</v>
      </c>
      <c r="F199" s="27">
        <v>618312.89999999991</v>
      </c>
      <c r="G199" s="27">
        <v>601176.17000000016</v>
      </c>
      <c r="H199" s="27">
        <v>582832.43000000017</v>
      </c>
      <c r="I199" s="27">
        <v>569639.83000000007</v>
      </c>
      <c r="J199" s="27">
        <v>535441.75000000023</v>
      </c>
      <c r="K199" s="27">
        <v>496921.20000000013</v>
      </c>
      <c r="L199" s="27">
        <v>471314.55000000016</v>
      </c>
      <c r="M199" s="27">
        <v>494937.19</v>
      </c>
      <c r="N199" s="27">
        <v>468326.78000000014</v>
      </c>
      <c r="O199" s="27">
        <v>274383.10000000003</v>
      </c>
      <c r="P199" s="27">
        <v>190850.97</v>
      </c>
      <c r="Q199" s="27">
        <v>194928.74999999997</v>
      </c>
      <c r="R199" s="27">
        <v>254852.94000000003</v>
      </c>
      <c r="S199" s="27">
        <v>244028.25</v>
      </c>
      <c r="T199" s="27">
        <v>225379.80999999994</v>
      </c>
      <c r="U199" s="27">
        <v>274588.05</v>
      </c>
      <c r="V199" s="27">
        <v>270920.1999999999</v>
      </c>
      <c r="W199" s="27">
        <v>250469.96999999991</v>
      </c>
      <c r="X199" s="27">
        <v>303755.11999999994</v>
      </c>
      <c r="Y199" s="27">
        <v>381105.71999999986</v>
      </c>
      <c r="Z199" s="27">
        <v>413237.46</v>
      </c>
      <c r="AA199" s="27">
        <v>399799.12000000005</v>
      </c>
      <c r="AB199" s="27">
        <v>366375.01999999996</v>
      </c>
      <c r="AC199" s="27">
        <v>370639.95000000013</v>
      </c>
      <c r="AD199" s="27">
        <v>378006.18999999994</v>
      </c>
      <c r="AE199" s="27">
        <v>380535.10000000003</v>
      </c>
      <c r="AF199" s="27">
        <v>400084.45999999996</v>
      </c>
      <c r="AG199" s="27">
        <v>396062.51</v>
      </c>
      <c r="AH199" s="27">
        <v>483953.39999999997</v>
      </c>
      <c r="AI199" s="27">
        <v>483251.57000000012</v>
      </c>
      <c r="AJ199" s="27">
        <v>466915.72999999992</v>
      </c>
      <c r="AK199" s="27">
        <v>489885.36</v>
      </c>
      <c r="AL199" s="27">
        <v>509072.10000000009</v>
      </c>
      <c r="AM199" s="27">
        <v>490558.41999999981</v>
      </c>
      <c r="AN199" s="27">
        <v>583368.09999999974</v>
      </c>
      <c r="AO199" s="27">
        <v>627883.92000000016</v>
      </c>
      <c r="AP199" s="27">
        <v>646063.48999999976</v>
      </c>
      <c r="AQ199" s="27">
        <v>630681.18999999983</v>
      </c>
      <c r="AR199" s="27">
        <v>619245.15999999992</v>
      </c>
      <c r="AS199" s="27">
        <v>595010.62999999966</v>
      </c>
      <c r="AT199" s="27">
        <v>612073.52000000025</v>
      </c>
      <c r="AU199" s="27">
        <v>643136.74000000022</v>
      </c>
      <c r="AV199" s="27">
        <v>603603.41999999993</v>
      </c>
      <c r="AW199" s="27">
        <v>604299.97999999975</v>
      </c>
      <c r="AX199" s="27">
        <v>627710.97</v>
      </c>
      <c r="AY199" s="27">
        <v>648920.51</v>
      </c>
      <c r="AZ199" s="27">
        <v>657560.44000000006</v>
      </c>
      <c r="BA199" s="27">
        <v>758287.5</v>
      </c>
      <c r="BB199" s="27">
        <v>796536.39999999991</v>
      </c>
      <c r="BC199" s="27">
        <v>843972.86</v>
      </c>
      <c r="BD199" s="27">
        <v>829321.5499999997</v>
      </c>
      <c r="BE199" s="27">
        <v>831873.60999999975</v>
      </c>
      <c r="BF199" s="27">
        <v>894977.62999999966</v>
      </c>
      <c r="BG199" s="27">
        <v>918368.9099999998</v>
      </c>
      <c r="BH199" s="27">
        <v>888015.8899999999</v>
      </c>
      <c r="BI199" s="27">
        <v>835872.05999999971</v>
      </c>
      <c r="BJ199" s="27">
        <v>818812.28999999969</v>
      </c>
      <c r="BK199" s="27">
        <v>858096.04999999993</v>
      </c>
      <c r="BL199" s="27">
        <v>876225.52999999991</v>
      </c>
      <c r="BM199" s="27">
        <v>907479.0399999998</v>
      </c>
      <c r="BN199" s="27">
        <v>926831.04</v>
      </c>
      <c r="BO199" s="27">
        <v>929222.24000000011</v>
      </c>
      <c r="BP199" s="27">
        <v>970449.95000000007</v>
      </c>
      <c r="BQ199" s="27">
        <v>941516.86999999953</v>
      </c>
      <c r="BR199" s="27">
        <v>906617.62999999989</v>
      </c>
      <c r="BS199" s="27">
        <v>992648.34999999986</v>
      </c>
      <c r="BT199" s="27">
        <v>987677.87999999966</v>
      </c>
      <c r="BU199" s="27">
        <v>953329.27999999991</v>
      </c>
      <c r="BV199" s="27">
        <v>952738.17000000016</v>
      </c>
      <c r="BW199" s="27">
        <v>911689.91999999993</v>
      </c>
      <c r="BX199" s="27">
        <v>887610.81</v>
      </c>
      <c r="BY199" s="27">
        <v>904632.06000000029</v>
      </c>
      <c r="BZ199" s="27" t="s">
        <v>153</v>
      </c>
      <c r="CA199" s="27" t="s">
        <v>153</v>
      </c>
      <c r="CB199" s="27" t="s">
        <v>153</v>
      </c>
      <c r="CC199" s="27" t="s">
        <v>153</v>
      </c>
      <c r="CD199" s="27" t="s">
        <v>153</v>
      </c>
      <c r="CE199" s="27" t="s">
        <v>153</v>
      </c>
      <c r="CF199" s="27" t="s">
        <v>153</v>
      </c>
      <c r="CG199" s="27" t="s">
        <v>153</v>
      </c>
      <c r="CH199" s="27" t="s">
        <v>153</v>
      </c>
      <c r="CI199" s="27" t="s">
        <v>153</v>
      </c>
      <c r="CJ199" s="27" t="s">
        <v>153</v>
      </c>
      <c r="CK199" s="27" t="s">
        <v>153</v>
      </c>
      <c r="CL199" s="27" t="s">
        <v>153</v>
      </c>
      <c r="CM199" s="27" t="s">
        <v>153</v>
      </c>
      <c r="CN199" s="27" t="s">
        <v>153</v>
      </c>
      <c r="CO199" s="27" t="s">
        <v>153</v>
      </c>
      <c r="CP199" s="27" t="s">
        <v>153</v>
      </c>
      <c r="CQ199" s="27" t="s">
        <v>153</v>
      </c>
      <c r="CR199" s="27" t="s">
        <v>153</v>
      </c>
      <c r="CS199" s="27" t="s">
        <v>153</v>
      </c>
      <c r="CT199" s="27" t="s">
        <v>153</v>
      </c>
    </row>
    <row r="200" spans="1:98" ht="15" customHeight="1" x14ac:dyDescent="0.25">
      <c r="A200" s="30" t="s">
        <v>98</v>
      </c>
      <c r="B200" s="27">
        <v>146208.46</v>
      </c>
      <c r="C200" s="27">
        <v>143118.32</v>
      </c>
      <c r="D200" s="27">
        <v>131915.88</v>
      </c>
      <c r="E200" s="27">
        <v>114025.66</v>
      </c>
      <c r="F200" s="27">
        <v>151457.59</v>
      </c>
      <c r="G200" s="27">
        <v>154274.14000000001</v>
      </c>
      <c r="H200" s="27">
        <v>136099.19</v>
      </c>
      <c r="I200" s="27">
        <v>125457.94</v>
      </c>
      <c r="J200" s="27">
        <v>150290.54</v>
      </c>
      <c r="K200" s="27">
        <v>175141.08</v>
      </c>
      <c r="L200" s="27">
        <v>201433.73</v>
      </c>
      <c r="M200" s="27">
        <v>157429.65</v>
      </c>
      <c r="N200" s="27">
        <v>157393.60999999999</v>
      </c>
      <c r="O200" s="27">
        <v>322839.58</v>
      </c>
      <c r="P200" s="27">
        <v>351274.23999999999</v>
      </c>
      <c r="Q200" s="27">
        <v>448007.88</v>
      </c>
      <c r="R200" s="27">
        <v>445671.98</v>
      </c>
      <c r="S200" s="27">
        <v>453498.48</v>
      </c>
      <c r="T200" s="27">
        <v>512765.95</v>
      </c>
      <c r="U200" s="27">
        <v>451118.12</v>
      </c>
      <c r="V200" s="27">
        <v>489453.14</v>
      </c>
      <c r="W200" s="27">
        <v>515971.68</v>
      </c>
      <c r="X200" s="27">
        <v>478124.34</v>
      </c>
      <c r="Y200" s="27">
        <v>366090.7</v>
      </c>
      <c r="Z200" s="27">
        <v>416419.1</v>
      </c>
      <c r="AA200" s="27">
        <v>365793.11</v>
      </c>
      <c r="AB200" s="27">
        <v>137767.56</v>
      </c>
      <c r="AC200" s="27">
        <v>96278.38</v>
      </c>
      <c r="AD200" s="27">
        <v>136800.76999999999</v>
      </c>
      <c r="AE200" s="27">
        <v>316427.88</v>
      </c>
      <c r="AF200" s="27">
        <v>301308.48</v>
      </c>
      <c r="AG200" s="27">
        <v>377080.56</v>
      </c>
      <c r="AH200" s="27">
        <v>266303.11</v>
      </c>
      <c r="AI200" s="27">
        <v>322465.13</v>
      </c>
      <c r="AJ200" s="27">
        <v>359855.5</v>
      </c>
      <c r="AK200" s="27">
        <v>383194.84</v>
      </c>
      <c r="AL200" s="27">
        <v>377448.94</v>
      </c>
      <c r="AM200" s="27">
        <v>436575.44</v>
      </c>
      <c r="AN200" s="27">
        <v>359297.35</v>
      </c>
      <c r="AO200" s="27">
        <v>331076.15000000002</v>
      </c>
      <c r="AP200" s="27">
        <v>323658.84999999998</v>
      </c>
      <c r="AQ200" s="27">
        <v>300953.75</v>
      </c>
      <c r="AR200" s="27">
        <v>281993.62</v>
      </c>
      <c r="AS200" s="27">
        <v>315730.98</v>
      </c>
      <c r="AT200" s="27">
        <v>320551.67999999999</v>
      </c>
      <c r="AU200" s="27">
        <v>338743.84</v>
      </c>
      <c r="AV200" s="27">
        <v>298157.28999999998</v>
      </c>
      <c r="AW200" s="27">
        <v>325710.01</v>
      </c>
      <c r="AX200" s="27">
        <v>346427.24</v>
      </c>
      <c r="AY200" s="27">
        <v>291872.18</v>
      </c>
      <c r="AZ200" s="27">
        <v>402320.44</v>
      </c>
      <c r="BA200" s="27">
        <v>333966.28000000003</v>
      </c>
      <c r="BB200" s="27">
        <v>337100.66</v>
      </c>
      <c r="BC200" s="27">
        <v>305985.56</v>
      </c>
      <c r="BD200" s="27">
        <v>317380.56</v>
      </c>
      <c r="BE200" s="27">
        <v>372965.32</v>
      </c>
      <c r="BF200" s="27">
        <v>318442.06</v>
      </c>
      <c r="BG200" s="27">
        <v>276909.09999999998</v>
      </c>
      <c r="BH200" s="27">
        <v>257781.81</v>
      </c>
      <c r="BI200" s="27">
        <v>345878.77</v>
      </c>
      <c r="BJ200" s="27">
        <v>345636.95</v>
      </c>
      <c r="BK200" s="27">
        <v>282413.76</v>
      </c>
      <c r="BL200" s="27">
        <v>351864.04</v>
      </c>
      <c r="BM200" s="27">
        <v>311533.74</v>
      </c>
      <c r="BN200" s="27">
        <v>320634.36</v>
      </c>
      <c r="BO200" s="27">
        <v>377690.45</v>
      </c>
      <c r="BP200" s="27">
        <v>350606.15</v>
      </c>
      <c r="BQ200" s="27">
        <v>423816.27</v>
      </c>
      <c r="BR200" s="27">
        <v>488601.87</v>
      </c>
      <c r="BS200" s="27">
        <v>421199.58</v>
      </c>
      <c r="BT200" s="27">
        <v>423884.53</v>
      </c>
      <c r="BU200" s="27">
        <v>463797.27</v>
      </c>
      <c r="BV200" s="27">
        <v>386918.46</v>
      </c>
      <c r="BW200" s="27">
        <v>512286.56</v>
      </c>
      <c r="BX200" s="27">
        <v>546954.35</v>
      </c>
      <c r="BY200" s="27">
        <v>667231.29</v>
      </c>
      <c r="BZ200" s="27" t="s">
        <v>153</v>
      </c>
      <c r="CA200" s="27" t="s">
        <v>153</v>
      </c>
      <c r="CB200" s="27" t="s">
        <v>153</v>
      </c>
      <c r="CC200" s="27" t="s">
        <v>153</v>
      </c>
      <c r="CD200" s="27" t="s">
        <v>153</v>
      </c>
      <c r="CE200" s="27" t="s">
        <v>153</v>
      </c>
      <c r="CF200" s="27" t="s">
        <v>153</v>
      </c>
      <c r="CG200" s="27" t="s">
        <v>153</v>
      </c>
      <c r="CH200" s="27" t="s">
        <v>153</v>
      </c>
      <c r="CI200" s="27" t="s">
        <v>153</v>
      </c>
      <c r="CJ200" s="27" t="s">
        <v>153</v>
      </c>
      <c r="CK200" s="27" t="s">
        <v>153</v>
      </c>
      <c r="CL200" s="27" t="s">
        <v>153</v>
      </c>
      <c r="CM200" s="27" t="s">
        <v>153</v>
      </c>
      <c r="CN200" s="27" t="s">
        <v>153</v>
      </c>
      <c r="CO200" s="27" t="s">
        <v>153</v>
      </c>
      <c r="CP200" s="27" t="s">
        <v>153</v>
      </c>
      <c r="CQ200" s="27" t="s">
        <v>153</v>
      </c>
      <c r="CR200" s="27" t="s">
        <v>153</v>
      </c>
      <c r="CS200" s="27" t="s">
        <v>153</v>
      </c>
      <c r="CT200" s="27" t="s">
        <v>153</v>
      </c>
    </row>
    <row r="201" spans="1:98" ht="15" customHeight="1" x14ac:dyDescent="0.25">
      <c r="A201" s="38" t="s">
        <v>51</v>
      </c>
      <c r="B201" s="27">
        <v>15051641.59</v>
      </c>
      <c r="C201" s="27">
        <v>14270446.23</v>
      </c>
      <c r="D201" s="27">
        <v>14155030.119999999</v>
      </c>
      <c r="E201" s="27">
        <v>14192291.1</v>
      </c>
      <c r="F201" s="27">
        <v>14064626.470000001</v>
      </c>
      <c r="G201" s="27">
        <v>14086282.460000001</v>
      </c>
      <c r="H201" s="27">
        <v>14228975.91</v>
      </c>
      <c r="I201" s="27">
        <v>14240177.57</v>
      </c>
      <c r="J201" s="27">
        <v>14247088.76</v>
      </c>
      <c r="K201" s="27">
        <v>14309840.01</v>
      </c>
      <c r="L201" s="27">
        <v>14315801.5</v>
      </c>
      <c r="M201" s="27">
        <v>14309875.93</v>
      </c>
      <c r="N201" s="27">
        <v>13648056.99</v>
      </c>
      <c r="O201" s="27">
        <v>13192329.43</v>
      </c>
      <c r="P201" s="27">
        <v>13462222.33</v>
      </c>
      <c r="Q201" s="27">
        <v>13429554.949999999</v>
      </c>
      <c r="R201" s="27">
        <v>13734556.93</v>
      </c>
      <c r="S201" s="27">
        <v>14022547.16</v>
      </c>
      <c r="T201" s="27">
        <v>14366200.880000001</v>
      </c>
      <c r="U201" s="27">
        <v>14507706.57</v>
      </c>
      <c r="V201" s="27">
        <v>14746197.810000001</v>
      </c>
      <c r="W201" s="27">
        <v>14831701.199999999</v>
      </c>
      <c r="X201" s="27">
        <v>14751401.08</v>
      </c>
      <c r="Y201" s="27">
        <v>14746038.5</v>
      </c>
      <c r="Z201" s="27">
        <v>14476165.34</v>
      </c>
      <c r="AA201" s="27">
        <v>14106952.82</v>
      </c>
      <c r="AB201" s="27">
        <v>14413325.439999999</v>
      </c>
      <c r="AC201" s="27">
        <v>14342943.699999999</v>
      </c>
      <c r="AD201" s="27">
        <v>14347236.65</v>
      </c>
      <c r="AE201" s="27">
        <v>14442865.949999999</v>
      </c>
      <c r="AF201" s="27">
        <v>14458085.41</v>
      </c>
      <c r="AG201" s="27">
        <v>14594574.859999999</v>
      </c>
      <c r="AH201" s="27">
        <v>14629490.51</v>
      </c>
      <c r="AI201" s="27">
        <v>14944176.1</v>
      </c>
      <c r="AJ201" s="27">
        <v>15074213.75</v>
      </c>
      <c r="AK201" s="27">
        <v>15220405.029999999</v>
      </c>
      <c r="AL201" s="27">
        <v>14781047.189999999</v>
      </c>
      <c r="AM201" s="27">
        <v>14512217.74</v>
      </c>
      <c r="AN201" s="27">
        <v>14676434.49</v>
      </c>
      <c r="AO201" s="27">
        <v>14801434.49</v>
      </c>
      <c r="AP201" s="27">
        <v>15121745.6</v>
      </c>
      <c r="AQ201" s="27">
        <v>15289738.65</v>
      </c>
      <c r="AR201" s="27">
        <v>15488164.550000001</v>
      </c>
      <c r="AS201" s="27">
        <v>15674012.1</v>
      </c>
      <c r="AT201" s="27">
        <v>15669292.439999999</v>
      </c>
      <c r="AU201" s="27">
        <v>16073832.109999999</v>
      </c>
      <c r="AV201" s="27">
        <v>16070009.24</v>
      </c>
      <c r="AW201" s="27">
        <v>16386643.439999999</v>
      </c>
      <c r="AX201" s="27">
        <v>15794359.35</v>
      </c>
      <c r="AY201" s="27">
        <v>15568330.109999999</v>
      </c>
      <c r="AZ201" s="27">
        <v>15534278.9</v>
      </c>
      <c r="BA201" s="27">
        <v>15725812.08</v>
      </c>
      <c r="BB201" s="27">
        <v>16114960.529999999</v>
      </c>
      <c r="BC201" s="27">
        <v>16417208.939999999</v>
      </c>
      <c r="BD201" s="27">
        <v>16732598.32</v>
      </c>
      <c r="BE201" s="27">
        <v>17025604.739999998</v>
      </c>
      <c r="BF201" s="27">
        <v>17477838.09</v>
      </c>
      <c r="BG201" s="27">
        <v>17815330.079999998</v>
      </c>
      <c r="BH201" s="27">
        <v>18142609.190000001</v>
      </c>
      <c r="BI201" s="27">
        <v>18193322.18</v>
      </c>
      <c r="BJ201" s="27">
        <v>17026729.649999999</v>
      </c>
      <c r="BK201" s="27">
        <v>16954697.48</v>
      </c>
      <c r="BL201" s="27">
        <v>17093259.030000001</v>
      </c>
      <c r="BM201" s="27">
        <v>17234625.969999999</v>
      </c>
      <c r="BN201" s="27">
        <v>17425257.260000002</v>
      </c>
      <c r="BO201" s="27">
        <v>17777845.390000001</v>
      </c>
      <c r="BP201" s="27">
        <v>17786829.629999999</v>
      </c>
      <c r="BQ201" s="27">
        <v>17851088.789999999</v>
      </c>
      <c r="BR201" s="27">
        <v>18108338.84</v>
      </c>
      <c r="BS201" s="27">
        <v>18118495.719999999</v>
      </c>
      <c r="BT201" s="27">
        <v>18052467.039999999</v>
      </c>
      <c r="BU201" s="27">
        <v>17976833.120000001</v>
      </c>
      <c r="BV201" s="27">
        <v>16859421.129999999</v>
      </c>
      <c r="BW201" s="27">
        <v>16492452.050000001</v>
      </c>
      <c r="BX201" s="27">
        <v>16989755.609999999</v>
      </c>
      <c r="BY201" s="27">
        <v>17260215.100000001</v>
      </c>
      <c r="BZ201" s="27" t="s">
        <v>153</v>
      </c>
      <c r="CA201" s="27" t="s">
        <v>153</v>
      </c>
      <c r="CB201" s="27" t="s">
        <v>153</v>
      </c>
      <c r="CC201" s="27" t="s">
        <v>153</v>
      </c>
      <c r="CD201" s="27" t="s">
        <v>153</v>
      </c>
      <c r="CE201" s="27" t="s">
        <v>153</v>
      </c>
      <c r="CF201" s="27" t="s">
        <v>153</v>
      </c>
      <c r="CG201" s="27" t="s">
        <v>153</v>
      </c>
      <c r="CH201" s="27" t="s">
        <v>153</v>
      </c>
      <c r="CI201" s="27" t="s">
        <v>153</v>
      </c>
      <c r="CJ201" s="27" t="s">
        <v>153</v>
      </c>
      <c r="CK201" s="27" t="s">
        <v>153</v>
      </c>
      <c r="CL201" s="27" t="s">
        <v>153</v>
      </c>
      <c r="CM201" s="27" t="s">
        <v>153</v>
      </c>
      <c r="CN201" s="27" t="s">
        <v>153</v>
      </c>
      <c r="CO201" s="27" t="s">
        <v>153</v>
      </c>
      <c r="CP201" s="27" t="s">
        <v>153</v>
      </c>
      <c r="CQ201" s="27" t="s">
        <v>153</v>
      </c>
      <c r="CR201" s="27" t="s">
        <v>153</v>
      </c>
      <c r="CS201" s="27" t="s">
        <v>153</v>
      </c>
      <c r="CT201" s="27" t="s">
        <v>153</v>
      </c>
    </row>
    <row r="202" spans="1:98" ht="15" customHeight="1" x14ac:dyDescent="0.25">
      <c r="A202" s="37" t="s">
        <v>96</v>
      </c>
      <c r="B202" s="27">
        <v>6113394.5499999998</v>
      </c>
      <c r="C202" s="27">
        <v>5860407.1600000001</v>
      </c>
      <c r="D202" s="27">
        <v>6048361.79</v>
      </c>
      <c r="E202" s="27">
        <v>6040379.3399999999</v>
      </c>
      <c r="F202" s="27">
        <v>6011127.7300000004</v>
      </c>
      <c r="G202" s="27">
        <v>6320137.6200000001</v>
      </c>
      <c r="H202" s="27">
        <v>6418843.1299999999</v>
      </c>
      <c r="I202" s="27">
        <v>6657189.5499999998</v>
      </c>
      <c r="J202" s="27">
        <v>6892664.5800000001</v>
      </c>
      <c r="K202" s="27">
        <v>6982152.3700000001</v>
      </c>
      <c r="L202" s="27">
        <v>7101306.4500000002</v>
      </c>
      <c r="M202" s="27">
        <v>7255062.1799999997</v>
      </c>
      <c r="N202" s="27">
        <v>6281453.6600000001</v>
      </c>
      <c r="O202" s="27">
        <v>6241531.1699999999</v>
      </c>
      <c r="P202" s="27">
        <v>6363148.8200000003</v>
      </c>
      <c r="Q202" s="27">
        <v>6266287.1500000004</v>
      </c>
      <c r="R202" s="27">
        <v>6426737.4199999999</v>
      </c>
      <c r="S202" s="27">
        <v>6664089.1299999999</v>
      </c>
      <c r="T202" s="27">
        <v>6674901.8899999997</v>
      </c>
      <c r="U202" s="27">
        <v>6647714.8499999996</v>
      </c>
      <c r="V202" s="27">
        <v>6603557.4400000004</v>
      </c>
      <c r="W202" s="27">
        <v>6550142.21</v>
      </c>
      <c r="X202" s="27">
        <v>6472043.1100000003</v>
      </c>
      <c r="Y202" s="27">
        <v>6458583.6699999999</v>
      </c>
      <c r="Z202" s="27">
        <v>5963718.1299999999</v>
      </c>
      <c r="AA202" s="27">
        <v>5641460</v>
      </c>
      <c r="AB202" s="27">
        <v>5863559.2800000003</v>
      </c>
      <c r="AC202" s="27">
        <v>6196042.79</v>
      </c>
      <c r="AD202" s="27">
        <v>6156908.5099999998</v>
      </c>
      <c r="AE202" s="27">
        <v>5973133.8099999996</v>
      </c>
      <c r="AF202" s="27">
        <v>5790385.0599999996</v>
      </c>
      <c r="AG202" s="27">
        <v>5654256.7699999996</v>
      </c>
      <c r="AH202" s="27">
        <v>5563224.0899999999</v>
      </c>
      <c r="AI202" s="27">
        <v>5399169.9299999997</v>
      </c>
      <c r="AJ202" s="27">
        <v>5242237.37</v>
      </c>
      <c r="AK202" s="27">
        <v>5263761.13</v>
      </c>
      <c r="AL202" s="27">
        <v>4706915.82</v>
      </c>
      <c r="AM202" s="27">
        <v>4159297.47</v>
      </c>
      <c r="AN202" s="27">
        <v>4197896.4000000004</v>
      </c>
      <c r="AO202" s="27">
        <v>4507053.41</v>
      </c>
      <c r="AP202" s="27">
        <v>4721412.83</v>
      </c>
      <c r="AQ202" s="27">
        <v>4920244.5199999996</v>
      </c>
      <c r="AR202" s="27">
        <v>4883927.59</v>
      </c>
      <c r="AS202" s="27">
        <v>5070302.83</v>
      </c>
      <c r="AT202" s="27">
        <v>5284652.7300000004</v>
      </c>
      <c r="AU202" s="27">
        <v>5847170.5499999998</v>
      </c>
      <c r="AV202" s="27">
        <v>5988959.7800000003</v>
      </c>
      <c r="AW202" s="27">
        <v>6246313.25</v>
      </c>
      <c r="AX202" s="27">
        <v>5764131.0700000003</v>
      </c>
      <c r="AY202" s="27">
        <v>5566587.2599999998</v>
      </c>
      <c r="AZ202" s="27">
        <v>5478124.79</v>
      </c>
      <c r="BA202" s="27">
        <v>5535005.9800000004</v>
      </c>
      <c r="BB202" s="27">
        <v>5627558.0700000003</v>
      </c>
      <c r="BC202" s="27">
        <v>5978394.8700000001</v>
      </c>
      <c r="BD202" s="27">
        <v>6343724.0999999996</v>
      </c>
      <c r="BE202" s="27">
        <v>6347980.3700000001</v>
      </c>
      <c r="BF202" s="27">
        <v>6345692.0300000003</v>
      </c>
      <c r="BG202" s="27">
        <v>6334180.0700000003</v>
      </c>
      <c r="BH202" s="27">
        <v>6274921.7599999998</v>
      </c>
      <c r="BI202" s="27">
        <v>6089468.6500000004</v>
      </c>
      <c r="BJ202" s="27">
        <v>5133880.91</v>
      </c>
      <c r="BK202" s="27">
        <v>5112299.33</v>
      </c>
      <c r="BL202" s="27">
        <v>5253685.13</v>
      </c>
      <c r="BM202" s="27">
        <v>5227918.0199999996</v>
      </c>
      <c r="BN202" s="27">
        <v>5246206.96</v>
      </c>
      <c r="BO202" s="27">
        <v>5321585.1900000004</v>
      </c>
      <c r="BP202" s="27">
        <v>5283850.01</v>
      </c>
      <c r="BQ202" s="27">
        <v>5240348.29</v>
      </c>
      <c r="BR202" s="27">
        <v>5364342.05</v>
      </c>
      <c r="BS202" s="27">
        <v>5294518.1500000004</v>
      </c>
      <c r="BT202" s="27">
        <v>5295958.8099999996</v>
      </c>
      <c r="BU202" s="27">
        <v>5390519.0199999996</v>
      </c>
      <c r="BV202" s="27">
        <v>5007109.93</v>
      </c>
      <c r="BW202" s="27">
        <v>5075662.5599999996</v>
      </c>
      <c r="BX202" s="27">
        <v>5145209.21</v>
      </c>
      <c r="BY202" s="27">
        <v>5093061.6100000003</v>
      </c>
      <c r="BZ202" s="27" t="s">
        <v>153</v>
      </c>
      <c r="CA202" s="27" t="s">
        <v>153</v>
      </c>
      <c r="CB202" s="27" t="s">
        <v>153</v>
      </c>
      <c r="CC202" s="27" t="s">
        <v>153</v>
      </c>
      <c r="CD202" s="27" t="s">
        <v>153</v>
      </c>
      <c r="CE202" s="27" t="s">
        <v>153</v>
      </c>
      <c r="CF202" s="27" t="s">
        <v>153</v>
      </c>
      <c r="CG202" s="27" t="s">
        <v>153</v>
      </c>
      <c r="CH202" s="27" t="s">
        <v>153</v>
      </c>
      <c r="CI202" s="27" t="s">
        <v>153</v>
      </c>
      <c r="CJ202" s="27" t="s">
        <v>153</v>
      </c>
      <c r="CK202" s="27" t="s">
        <v>153</v>
      </c>
      <c r="CL202" s="27" t="s">
        <v>153</v>
      </c>
      <c r="CM202" s="27" t="s">
        <v>153</v>
      </c>
      <c r="CN202" s="27" t="s">
        <v>153</v>
      </c>
      <c r="CO202" s="27" t="s">
        <v>153</v>
      </c>
      <c r="CP202" s="27" t="s">
        <v>153</v>
      </c>
      <c r="CQ202" s="27" t="s">
        <v>153</v>
      </c>
      <c r="CR202" s="27" t="s">
        <v>153</v>
      </c>
      <c r="CS202" s="27" t="s">
        <v>153</v>
      </c>
      <c r="CT202" s="27" t="s">
        <v>153</v>
      </c>
    </row>
    <row r="203" spans="1:98" ht="15" customHeight="1" x14ac:dyDescent="0.25">
      <c r="A203" s="37" t="s">
        <v>97</v>
      </c>
      <c r="B203" s="27">
        <v>5165553.8999999957</v>
      </c>
      <c r="C203" s="27">
        <v>4898488.5200000014</v>
      </c>
      <c r="D203" s="27">
        <v>4852343.4600000018</v>
      </c>
      <c r="E203" s="27">
        <v>4726944.8100000015</v>
      </c>
      <c r="F203" s="27">
        <v>4644690.1899999985</v>
      </c>
      <c r="G203" s="27">
        <v>4684626.4500000011</v>
      </c>
      <c r="H203" s="27">
        <v>4750903.1300000008</v>
      </c>
      <c r="I203" s="27">
        <v>4506826.2800000021</v>
      </c>
      <c r="J203" s="27">
        <v>4284751.2499999963</v>
      </c>
      <c r="K203" s="27">
        <v>4138128.35</v>
      </c>
      <c r="L203" s="27">
        <v>3993009.0600000015</v>
      </c>
      <c r="M203" s="27">
        <v>4040498.7199999983</v>
      </c>
      <c r="N203" s="27">
        <v>3916152.24</v>
      </c>
      <c r="O203" s="27">
        <v>4023642.57</v>
      </c>
      <c r="P203" s="27">
        <v>4204147.13</v>
      </c>
      <c r="Q203" s="27">
        <v>4258632.3099999977</v>
      </c>
      <c r="R203" s="27">
        <v>4349187.4600000037</v>
      </c>
      <c r="S203" s="27">
        <v>4476653.1500000032</v>
      </c>
      <c r="T203" s="27">
        <v>4580060.1899999985</v>
      </c>
      <c r="U203" s="27">
        <v>4706814.7999999989</v>
      </c>
      <c r="V203" s="27">
        <v>4675151.769999994</v>
      </c>
      <c r="W203" s="27">
        <v>4895354.9300000006</v>
      </c>
      <c r="X203" s="27">
        <v>5052020.7499999991</v>
      </c>
      <c r="Y203" s="27">
        <v>5232210.1599999983</v>
      </c>
      <c r="Z203" s="27">
        <v>5417012.0199999986</v>
      </c>
      <c r="AA203" s="27">
        <v>5395304.1300000036</v>
      </c>
      <c r="AB203" s="27">
        <v>5374484.1400000006</v>
      </c>
      <c r="AC203" s="27">
        <v>5150098.2300000042</v>
      </c>
      <c r="AD203" s="27">
        <v>5233164.709999999</v>
      </c>
      <c r="AE203" s="27">
        <v>5429757.030000004</v>
      </c>
      <c r="AF203" s="27">
        <v>5576918.7500000009</v>
      </c>
      <c r="AG203" s="27">
        <v>5723941.2099999972</v>
      </c>
      <c r="AH203" s="27">
        <v>5859226.7299999977</v>
      </c>
      <c r="AI203" s="27">
        <v>5992290.1900000013</v>
      </c>
      <c r="AJ203" s="27">
        <v>6097617.5700000012</v>
      </c>
      <c r="AK203" s="27">
        <v>6370925.7599999998</v>
      </c>
      <c r="AL203" s="27">
        <v>6527254.8700000038</v>
      </c>
      <c r="AM203" s="27">
        <v>6311275.870000002</v>
      </c>
      <c r="AN203" s="27">
        <v>6360215.379999998</v>
      </c>
      <c r="AO203" s="27">
        <v>6685884.9299999904</v>
      </c>
      <c r="AP203" s="27">
        <v>6752292.9600000018</v>
      </c>
      <c r="AQ203" s="27">
        <v>6991897.370000002</v>
      </c>
      <c r="AR203" s="27">
        <v>7004705.6999999993</v>
      </c>
      <c r="AS203" s="27">
        <v>6968496.9300000016</v>
      </c>
      <c r="AT203" s="27">
        <v>6872299.2800000031</v>
      </c>
      <c r="AU203" s="27">
        <v>6692410.1400000006</v>
      </c>
      <c r="AV203" s="27">
        <v>6587300.200000002</v>
      </c>
      <c r="AW203" s="27">
        <v>6791721.9299999923</v>
      </c>
      <c r="AX203" s="27">
        <v>7147297.0300000096</v>
      </c>
      <c r="AY203" s="27">
        <v>7218694.7600000035</v>
      </c>
      <c r="AZ203" s="27">
        <v>7328658.5000000037</v>
      </c>
      <c r="BA203" s="27">
        <v>7377270.7900000056</v>
      </c>
      <c r="BB203" s="27">
        <v>7647935.2800000077</v>
      </c>
      <c r="BC203" s="27">
        <v>7613609.4900000039</v>
      </c>
      <c r="BD203" s="27">
        <v>7725126.0299999984</v>
      </c>
      <c r="BE203" s="27">
        <v>7738646.7799999984</v>
      </c>
      <c r="BF203" s="27">
        <v>7864990.1300000008</v>
      </c>
      <c r="BG203" s="27">
        <v>8019727.8200000059</v>
      </c>
      <c r="BH203" s="27">
        <v>8252893.4500000151</v>
      </c>
      <c r="BI203" s="27">
        <v>8387088.5799999982</v>
      </c>
      <c r="BJ203" s="27">
        <v>8152323.0900000017</v>
      </c>
      <c r="BK203" s="27">
        <v>8118778.9799999995</v>
      </c>
      <c r="BL203" s="27">
        <v>8158560.830000001</v>
      </c>
      <c r="BM203" s="27">
        <v>8193409.6699999915</v>
      </c>
      <c r="BN203" s="27">
        <v>8372678.7899999991</v>
      </c>
      <c r="BO203" s="27">
        <v>8441387.8799999971</v>
      </c>
      <c r="BP203" s="27">
        <v>8594911.4599999897</v>
      </c>
      <c r="BQ203" s="27">
        <v>8747182.9200000074</v>
      </c>
      <c r="BR203" s="27">
        <v>8863234.9600000028</v>
      </c>
      <c r="BS203" s="27">
        <v>8805929.9800000004</v>
      </c>
      <c r="BT203" s="27">
        <v>8806905.8499999978</v>
      </c>
      <c r="BU203" s="27">
        <v>8698157.6600000095</v>
      </c>
      <c r="BV203" s="27">
        <v>8244456.6700000046</v>
      </c>
      <c r="BW203" s="27">
        <v>8065717.0599999959</v>
      </c>
      <c r="BX203" s="27">
        <v>8101338.8699999861</v>
      </c>
      <c r="BY203" s="27">
        <v>8245886.5599999893</v>
      </c>
      <c r="BZ203" s="27" t="s">
        <v>153</v>
      </c>
      <c r="CA203" s="27" t="s">
        <v>153</v>
      </c>
      <c r="CB203" s="27" t="s">
        <v>153</v>
      </c>
      <c r="CC203" s="27" t="s">
        <v>153</v>
      </c>
      <c r="CD203" s="27" t="s">
        <v>153</v>
      </c>
      <c r="CE203" s="27" t="s">
        <v>153</v>
      </c>
      <c r="CF203" s="27" t="s">
        <v>153</v>
      </c>
      <c r="CG203" s="27" t="s">
        <v>153</v>
      </c>
      <c r="CH203" s="27" t="s">
        <v>153</v>
      </c>
      <c r="CI203" s="27" t="s">
        <v>153</v>
      </c>
      <c r="CJ203" s="27" t="s">
        <v>153</v>
      </c>
      <c r="CK203" s="27" t="s">
        <v>153</v>
      </c>
      <c r="CL203" s="27" t="s">
        <v>153</v>
      </c>
      <c r="CM203" s="27" t="s">
        <v>153</v>
      </c>
      <c r="CN203" s="27" t="s">
        <v>153</v>
      </c>
      <c r="CO203" s="27" t="s">
        <v>153</v>
      </c>
      <c r="CP203" s="27" t="s">
        <v>153</v>
      </c>
      <c r="CQ203" s="27" t="s">
        <v>153</v>
      </c>
      <c r="CR203" s="27" t="s">
        <v>153</v>
      </c>
      <c r="CS203" s="27" t="s">
        <v>153</v>
      </c>
      <c r="CT203" s="27" t="s">
        <v>153</v>
      </c>
    </row>
    <row r="204" spans="1:98" ht="15" customHeight="1" x14ac:dyDescent="0.25">
      <c r="A204" s="37" t="s">
        <v>98</v>
      </c>
      <c r="B204" s="27">
        <v>3772693.14</v>
      </c>
      <c r="C204" s="27">
        <v>3511550.55</v>
      </c>
      <c r="D204" s="27">
        <v>3254324.87</v>
      </c>
      <c r="E204" s="27">
        <v>3424966.95</v>
      </c>
      <c r="F204" s="27">
        <v>3408808.55</v>
      </c>
      <c r="G204" s="27">
        <v>3081518.39</v>
      </c>
      <c r="H204" s="27">
        <v>3059229.65</v>
      </c>
      <c r="I204" s="27">
        <v>3076161.74</v>
      </c>
      <c r="J204" s="27">
        <v>3069672.93</v>
      </c>
      <c r="K204" s="27">
        <v>3189559.29</v>
      </c>
      <c r="L204" s="27">
        <v>3221485.99</v>
      </c>
      <c r="M204" s="27">
        <v>3014315.03</v>
      </c>
      <c r="N204" s="27">
        <v>3450451.09</v>
      </c>
      <c r="O204" s="27">
        <v>2927155.69</v>
      </c>
      <c r="P204" s="27">
        <v>2894926.38</v>
      </c>
      <c r="Q204" s="27">
        <v>2904635.49</v>
      </c>
      <c r="R204" s="27">
        <v>2958632.05</v>
      </c>
      <c r="S204" s="27">
        <v>2881804.88</v>
      </c>
      <c r="T204" s="27">
        <v>3111238.8</v>
      </c>
      <c r="U204" s="27">
        <v>3153176.92</v>
      </c>
      <c r="V204" s="27">
        <v>3467488.6</v>
      </c>
      <c r="W204" s="27">
        <v>3386204.06</v>
      </c>
      <c r="X204" s="27">
        <v>3227337.22</v>
      </c>
      <c r="Y204" s="27">
        <v>3055244.67</v>
      </c>
      <c r="Z204" s="27">
        <v>3095435.19</v>
      </c>
      <c r="AA204" s="27">
        <v>3070188.69</v>
      </c>
      <c r="AB204" s="27">
        <v>3175282.02</v>
      </c>
      <c r="AC204" s="27">
        <v>2996802.68</v>
      </c>
      <c r="AD204" s="27">
        <v>2957163.43</v>
      </c>
      <c r="AE204" s="27">
        <v>3039975.11</v>
      </c>
      <c r="AF204" s="27">
        <v>3090781.6</v>
      </c>
      <c r="AG204" s="27">
        <v>3216376.88</v>
      </c>
      <c r="AH204" s="27">
        <v>3207039.69</v>
      </c>
      <c r="AI204" s="27">
        <v>3552715.98</v>
      </c>
      <c r="AJ204" s="27">
        <v>3734358.81</v>
      </c>
      <c r="AK204" s="27">
        <v>3585718.14</v>
      </c>
      <c r="AL204" s="27">
        <v>3546876.5</v>
      </c>
      <c r="AM204" s="27">
        <v>4041644.4</v>
      </c>
      <c r="AN204" s="27">
        <v>4118322.71</v>
      </c>
      <c r="AO204" s="27">
        <v>3608496.15</v>
      </c>
      <c r="AP204" s="27">
        <v>3648039.81</v>
      </c>
      <c r="AQ204" s="27">
        <v>3377596.76</v>
      </c>
      <c r="AR204" s="27">
        <v>3599531.26</v>
      </c>
      <c r="AS204" s="27">
        <v>3635212.34</v>
      </c>
      <c r="AT204" s="27">
        <v>3512340.43</v>
      </c>
      <c r="AU204" s="27">
        <v>3534251.42</v>
      </c>
      <c r="AV204" s="27">
        <v>3493749.26</v>
      </c>
      <c r="AW204" s="27">
        <v>3348608.26</v>
      </c>
      <c r="AX204" s="27">
        <v>2882931.25</v>
      </c>
      <c r="AY204" s="27">
        <v>2783048.09</v>
      </c>
      <c r="AZ204" s="27">
        <v>2727495.61</v>
      </c>
      <c r="BA204" s="27">
        <v>2813535.31</v>
      </c>
      <c r="BB204" s="27">
        <v>2839467.18</v>
      </c>
      <c r="BC204" s="27">
        <v>2825204.58</v>
      </c>
      <c r="BD204" s="27">
        <v>2663748.19</v>
      </c>
      <c r="BE204" s="27">
        <v>2938977.59</v>
      </c>
      <c r="BF204" s="27">
        <v>3267155.93</v>
      </c>
      <c r="BG204" s="27">
        <v>3461422.19</v>
      </c>
      <c r="BH204" s="27">
        <v>3614793.98</v>
      </c>
      <c r="BI204" s="27">
        <v>3716764.95</v>
      </c>
      <c r="BJ204" s="27">
        <v>3740525.65</v>
      </c>
      <c r="BK204" s="27">
        <v>3723619.17</v>
      </c>
      <c r="BL204" s="27">
        <v>3681013.07</v>
      </c>
      <c r="BM204" s="27">
        <v>3813298.28</v>
      </c>
      <c r="BN204" s="27">
        <v>3806371.51</v>
      </c>
      <c r="BO204" s="27">
        <v>4014872.32</v>
      </c>
      <c r="BP204" s="27">
        <v>3908068.16</v>
      </c>
      <c r="BQ204" s="27">
        <v>3863557.58</v>
      </c>
      <c r="BR204" s="27">
        <v>3880761.83</v>
      </c>
      <c r="BS204" s="27">
        <v>4018047.59</v>
      </c>
      <c r="BT204" s="27">
        <v>3949602.38</v>
      </c>
      <c r="BU204" s="27">
        <v>3888156.44</v>
      </c>
      <c r="BV204" s="27">
        <v>3607854.53</v>
      </c>
      <c r="BW204" s="27">
        <v>3351072.43</v>
      </c>
      <c r="BX204" s="27">
        <v>3743207.53</v>
      </c>
      <c r="BY204" s="27">
        <v>3921266.93</v>
      </c>
      <c r="BZ204" s="27" t="s">
        <v>153</v>
      </c>
      <c r="CA204" s="27" t="s">
        <v>153</v>
      </c>
      <c r="CB204" s="27" t="s">
        <v>153</v>
      </c>
      <c r="CC204" s="27" t="s">
        <v>153</v>
      </c>
      <c r="CD204" s="27" t="s">
        <v>153</v>
      </c>
      <c r="CE204" s="27" t="s">
        <v>153</v>
      </c>
      <c r="CF204" s="27" t="s">
        <v>153</v>
      </c>
      <c r="CG204" s="27" t="s">
        <v>153</v>
      </c>
      <c r="CH204" s="27" t="s">
        <v>153</v>
      </c>
      <c r="CI204" s="27" t="s">
        <v>153</v>
      </c>
      <c r="CJ204" s="27" t="s">
        <v>153</v>
      </c>
      <c r="CK204" s="27" t="s">
        <v>153</v>
      </c>
      <c r="CL204" s="27" t="s">
        <v>153</v>
      </c>
      <c r="CM204" s="27" t="s">
        <v>153</v>
      </c>
      <c r="CN204" s="27" t="s">
        <v>153</v>
      </c>
      <c r="CO204" s="27" t="s">
        <v>153</v>
      </c>
      <c r="CP204" s="27" t="s">
        <v>153</v>
      </c>
      <c r="CQ204" s="27" t="s">
        <v>153</v>
      </c>
      <c r="CR204" s="27" t="s">
        <v>153</v>
      </c>
      <c r="CS204" s="27" t="s">
        <v>153</v>
      </c>
      <c r="CT204" s="27" t="s">
        <v>153</v>
      </c>
    </row>
    <row r="205" spans="1:98" ht="15" customHeight="1" x14ac:dyDescent="0.25">
      <c r="A205" s="31" t="s">
        <v>52</v>
      </c>
      <c r="B205" s="27">
        <v>3691558.78</v>
      </c>
      <c r="C205" s="27">
        <v>3708448.11</v>
      </c>
      <c r="D205" s="27">
        <v>3659505.08</v>
      </c>
      <c r="E205" s="27">
        <v>3578501.58</v>
      </c>
      <c r="F205" s="27">
        <v>3509870.46</v>
      </c>
      <c r="G205" s="27">
        <v>3513104.46</v>
      </c>
      <c r="H205" s="27">
        <v>3485179.58</v>
      </c>
      <c r="I205" s="27">
        <v>3491675.88</v>
      </c>
      <c r="J205" s="27">
        <v>3538349.73</v>
      </c>
      <c r="K205" s="27">
        <v>3575178.18</v>
      </c>
      <c r="L205" s="27">
        <v>3560804.3</v>
      </c>
      <c r="M205" s="27">
        <v>3550751.13</v>
      </c>
      <c r="N205" s="27">
        <v>3502419.72</v>
      </c>
      <c r="O205" s="27">
        <v>3411361.65</v>
      </c>
      <c r="P205" s="27">
        <v>3404095.31</v>
      </c>
      <c r="Q205" s="27">
        <v>3439543.72</v>
      </c>
      <c r="R205" s="27">
        <v>3450221.31</v>
      </c>
      <c r="S205" s="27">
        <v>3424097.24</v>
      </c>
      <c r="T205" s="27">
        <v>3398776.02</v>
      </c>
      <c r="U205" s="27">
        <v>3396409.7</v>
      </c>
      <c r="V205" s="27">
        <v>3489877.64</v>
      </c>
      <c r="W205" s="27">
        <v>3345117.3</v>
      </c>
      <c r="X205" s="27">
        <v>3359340.14</v>
      </c>
      <c r="Y205" s="27">
        <v>3206019.61</v>
      </c>
      <c r="Z205" s="27">
        <v>3127205.03</v>
      </c>
      <c r="AA205" s="27">
        <v>2921602.54</v>
      </c>
      <c r="AB205" s="27">
        <v>2858755.97</v>
      </c>
      <c r="AC205" s="27">
        <v>2840903.6</v>
      </c>
      <c r="AD205" s="27">
        <v>2805638.47</v>
      </c>
      <c r="AE205" s="27">
        <v>2837927.89</v>
      </c>
      <c r="AF205" s="27">
        <v>2855518.92</v>
      </c>
      <c r="AG205" s="27">
        <v>2923361.48</v>
      </c>
      <c r="AH205" s="27">
        <v>3034721.01</v>
      </c>
      <c r="AI205" s="27">
        <v>3106329.79</v>
      </c>
      <c r="AJ205" s="27">
        <v>3052047.1</v>
      </c>
      <c r="AK205" s="27">
        <v>2977038.66</v>
      </c>
      <c r="AL205" s="27">
        <v>2835599.34</v>
      </c>
      <c r="AM205" s="27">
        <v>2779691</v>
      </c>
      <c r="AN205" s="27">
        <v>2849236.8</v>
      </c>
      <c r="AO205" s="27">
        <v>2886498.7</v>
      </c>
      <c r="AP205" s="27">
        <v>2840433.24</v>
      </c>
      <c r="AQ205" s="27">
        <v>2720429.13</v>
      </c>
      <c r="AR205" s="27">
        <v>2664092.73</v>
      </c>
      <c r="AS205" s="27">
        <v>2717473.59</v>
      </c>
      <c r="AT205" s="27">
        <v>2738014.37</v>
      </c>
      <c r="AU205" s="27">
        <v>2793497.31</v>
      </c>
      <c r="AV205" s="27">
        <v>2849528.63</v>
      </c>
      <c r="AW205" s="27">
        <v>2859764.47</v>
      </c>
      <c r="AX205" s="27">
        <v>2735499.08</v>
      </c>
      <c r="AY205" s="27">
        <v>2606684.64</v>
      </c>
      <c r="AZ205" s="27">
        <v>2598907.64</v>
      </c>
      <c r="BA205" s="27">
        <v>2759907.97</v>
      </c>
      <c r="BB205" s="27">
        <v>2820146.33</v>
      </c>
      <c r="BC205" s="27">
        <v>2987151.49</v>
      </c>
      <c r="BD205" s="27">
        <v>3039922.26</v>
      </c>
      <c r="BE205" s="27">
        <v>3234840.2</v>
      </c>
      <c r="BF205" s="27">
        <v>3313785.64</v>
      </c>
      <c r="BG205" s="27">
        <v>3408891.96</v>
      </c>
      <c r="BH205" s="27">
        <v>3588633.07</v>
      </c>
      <c r="BI205" s="27">
        <v>3556710.84</v>
      </c>
      <c r="BJ205" s="27">
        <v>3357864.04</v>
      </c>
      <c r="BK205" s="27">
        <v>3409733.49</v>
      </c>
      <c r="BL205" s="27">
        <v>3440354.09</v>
      </c>
      <c r="BM205" s="27">
        <v>3411593.31</v>
      </c>
      <c r="BN205" s="27">
        <v>3431053.54</v>
      </c>
      <c r="BO205" s="27">
        <v>3477538.3</v>
      </c>
      <c r="BP205" s="27">
        <v>3406391.59</v>
      </c>
      <c r="BQ205" s="27">
        <v>3476895.64</v>
      </c>
      <c r="BR205" s="27">
        <v>3475476.69</v>
      </c>
      <c r="BS205" s="27">
        <v>3551162.62</v>
      </c>
      <c r="BT205" s="27">
        <v>3486316.1</v>
      </c>
      <c r="BU205" s="27">
        <v>3560370.61</v>
      </c>
      <c r="BV205" s="27">
        <v>3292460.83</v>
      </c>
      <c r="BW205" s="27">
        <v>3160270.74</v>
      </c>
      <c r="BX205" s="27">
        <v>3390884.3</v>
      </c>
      <c r="BY205" s="27">
        <v>3506109.98</v>
      </c>
      <c r="BZ205" s="27" t="s">
        <v>153</v>
      </c>
      <c r="CA205" s="27" t="s">
        <v>153</v>
      </c>
      <c r="CB205" s="27" t="s">
        <v>153</v>
      </c>
      <c r="CC205" s="27" t="s">
        <v>153</v>
      </c>
      <c r="CD205" s="27" t="s">
        <v>153</v>
      </c>
      <c r="CE205" s="27" t="s">
        <v>153</v>
      </c>
      <c r="CF205" s="27" t="s">
        <v>153</v>
      </c>
      <c r="CG205" s="27" t="s">
        <v>153</v>
      </c>
      <c r="CH205" s="27" t="s">
        <v>153</v>
      </c>
      <c r="CI205" s="27" t="s">
        <v>153</v>
      </c>
      <c r="CJ205" s="27" t="s">
        <v>153</v>
      </c>
      <c r="CK205" s="27" t="s">
        <v>153</v>
      </c>
      <c r="CL205" s="27" t="s">
        <v>153</v>
      </c>
      <c r="CM205" s="27" t="s">
        <v>153</v>
      </c>
      <c r="CN205" s="27" t="s">
        <v>153</v>
      </c>
      <c r="CO205" s="27" t="s">
        <v>153</v>
      </c>
      <c r="CP205" s="27" t="s">
        <v>153</v>
      </c>
      <c r="CQ205" s="27" t="s">
        <v>153</v>
      </c>
      <c r="CR205" s="27" t="s">
        <v>153</v>
      </c>
      <c r="CS205" s="27" t="s">
        <v>153</v>
      </c>
      <c r="CT205" s="27" t="s">
        <v>153</v>
      </c>
    </row>
    <row r="206" spans="1:98" ht="15" customHeight="1" x14ac:dyDescent="0.25">
      <c r="A206" s="30" t="s">
        <v>96</v>
      </c>
      <c r="B206" s="27">
        <v>1361729.54</v>
      </c>
      <c r="C206" s="27">
        <v>1384108.25</v>
      </c>
      <c r="D206" s="27">
        <v>1453791.07</v>
      </c>
      <c r="E206" s="27">
        <v>1335450.48</v>
      </c>
      <c r="F206" s="27">
        <v>1358369.65</v>
      </c>
      <c r="G206" s="27">
        <v>1397578.16</v>
      </c>
      <c r="H206" s="27">
        <v>1422988.11</v>
      </c>
      <c r="I206" s="27">
        <v>1441804.53</v>
      </c>
      <c r="J206" s="27">
        <v>1441984.2</v>
      </c>
      <c r="K206" s="27">
        <v>1456313.81</v>
      </c>
      <c r="L206" s="27">
        <v>1501384.99</v>
      </c>
      <c r="M206" s="27">
        <v>1486572.7</v>
      </c>
      <c r="N206" s="27">
        <v>1343499.33</v>
      </c>
      <c r="O206" s="27">
        <v>1372872.6</v>
      </c>
      <c r="P206" s="27">
        <v>1406232.12</v>
      </c>
      <c r="Q206" s="27">
        <v>1373695.5</v>
      </c>
      <c r="R206" s="27">
        <v>1297153.82</v>
      </c>
      <c r="S206" s="27">
        <v>1318610</v>
      </c>
      <c r="T206" s="27">
        <v>1331712.31</v>
      </c>
      <c r="U206" s="27">
        <v>1341235.93</v>
      </c>
      <c r="V206" s="27">
        <v>1350414.62</v>
      </c>
      <c r="W206" s="27">
        <v>1304191.1299999999</v>
      </c>
      <c r="X206" s="27">
        <v>1254619.8</v>
      </c>
      <c r="Y206" s="27">
        <v>1162470.5</v>
      </c>
      <c r="Z206" s="27">
        <v>1082178.6599999999</v>
      </c>
      <c r="AA206" s="27">
        <v>869135.65</v>
      </c>
      <c r="AB206" s="27">
        <v>860067.97</v>
      </c>
      <c r="AC206" s="27">
        <v>904201.21</v>
      </c>
      <c r="AD206" s="27">
        <v>881201.84</v>
      </c>
      <c r="AE206" s="27">
        <v>869137.61</v>
      </c>
      <c r="AF206" s="27">
        <v>848987.56</v>
      </c>
      <c r="AG206" s="27">
        <v>825421.3</v>
      </c>
      <c r="AH206" s="27">
        <v>850615.61</v>
      </c>
      <c r="AI206" s="27">
        <v>806074.25</v>
      </c>
      <c r="AJ206" s="27">
        <v>763451.89</v>
      </c>
      <c r="AK206" s="27">
        <v>811575.86</v>
      </c>
      <c r="AL206" s="27">
        <v>686460.35</v>
      </c>
      <c r="AM206" s="27">
        <v>638960.15</v>
      </c>
      <c r="AN206" s="27">
        <v>659591.87</v>
      </c>
      <c r="AO206" s="27">
        <v>703853.75</v>
      </c>
      <c r="AP206" s="27">
        <v>734046.38</v>
      </c>
      <c r="AQ206" s="27">
        <v>769593.19</v>
      </c>
      <c r="AR206" s="27">
        <v>637779.82999999996</v>
      </c>
      <c r="AS206" s="27">
        <v>661570.94999999995</v>
      </c>
      <c r="AT206" s="27">
        <v>750351.3</v>
      </c>
      <c r="AU206" s="27">
        <v>821687.42</v>
      </c>
      <c r="AV206" s="27">
        <v>874542.16</v>
      </c>
      <c r="AW206" s="27">
        <v>916409.76</v>
      </c>
      <c r="AX206" s="27">
        <v>785133.22</v>
      </c>
      <c r="AY206" s="27">
        <v>689171.24</v>
      </c>
      <c r="AZ206" s="27">
        <v>709577.98</v>
      </c>
      <c r="BA206" s="27">
        <v>709637.53</v>
      </c>
      <c r="BB206" s="27">
        <v>746651.33</v>
      </c>
      <c r="BC206" s="27">
        <v>824190.66</v>
      </c>
      <c r="BD206" s="27">
        <v>891715.82</v>
      </c>
      <c r="BE206" s="27">
        <v>914346.69</v>
      </c>
      <c r="BF206" s="27">
        <v>922848.62</v>
      </c>
      <c r="BG206" s="27">
        <v>913468.71</v>
      </c>
      <c r="BH206" s="27">
        <v>922386.93</v>
      </c>
      <c r="BI206" s="27">
        <v>881342.27</v>
      </c>
      <c r="BJ206" s="27">
        <v>699709.18</v>
      </c>
      <c r="BK206" s="27">
        <v>705580.21</v>
      </c>
      <c r="BL206" s="27">
        <v>739192.38</v>
      </c>
      <c r="BM206" s="27">
        <v>747831.08</v>
      </c>
      <c r="BN206" s="27">
        <v>771723.25</v>
      </c>
      <c r="BO206" s="27">
        <v>780908.76</v>
      </c>
      <c r="BP206" s="27">
        <v>773790.89</v>
      </c>
      <c r="BQ206" s="27">
        <v>818816.24</v>
      </c>
      <c r="BR206" s="27">
        <v>842726.34</v>
      </c>
      <c r="BS206" s="27">
        <v>840663.18</v>
      </c>
      <c r="BT206" s="27">
        <v>854392.23</v>
      </c>
      <c r="BU206" s="27">
        <v>903996.64</v>
      </c>
      <c r="BV206" s="27">
        <v>740368.46</v>
      </c>
      <c r="BW206" s="27">
        <v>714109.21</v>
      </c>
      <c r="BX206" s="27">
        <v>746179.73</v>
      </c>
      <c r="BY206" s="27">
        <v>751627.58</v>
      </c>
      <c r="BZ206" s="27" t="s">
        <v>153</v>
      </c>
      <c r="CA206" s="27" t="s">
        <v>153</v>
      </c>
      <c r="CB206" s="27" t="s">
        <v>153</v>
      </c>
      <c r="CC206" s="27" t="s">
        <v>153</v>
      </c>
      <c r="CD206" s="27" t="s">
        <v>153</v>
      </c>
      <c r="CE206" s="27" t="s">
        <v>153</v>
      </c>
      <c r="CF206" s="27" t="s">
        <v>153</v>
      </c>
      <c r="CG206" s="27" t="s">
        <v>153</v>
      </c>
      <c r="CH206" s="27" t="s">
        <v>153</v>
      </c>
      <c r="CI206" s="27" t="s">
        <v>153</v>
      </c>
      <c r="CJ206" s="27" t="s">
        <v>153</v>
      </c>
      <c r="CK206" s="27" t="s">
        <v>153</v>
      </c>
      <c r="CL206" s="27" t="s">
        <v>153</v>
      </c>
      <c r="CM206" s="27" t="s">
        <v>153</v>
      </c>
      <c r="CN206" s="27" t="s">
        <v>153</v>
      </c>
      <c r="CO206" s="27" t="s">
        <v>153</v>
      </c>
      <c r="CP206" s="27" t="s">
        <v>153</v>
      </c>
      <c r="CQ206" s="27" t="s">
        <v>153</v>
      </c>
      <c r="CR206" s="27" t="s">
        <v>153</v>
      </c>
      <c r="CS206" s="27" t="s">
        <v>153</v>
      </c>
      <c r="CT206" s="27" t="s">
        <v>153</v>
      </c>
    </row>
    <row r="207" spans="1:98" ht="15" customHeight="1" x14ac:dyDescent="0.25">
      <c r="A207" s="30" t="s">
        <v>97</v>
      </c>
      <c r="B207" s="27">
        <v>808457.90000000014</v>
      </c>
      <c r="C207" s="27">
        <v>763042.29000000039</v>
      </c>
      <c r="D207" s="27">
        <v>758942.81000000029</v>
      </c>
      <c r="E207" s="27">
        <v>721552.82000000018</v>
      </c>
      <c r="F207" s="27">
        <v>693653.91000000027</v>
      </c>
      <c r="G207" s="27">
        <v>697616.00999999989</v>
      </c>
      <c r="H207" s="27">
        <v>670120.93999999959</v>
      </c>
      <c r="I207" s="27">
        <v>651482.02</v>
      </c>
      <c r="J207" s="27">
        <v>674190.54</v>
      </c>
      <c r="K207" s="27">
        <v>632446.79999999993</v>
      </c>
      <c r="L207" s="27">
        <v>667279.54999999993</v>
      </c>
      <c r="M207" s="27">
        <v>640581.03999999992</v>
      </c>
      <c r="N207" s="27">
        <v>643720.17999999993</v>
      </c>
      <c r="O207" s="27">
        <v>670322.78000000026</v>
      </c>
      <c r="P207" s="27">
        <v>733931.80000000016</v>
      </c>
      <c r="Q207" s="27">
        <v>750551.57000000007</v>
      </c>
      <c r="R207" s="27">
        <v>815763.62000000034</v>
      </c>
      <c r="S207" s="27">
        <v>843261.11999999965</v>
      </c>
      <c r="T207" s="27">
        <v>797418.72999999975</v>
      </c>
      <c r="U207" s="27">
        <v>795855.12999999966</v>
      </c>
      <c r="V207" s="27">
        <v>763004.43000000017</v>
      </c>
      <c r="W207" s="27">
        <v>794410.04000000015</v>
      </c>
      <c r="X207" s="27">
        <v>826739.02000000037</v>
      </c>
      <c r="Y207" s="27">
        <v>933369.44</v>
      </c>
      <c r="Z207" s="27">
        <v>925087.66999999958</v>
      </c>
      <c r="AA207" s="27">
        <v>931239.00999999943</v>
      </c>
      <c r="AB207" s="27">
        <v>938127.09</v>
      </c>
      <c r="AC207" s="27">
        <v>891708.06999999937</v>
      </c>
      <c r="AD207" s="27">
        <v>876816.00999999978</v>
      </c>
      <c r="AE207" s="27">
        <v>883722.9799999994</v>
      </c>
      <c r="AF207" s="27">
        <v>930966.94999999949</v>
      </c>
      <c r="AG207" s="27">
        <v>950754.28999999946</v>
      </c>
      <c r="AH207" s="27">
        <v>993896.84999999916</v>
      </c>
      <c r="AI207" s="27">
        <v>1021614.2499999999</v>
      </c>
      <c r="AJ207" s="27">
        <v>1046635.4600000001</v>
      </c>
      <c r="AK207" s="27">
        <v>1006889.0400000004</v>
      </c>
      <c r="AL207" s="27">
        <v>967315.12999999977</v>
      </c>
      <c r="AM207" s="27">
        <v>941706.70999999985</v>
      </c>
      <c r="AN207" s="27">
        <v>978209.26000000036</v>
      </c>
      <c r="AO207" s="27">
        <v>999800.89000000025</v>
      </c>
      <c r="AP207" s="27">
        <v>988097.97</v>
      </c>
      <c r="AQ207" s="27">
        <v>983226.54000000015</v>
      </c>
      <c r="AR207" s="27">
        <v>978951.21000000008</v>
      </c>
      <c r="AS207" s="27">
        <v>1017046.4199999999</v>
      </c>
      <c r="AT207" s="27">
        <v>1043165.6000000001</v>
      </c>
      <c r="AU207" s="27">
        <v>956827.22000000009</v>
      </c>
      <c r="AV207" s="27">
        <v>990011.99999999988</v>
      </c>
      <c r="AW207" s="27">
        <v>1037829.0199999998</v>
      </c>
      <c r="AX207" s="27">
        <v>1166131.3700000006</v>
      </c>
      <c r="AY207" s="27">
        <v>1174327.8500000001</v>
      </c>
      <c r="AZ207" s="27">
        <v>1150811.7699999996</v>
      </c>
      <c r="BA207" s="27">
        <v>1145869.78</v>
      </c>
      <c r="BB207" s="27">
        <v>1187733.3799999999</v>
      </c>
      <c r="BC207" s="27">
        <v>1178346.44</v>
      </c>
      <c r="BD207" s="27">
        <v>1277006.31</v>
      </c>
      <c r="BE207" s="27">
        <v>1307846.4100000001</v>
      </c>
      <c r="BF207" s="27">
        <v>1353202.7299999995</v>
      </c>
      <c r="BG207" s="27">
        <v>1346744.6300000004</v>
      </c>
      <c r="BH207" s="27">
        <v>1331164.5599999998</v>
      </c>
      <c r="BI207" s="27">
        <v>1353228.3500000013</v>
      </c>
      <c r="BJ207" s="27">
        <v>1294290.7899999993</v>
      </c>
      <c r="BK207" s="27">
        <v>1287438.5199999996</v>
      </c>
      <c r="BL207" s="27">
        <v>1323664.0299999998</v>
      </c>
      <c r="BM207" s="27">
        <v>1324279.02</v>
      </c>
      <c r="BN207" s="27">
        <v>1349081.7800000012</v>
      </c>
      <c r="BO207" s="27">
        <v>1398003.9999999998</v>
      </c>
      <c r="BP207" s="27">
        <v>1412546.2400000005</v>
      </c>
      <c r="BQ207" s="27">
        <v>1463652.2700000003</v>
      </c>
      <c r="BR207" s="27">
        <v>1458489.8499999994</v>
      </c>
      <c r="BS207" s="27">
        <v>1486599.32</v>
      </c>
      <c r="BT207" s="27">
        <v>1504363.3699999992</v>
      </c>
      <c r="BU207" s="27">
        <v>1517349.5299999998</v>
      </c>
      <c r="BV207" s="27">
        <v>1380512.34</v>
      </c>
      <c r="BW207" s="27">
        <v>1287132.2000000007</v>
      </c>
      <c r="BX207" s="27">
        <v>1346142.6400000001</v>
      </c>
      <c r="BY207" s="27">
        <v>1346786.1799999992</v>
      </c>
      <c r="BZ207" s="27" t="s">
        <v>153</v>
      </c>
      <c r="CA207" s="27" t="s">
        <v>153</v>
      </c>
      <c r="CB207" s="27" t="s">
        <v>153</v>
      </c>
      <c r="CC207" s="27" t="s">
        <v>153</v>
      </c>
      <c r="CD207" s="27" t="s">
        <v>153</v>
      </c>
      <c r="CE207" s="27" t="s">
        <v>153</v>
      </c>
      <c r="CF207" s="27" t="s">
        <v>153</v>
      </c>
      <c r="CG207" s="27" t="s">
        <v>153</v>
      </c>
      <c r="CH207" s="27" t="s">
        <v>153</v>
      </c>
      <c r="CI207" s="27" t="s">
        <v>153</v>
      </c>
      <c r="CJ207" s="27" t="s">
        <v>153</v>
      </c>
      <c r="CK207" s="27" t="s">
        <v>153</v>
      </c>
      <c r="CL207" s="27" t="s">
        <v>153</v>
      </c>
      <c r="CM207" s="27" t="s">
        <v>153</v>
      </c>
      <c r="CN207" s="27" t="s">
        <v>153</v>
      </c>
      <c r="CO207" s="27" t="s">
        <v>153</v>
      </c>
      <c r="CP207" s="27" t="s">
        <v>153</v>
      </c>
      <c r="CQ207" s="27" t="s">
        <v>153</v>
      </c>
      <c r="CR207" s="27" t="s">
        <v>153</v>
      </c>
      <c r="CS207" s="27" t="s">
        <v>153</v>
      </c>
      <c r="CT207" s="27" t="s">
        <v>153</v>
      </c>
    </row>
    <row r="208" spans="1:98" ht="15" customHeight="1" x14ac:dyDescent="0.25">
      <c r="A208" s="30" t="s">
        <v>98</v>
      </c>
      <c r="B208" s="27">
        <v>1521371.34</v>
      </c>
      <c r="C208" s="27">
        <v>1561297.57</v>
      </c>
      <c r="D208" s="27">
        <v>1446771.2</v>
      </c>
      <c r="E208" s="27">
        <v>1521498.28</v>
      </c>
      <c r="F208" s="27">
        <v>1457846.9</v>
      </c>
      <c r="G208" s="27">
        <v>1417910.29</v>
      </c>
      <c r="H208" s="27">
        <v>1392070.53</v>
      </c>
      <c r="I208" s="27">
        <v>1398389.33</v>
      </c>
      <c r="J208" s="27">
        <v>1422174.99</v>
      </c>
      <c r="K208" s="27">
        <v>1486417.57</v>
      </c>
      <c r="L208" s="27">
        <v>1392139.76</v>
      </c>
      <c r="M208" s="27">
        <v>1423597.39</v>
      </c>
      <c r="N208" s="27">
        <v>1515200.21</v>
      </c>
      <c r="O208" s="27">
        <v>1368166.27</v>
      </c>
      <c r="P208" s="27">
        <v>1263931.3899999999</v>
      </c>
      <c r="Q208" s="27">
        <v>1315296.6499999999</v>
      </c>
      <c r="R208" s="27">
        <v>1337303.8700000001</v>
      </c>
      <c r="S208" s="27">
        <v>1262226.1200000001</v>
      </c>
      <c r="T208" s="27">
        <v>1269644.98</v>
      </c>
      <c r="U208" s="27">
        <v>1259318.6399999999</v>
      </c>
      <c r="V208" s="27">
        <v>1376458.59</v>
      </c>
      <c r="W208" s="27">
        <v>1246516.1299999999</v>
      </c>
      <c r="X208" s="27">
        <v>1277981.32</v>
      </c>
      <c r="Y208" s="27">
        <v>1110179.67</v>
      </c>
      <c r="Z208" s="27">
        <v>1119938.7</v>
      </c>
      <c r="AA208" s="27">
        <v>1121227.8799999999</v>
      </c>
      <c r="AB208" s="27">
        <v>1060560.9099999999</v>
      </c>
      <c r="AC208" s="27">
        <v>1044994.32</v>
      </c>
      <c r="AD208" s="27">
        <v>1047620.62</v>
      </c>
      <c r="AE208" s="27">
        <v>1085067.3</v>
      </c>
      <c r="AF208" s="27">
        <v>1075564.4099999999</v>
      </c>
      <c r="AG208" s="27">
        <v>1147185.8899999999</v>
      </c>
      <c r="AH208" s="27">
        <v>1190208.55</v>
      </c>
      <c r="AI208" s="27">
        <v>1278641.29</v>
      </c>
      <c r="AJ208" s="27">
        <v>1241959.75</v>
      </c>
      <c r="AK208" s="27">
        <v>1158573.76</v>
      </c>
      <c r="AL208" s="27">
        <v>1181823.8600000001</v>
      </c>
      <c r="AM208" s="27">
        <v>1199024.1399999999</v>
      </c>
      <c r="AN208" s="27">
        <v>1211435.67</v>
      </c>
      <c r="AO208" s="27">
        <v>1182844.06</v>
      </c>
      <c r="AP208" s="27">
        <v>1118288.8899999999</v>
      </c>
      <c r="AQ208" s="27">
        <v>967609.4</v>
      </c>
      <c r="AR208" s="27">
        <v>1047361.69</v>
      </c>
      <c r="AS208" s="27">
        <v>1038856.22</v>
      </c>
      <c r="AT208" s="27">
        <v>944497.47</v>
      </c>
      <c r="AU208" s="27">
        <v>1014982.67</v>
      </c>
      <c r="AV208" s="27">
        <v>984974.47</v>
      </c>
      <c r="AW208" s="27">
        <v>905525.69</v>
      </c>
      <c r="AX208" s="27">
        <v>784234.49</v>
      </c>
      <c r="AY208" s="27">
        <v>743185.55</v>
      </c>
      <c r="AZ208" s="27">
        <v>738517.89</v>
      </c>
      <c r="BA208" s="27">
        <v>904400.66</v>
      </c>
      <c r="BB208" s="27">
        <v>885761.62</v>
      </c>
      <c r="BC208" s="27">
        <v>984614.39</v>
      </c>
      <c r="BD208" s="27">
        <v>871200.13</v>
      </c>
      <c r="BE208" s="27">
        <v>1012647.1</v>
      </c>
      <c r="BF208" s="27">
        <v>1037734.29</v>
      </c>
      <c r="BG208" s="27">
        <v>1148678.6200000001</v>
      </c>
      <c r="BH208" s="27">
        <v>1335081.58</v>
      </c>
      <c r="BI208" s="27">
        <v>1322140.22</v>
      </c>
      <c r="BJ208" s="27">
        <v>1363864.07</v>
      </c>
      <c r="BK208" s="27">
        <v>1416714.76</v>
      </c>
      <c r="BL208" s="27">
        <v>1377497.68</v>
      </c>
      <c r="BM208" s="27">
        <v>1339483.21</v>
      </c>
      <c r="BN208" s="27">
        <v>1310248.51</v>
      </c>
      <c r="BO208" s="27">
        <v>1298625.54</v>
      </c>
      <c r="BP208" s="27">
        <v>1220054.46</v>
      </c>
      <c r="BQ208" s="27">
        <v>1194427.1299999999</v>
      </c>
      <c r="BR208" s="27">
        <v>1174260.5</v>
      </c>
      <c r="BS208" s="27">
        <v>1223900.1200000001</v>
      </c>
      <c r="BT208" s="27">
        <v>1127560.5</v>
      </c>
      <c r="BU208" s="27">
        <v>1139024.44</v>
      </c>
      <c r="BV208" s="27">
        <v>1171580.03</v>
      </c>
      <c r="BW208" s="27">
        <v>1159029.33</v>
      </c>
      <c r="BX208" s="27">
        <v>1298561.93</v>
      </c>
      <c r="BY208" s="27">
        <v>1407696.22</v>
      </c>
      <c r="BZ208" s="27" t="s">
        <v>153</v>
      </c>
      <c r="CA208" s="27" t="s">
        <v>153</v>
      </c>
      <c r="CB208" s="27" t="s">
        <v>153</v>
      </c>
      <c r="CC208" s="27" t="s">
        <v>153</v>
      </c>
      <c r="CD208" s="27" t="s">
        <v>153</v>
      </c>
      <c r="CE208" s="27" t="s">
        <v>153</v>
      </c>
      <c r="CF208" s="27" t="s">
        <v>153</v>
      </c>
      <c r="CG208" s="27" t="s">
        <v>153</v>
      </c>
      <c r="CH208" s="27" t="s">
        <v>153</v>
      </c>
      <c r="CI208" s="27" t="s">
        <v>153</v>
      </c>
      <c r="CJ208" s="27" t="s">
        <v>153</v>
      </c>
      <c r="CK208" s="27" t="s">
        <v>153</v>
      </c>
      <c r="CL208" s="27" t="s">
        <v>153</v>
      </c>
      <c r="CM208" s="27" t="s">
        <v>153</v>
      </c>
      <c r="CN208" s="27" t="s">
        <v>153</v>
      </c>
      <c r="CO208" s="27" t="s">
        <v>153</v>
      </c>
      <c r="CP208" s="27" t="s">
        <v>153</v>
      </c>
      <c r="CQ208" s="27" t="s">
        <v>153</v>
      </c>
      <c r="CR208" s="27" t="s">
        <v>153</v>
      </c>
      <c r="CS208" s="27" t="s">
        <v>153</v>
      </c>
      <c r="CT208" s="27" t="s">
        <v>153</v>
      </c>
    </row>
    <row r="209" spans="1:98" ht="15" customHeight="1" x14ac:dyDescent="0.25">
      <c r="A209" s="31" t="s">
        <v>53</v>
      </c>
      <c r="B209" s="27">
        <v>280094.15000000002</v>
      </c>
      <c r="C209" s="27">
        <v>258986.31</v>
      </c>
      <c r="D209" s="27">
        <v>258385.15</v>
      </c>
      <c r="E209" s="27">
        <v>251862.67</v>
      </c>
      <c r="F209" s="27">
        <v>208624.7</v>
      </c>
      <c r="G209" s="27">
        <v>216592.85</v>
      </c>
      <c r="H209" s="27">
        <v>235576.39</v>
      </c>
      <c r="I209" s="27">
        <v>242606.43</v>
      </c>
      <c r="J209" s="27">
        <v>231222.39999999999</v>
      </c>
      <c r="K209" s="27">
        <v>218701.28</v>
      </c>
      <c r="L209" s="27">
        <v>232548.53</v>
      </c>
      <c r="M209" s="27">
        <v>199876.53</v>
      </c>
      <c r="N209" s="27">
        <v>142655.41</v>
      </c>
      <c r="O209" s="27">
        <v>142625.25</v>
      </c>
      <c r="P209" s="27">
        <v>151004.38</v>
      </c>
      <c r="Q209" s="27">
        <v>160088.32000000001</v>
      </c>
      <c r="R209" s="27">
        <v>144916.69</v>
      </c>
      <c r="S209" s="27">
        <v>146270.04999999999</v>
      </c>
      <c r="T209" s="27">
        <v>154912.39000000001</v>
      </c>
      <c r="U209" s="27">
        <v>145511.67999999999</v>
      </c>
      <c r="V209" s="27">
        <v>148395.03</v>
      </c>
      <c r="W209" s="27">
        <v>155447.91</v>
      </c>
      <c r="X209" s="27">
        <v>156147.69</v>
      </c>
      <c r="Y209" s="27">
        <v>163855.67000000001</v>
      </c>
      <c r="Z209" s="27">
        <v>149116.85999999999</v>
      </c>
      <c r="AA209" s="27">
        <v>159066.1</v>
      </c>
      <c r="AB209" s="27">
        <v>182310.65</v>
      </c>
      <c r="AC209" s="27">
        <v>205867.76</v>
      </c>
      <c r="AD209" s="27">
        <v>221400.66</v>
      </c>
      <c r="AE209" s="27">
        <v>228480.13</v>
      </c>
      <c r="AF209" s="27">
        <v>241537.95</v>
      </c>
      <c r="AG209" s="27">
        <v>246946.47</v>
      </c>
      <c r="AH209" s="27">
        <v>258803.33</v>
      </c>
      <c r="AI209" s="27">
        <v>238592.48</v>
      </c>
      <c r="AJ209" s="27">
        <v>243060.4</v>
      </c>
      <c r="AK209" s="27">
        <v>259113.52</v>
      </c>
      <c r="AL209" s="27">
        <v>243327.51</v>
      </c>
      <c r="AM209" s="27">
        <v>243314.66</v>
      </c>
      <c r="AN209" s="27">
        <v>254344.76</v>
      </c>
      <c r="AO209" s="27">
        <v>268034.49</v>
      </c>
      <c r="AP209" s="27">
        <v>279546.78000000003</v>
      </c>
      <c r="AQ209" s="27">
        <v>321949.38</v>
      </c>
      <c r="AR209" s="27">
        <v>324972.24</v>
      </c>
      <c r="AS209" s="27">
        <v>313555.87</v>
      </c>
      <c r="AT209" s="27">
        <v>287839.62</v>
      </c>
      <c r="AU209" s="27">
        <v>299892.43</v>
      </c>
      <c r="AV209" s="27">
        <v>297728.89</v>
      </c>
      <c r="AW209" s="27">
        <v>305861.84999999998</v>
      </c>
      <c r="AX209" s="27">
        <v>333806.68</v>
      </c>
      <c r="AY209" s="27">
        <v>316743.67999999999</v>
      </c>
      <c r="AZ209" s="27">
        <v>310402.21999999997</v>
      </c>
      <c r="BA209" s="27">
        <v>319753.36</v>
      </c>
      <c r="BB209" s="27">
        <v>319073</v>
      </c>
      <c r="BC209" s="27">
        <v>330160.75</v>
      </c>
      <c r="BD209" s="27">
        <v>330530.64</v>
      </c>
      <c r="BE209" s="27">
        <v>340056.82</v>
      </c>
      <c r="BF209" s="27">
        <v>341126.32</v>
      </c>
      <c r="BG209" s="27">
        <v>347592.05</v>
      </c>
      <c r="BH209" s="27">
        <v>361218.75</v>
      </c>
      <c r="BI209" s="27">
        <v>385217.89</v>
      </c>
      <c r="BJ209" s="27">
        <v>369302.41</v>
      </c>
      <c r="BK209" s="27">
        <v>348764.23</v>
      </c>
      <c r="BL209" s="27">
        <v>361756.72</v>
      </c>
      <c r="BM209" s="27">
        <v>364091.26</v>
      </c>
      <c r="BN209" s="27">
        <v>373039.78</v>
      </c>
      <c r="BO209" s="27">
        <v>393209.45</v>
      </c>
      <c r="BP209" s="27">
        <v>392491.17</v>
      </c>
      <c r="BQ209" s="27">
        <v>392501.72</v>
      </c>
      <c r="BR209" s="27">
        <v>420217.21</v>
      </c>
      <c r="BS209" s="27">
        <v>455675.73</v>
      </c>
      <c r="BT209" s="27">
        <v>451916.1</v>
      </c>
      <c r="BU209" s="27">
        <v>439562.96</v>
      </c>
      <c r="BV209" s="27">
        <v>443072.43</v>
      </c>
      <c r="BW209" s="27">
        <v>429177.22</v>
      </c>
      <c r="BX209" s="27">
        <v>429177.22</v>
      </c>
      <c r="BY209" s="27">
        <v>432647.16</v>
      </c>
      <c r="BZ209" s="27" t="s">
        <v>153</v>
      </c>
      <c r="CA209" s="27" t="s">
        <v>153</v>
      </c>
      <c r="CB209" s="27" t="s">
        <v>153</v>
      </c>
      <c r="CC209" s="27" t="s">
        <v>153</v>
      </c>
      <c r="CD209" s="27" t="s">
        <v>153</v>
      </c>
      <c r="CE209" s="27" t="s">
        <v>153</v>
      </c>
      <c r="CF209" s="27" t="s">
        <v>153</v>
      </c>
      <c r="CG209" s="27" t="s">
        <v>153</v>
      </c>
      <c r="CH209" s="27" t="s">
        <v>153</v>
      </c>
      <c r="CI209" s="27" t="s">
        <v>153</v>
      </c>
      <c r="CJ209" s="27" t="s">
        <v>153</v>
      </c>
      <c r="CK209" s="27" t="s">
        <v>153</v>
      </c>
      <c r="CL209" s="27" t="s">
        <v>153</v>
      </c>
      <c r="CM209" s="27" t="s">
        <v>153</v>
      </c>
      <c r="CN209" s="27" t="s">
        <v>153</v>
      </c>
      <c r="CO209" s="27" t="s">
        <v>153</v>
      </c>
      <c r="CP209" s="27" t="s">
        <v>153</v>
      </c>
      <c r="CQ209" s="27" t="s">
        <v>153</v>
      </c>
      <c r="CR209" s="27" t="s">
        <v>153</v>
      </c>
      <c r="CS209" s="27" t="s">
        <v>153</v>
      </c>
      <c r="CT209" s="27" t="s">
        <v>153</v>
      </c>
    </row>
    <row r="210" spans="1:98" ht="15" customHeight="1" x14ac:dyDescent="0.25">
      <c r="A210" s="30" t="s">
        <v>96</v>
      </c>
      <c r="B210" s="27">
        <v>137747.01</v>
      </c>
      <c r="C210" s="27">
        <v>155379.74</v>
      </c>
      <c r="D210" s="27">
        <v>157382.03</v>
      </c>
      <c r="E210" s="27">
        <v>157104.66</v>
      </c>
      <c r="F210" s="27">
        <v>136873.35999999999</v>
      </c>
      <c r="G210" s="27">
        <v>134211.87</v>
      </c>
      <c r="H210" s="27">
        <v>136285.89000000001</v>
      </c>
      <c r="I210" s="27">
        <v>143933.41</v>
      </c>
      <c r="J210" s="27">
        <v>144393.95000000001</v>
      </c>
      <c r="K210" s="27">
        <v>140647.70000000001</v>
      </c>
      <c r="L210" s="27">
        <v>147887.45000000001</v>
      </c>
      <c r="M210" s="27">
        <v>135261.19</v>
      </c>
      <c r="N210" s="27">
        <v>84977.24</v>
      </c>
      <c r="O210" s="27">
        <v>94589.27</v>
      </c>
      <c r="P210" s="27">
        <v>92663.1</v>
      </c>
      <c r="Q210" s="27">
        <v>98289.52</v>
      </c>
      <c r="R210" s="27">
        <v>93867.94</v>
      </c>
      <c r="S210" s="27">
        <v>99781.99</v>
      </c>
      <c r="T210" s="27">
        <v>93801.36</v>
      </c>
      <c r="U210" s="27">
        <v>80410.820000000007</v>
      </c>
      <c r="V210" s="27">
        <v>61419.67</v>
      </c>
      <c r="W210" s="27">
        <v>63207.15</v>
      </c>
      <c r="X210" s="27">
        <v>71941.33</v>
      </c>
      <c r="Y210" s="27">
        <v>81121.19</v>
      </c>
      <c r="Z210" s="27">
        <v>68237.31</v>
      </c>
      <c r="AA210" s="27">
        <v>65395.24</v>
      </c>
      <c r="AB210" s="27">
        <v>80010.539999999994</v>
      </c>
      <c r="AC210" s="27">
        <v>98219.81</v>
      </c>
      <c r="AD210" s="27">
        <v>103974.03</v>
      </c>
      <c r="AE210" s="27">
        <v>107025.58</v>
      </c>
      <c r="AF210" s="27">
        <v>110067.49</v>
      </c>
      <c r="AG210" s="27">
        <v>110468.39</v>
      </c>
      <c r="AH210" s="27">
        <v>106305.31</v>
      </c>
      <c r="AI210" s="27">
        <v>97556.23</v>
      </c>
      <c r="AJ210" s="27">
        <v>95189.69</v>
      </c>
      <c r="AK210" s="27">
        <v>97693.5</v>
      </c>
      <c r="AL210" s="27">
        <v>92782.96</v>
      </c>
      <c r="AM210" s="27">
        <v>80886.13</v>
      </c>
      <c r="AN210" s="27">
        <v>76481.679999999993</v>
      </c>
      <c r="AO210" s="27">
        <v>93480.639999999999</v>
      </c>
      <c r="AP210" s="27">
        <v>104575.82</v>
      </c>
      <c r="AQ210" s="27">
        <v>117711.2</v>
      </c>
      <c r="AR210" s="27">
        <v>130535.7</v>
      </c>
      <c r="AS210" s="27">
        <v>138470.69</v>
      </c>
      <c r="AT210" s="27">
        <v>131830.76</v>
      </c>
      <c r="AU210" s="27">
        <v>144028.13</v>
      </c>
      <c r="AV210" s="27">
        <v>147492.1</v>
      </c>
      <c r="AW210" s="27">
        <v>138532.32</v>
      </c>
      <c r="AX210" s="27">
        <v>130454.25</v>
      </c>
      <c r="AY210" s="27">
        <v>129302.55</v>
      </c>
      <c r="AZ210" s="27">
        <v>123584.41</v>
      </c>
      <c r="BA210" s="27">
        <v>129341.23</v>
      </c>
      <c r="BB210" s="27">
        <v>127702.62</v>
      </c>
      <c r="BC210" s="27">
        <v>138844.07999999999</v>
      </c>
      <c r="BD210" s="27">
        <v>149644.89000000001</v>
      </c>
      <c r="BE210" s="27">
        <v>146332.76999999999</v>
      </c>
      <c r="BF210" s="27">
        <v>134216.54</v>
      </c>
      <c r="BG210" s="27">
        <v>135635.10999999999</v>
      </c>
      <c r="BH210" s="27">
        <v>134992.06</v>
      </c>
      <c r="BI210" s="27">
        <v>138742.65</v>
      </c>
      <c r="BJ210" s="27">
        <v>129680.45</v>
      </c>
      <c r="BK210" s="27">
        <v>123987.94</v>
      </c>
      <c r="BL210" s="27">
        <v>119778.2</v>
      </c>
      <c r="BM210" s="27">
        <v>123487.36</v>
      </c>
      <c r="BN210" s="27">
        <v>131270.24</v>
      </c>
      <c r="BO210" s="27">
        <v>140087.32999999999</v>
      </c>
      <c r="BP210" s="27">
        <v>141169.94</v>
      </c>
      <c r="BQ210" s="27">
        <v>148776.01999999999</v>
      </c>
      <c r="BR210" s="27">
        <v>144777.85999999999</v>
      </c>
      <c r="BS210" s="27">
        <v>147076.09</v>
      </c>
      <c r="BT210" s="27">
        <v>153118.39999999999</v>
      </c>
      <c r="BU210" s="27">
        <v>160291.01999999999</v>
      </c>
      <c r="BV210" s="27">
        <v>168572.83</v>
      </c>
      <c r="BW210" s="27">
        <v>165640.22</v>
      </c>
      <c r="BX210" s="27">
        <v>178822.7</v>
      </c>
      <c r="BY210" s="27">
        <v>182405.33</v>
      </c>
      <c r="BZ210" s="27" t="s">
        <v>153</v>
      </c>
      <c r="CA210" s="27" t="s">
        <v>153</v>
      </c>
      <c r="CB210" s="27" t="s">
        <v>153</v>
      </c>
      <c r="CC210" s="27" t="s">
        <v>153</v>
      </c>
      <c r="CD210" s="27" t="s">
        <v>153</v>
      </c>
      <c r="CE210" s="27" t="s">
        <v>153</v>
      </c>
      <c r="CF210" s="27" t="s">
        <v>153</v>
      </c>
      <c r="CG210" s="27" t="s">
        <v>153</v>
      </c>
      <c r="CH210" s="27" t="s">
        <v>153</v>
      </c>
      <c r="CI210" s="27" t="s">
        <v>153</v>
      </c>
      <c r="CJ210" s="27" t="s">
        <v>153</v>
      </c>
      <c r="CK210" s="27" t="s">
        <v>153</v>
      </c>
      <c r="CL210" s="27" t="s">
        <v>153</v>
      </c>
      <c r="CM210" s="27" t="s">
        <v>153</v>
      </c>
      <c r="CN210" s="27" t="s">
        <v>153</v>
      </c>
      <c r="CO210" s="27" t="s">
        <v>153</v>
      </c>
      <c r="CP210" s="27" t="s">
        <v>153</v>
      </c>
      <c r="CQ210" s="27" t="s">
        <v>153</v>
      </c>
      <c r="CR210" s="27" t="s">
        <v>153</v>
      </c>
      <c r="CS210" s="27" t="s">
        <v>153</v>
      </c>
      <c r="CT210" s="27" t="s">
        <v>153</v>
      </c>
    </row>
    <row r="211" spans="1:98" ht="15" customHeight="1" x14ac:dyDescent="0.25">
      <c r="A211" s="30" t="s">
        <v>97</v>
      </c>
      <c r="B211" s="27">
        <v>64270.330000000009</v>
      </c>
      <c r="C211" s="27">
        <v>72179.98</v>
      </c>
      <c r="D211" s="27">
        <v>68234.330000000016</v>
      </c>
      <c r="E211" s="27">
        <v>61989.220000000008</v>
      </c>
      <c r="F211" s="27">
        <v>65226.030000000013</v>
      </c>
      <c r="G211" s="27">
        <v>67448.260000000009</v>
      </c>
      <c r="H211" s="27">
        <v>65393.25</v>
      </c>
      <c r="I211" s="27">
        <v>59801.85</v>
      </c>
      <c r="J211" s="27">
        <v>65465.850000000006</v>
      </c>
      <c r="K211" s="27">
        <v>63319.18</v>
      </c>
      <c r="L211" s="27">
        <v>72803.7</v>
      </c>
      <c r="M211" s="27">
        <v>56768.79</v>
      </c>
      <c r="N211" s="27">
        <v>51152.860000000008</v>
      </c>
      <c r="O211" s="27">
        <v>41380.670000000006</v>
      </c>
      <c r="P211" s="27">
        <v>40942.22</v>
      </c>
      <c r="Q211" s="27">
        <v>46059.55</v>
      </c>
      <c r="R211" s="27">
        <v>41964.810000000019</v>
      </c>
      <c r="S211" s="27">
        <v>45134.700000000004</v>
      </c>
      <c r="T211" s="27">
        <v>41470.420000000006</v>
      </c>
      <c r="U211" s="27">
        <v>32136.98</v>
      </c>
      <c r="V211" s="27">
        <v>42203.71</v>
      </c>
      <c r="W211" s="27">
        <v>47890.38</v>
      </c>
      <c r="X211" s="27">
        <v>56517.289999999994</v>
      </c>
      <c r="Y211" s="27">
        <v>67788.17</v>
      </c>
      <c r="Z211" s="27">
        <v>75954.33</v>
      </c>
      <c r="AA211" s="27">
        <v>82744.53</v>
      </c>
      <c r="AB211" s="27">
        <v>76876.990000000005</v>
      </c>
      <c r="AC211" s="27">
        <v>92390.280000000057</v>
      </c>
      <c r="AD211" s="27">
        <v>94542.99</v>
      </c>
      <c r="AE211" s="27">
        <v>91939.75</v>
      </c>
      <c r="AF211" s="27">
        <v>97808.259999999966</v>
      </c>
      <c r="AG211" s="27">
        <v>99301.179999999978</v>
      </c>
      <c r="AH211" s="27">
        <v>114394.59999999998</v>
      </c>
      <c r="AI211" s="27">
        <v>109930.4</v>
      </c>
      <c r="AJ211" s="27">
        <v>114868.52</v>
      </c>
      <c r="AK211" s="27">
        <v>125788.63</v>
      </c>
      <c r="AL211" s="27">
        <v>137808.66999999998</v>
      </c>
      <c r="AM211" s="27">
        <v>133020.03</v>
      </c>
      <c r="AN211" s="27">
        <v>127949.29999999999</v>
      </c>
      <c r="AO211" s="27">
        <v>138441.63</v>
      </c>
      <c r="AP211" s="27">
        <v>135422.93000000002</v>
      </c>
      <c r="AQ211" s="27">
        <v>140765.41999999998</v>
      </c>
      <c r="AR211" s="27">
        <v>137589.30000000002</v>
      </c>
      <c r="AS211" s="27">
        <v>132251.94999999998</v>
      </c>
      <c r="AT211" s="27">
        <v>125408.09</v>
      </c>
      <c r="AU211" s="27">
        <v>114688.05000000002</v>
      </c>
      <c r="AV211" s="27">
        <v>116284.92999999998</v>
      </c>
      <c r="AW211" s="27">
        <v>116040.49999999999</v>
      </c>
      <c r="AX211" s="27">
        <v>118799.31999999999</v>
      </c>
      <c r="AY211" s="27">
        <v>125309.91999999998</v>
      </c>
      <c r="AZ211" s="27">
        <v>136101.66999999998</v>
      </c>
      <c r="BA211" s="27">
        <v>151454.42000000004</v>
      </c>
      <c r="BB211" s="27">
        <v>174480.27000000002</v>
      </c>
      <c r="BC211" s="27">
        <v>172219.14000000007</v>
      </c>
      <c r="BD211" s="27">
        <v>162272.88999999996</v>
      </c>
      <c r="BE211" s="27">
        <v>170025.00999999998</v>
      </c>
      <c r="BF211" s="27">
        <v>161353.17999999996</v>
      </c>
      <c r="BG211" s="27">
        <v>162323.89000000001</v>
      </c>
      <c r="BH211" s="27">
        <v>189515.01000000004</v>
      </c>
      <c r="BI211" s="27">
        <v>197842.49000000008</v>
      </c>
      <c r="BJ211" s="27">
        <v>207922.12999999998</v>
      </c>
      <c r="BK211" s="27">
        <v>191223.23999999996</v>
      </c>
      <c r="BL211" s="27">
        <v>204159.03000000006</v>
      </c>
      <c r="BM211" s="27">
        <v>203791.44999999995</v>
      </c>
      <c r="BN211" s="27">
        <v>205385.54000000004</v>
      </c>
      <c r="BO211" s="27">
        <v>199032.54999999996</v>
      </c>
      <c r="BP211" s="27">
        <v>206435.12</v>
      </c>
      <c r="BQ211" s="27">
        <v>204866.01</v>
      </c>
      <c r="BR211" s="27">
        <v>216110.52000000002</v>
      </c>
      <c r="BS211" s="27">
        <v>218987.87000000005</v>
      </c>
      <c r="BT211" s="27">
        <v>226472.76999999993</v>
      </c>
      <c r="BU211" s="27">
        <v>239461.3300000001</v>
      </c>
      <c r="BV211" s="27">
        <v>210617.06000000008</v>
      </c>
      <c r="BW211" s="27">
        <v>198317.69000000006</v>
      </c>
      <c r="BX211" s="27">
        <v>191197.72</v>
      </c>
      <c r="BY211" s="27">
        <v>205528.66999999998</v>
      </c>
      <c r="BZ211" s="27" t="s">
        <v>153</v>
      </c>
      <c r="CA211" s="27" t="s">
        <v>153</v>
      </c>
      <c r="CB211" s="27" t="s">
        <v>153</v>
      </c>
      <c r="CC211" s="27" t="s">
        <v>153</v>
      </c>
      <c r="CD211" s="27" t="s">
        <v>153</v>
      </c>
      <c r="CE211" s="27" t="s">
        <v>153</v>
      </c>
      <c r="CF211" s="27" t="s">
        <v>153</v>
      </c>
      <c r="CG211" s="27" t="s">
        <v>153</v>
      </c>
      <c r="CH211" s="27" t="s">
        <v>153</v>
      </c>
      <c r="CI211" s="27" t="s">
        <v>153</v>
      </c>
      <c r="CJ211" s="27" t="s">
        <v>153</v>
      </c>
      <c r="CK211" s="27" t="s">
        <v>153</v>
      </c>
      <c r="CL211" s="27" t="s">
        <v>153</v>
      </c>
      <c r="CM211" s="27" t="s">
        <v>153</v>
      </c>
      <c r="CN211" s="27" t="s">
        <v>153</v>
      </c>
      <c r="CO211" s="27" t="s">
        <v>153</v>
      </c>
      <c r="CP211" s="27" t="s">
        <v>153</v>
      </c>
      <c r="CQ211" s="27" t="s">
        <v>153</v>
      </c>
      <c r="CR211" s="27" t="s">
        <v>153</v>
      </c>
      <c r="CS211" s="27" t="s">
        <v>153</v>
      </c>
      <c r="CT211" s="27" t="s">
        <v>153</v>
      </c>
    </row>
    <row r="212" spans="1:98" ht="15" customHeight="1" x14ac:dyDescent="0.25">
      <c r="A212" s="30" t="s">
        <v>98</v>
      </c>
      <c r="B212" s="27">
        <v>78076.81</v>
      </c>
      <c r="C212" s="27">
        <v>31426.59</v>
      </c>
      <c r="D212" s="27">
        <v>32768.79</v>
      </c>
      <c r="E212" s="27">
        <v>32768.79</v>
      </c>
      <c r="F212" s="27">
        <v>6525.31</v>
      </c>
      <c r="G212" s="27">
        <v>14932.72</v>
      </c>
      <c r="H212" s="27">
        <v>33897.25</v>
      </c>
      <c r="I212" s="27">
        <v>38871.17</v>
      </c>
      <c r="J212" s="27">
        <v>21362.6</v>
      </c>
      <c r="K212" s="27">
        <v>14734.4</v>
      </c>
      <c r="L212" s="27">
        <v>11857.38</v>
      </c>
      <c r="M212" s="27">
        <v>7846.55</v>
      </c>
      <c r="N212" s="27">
        <v>6525.31</v>
      </c>
      <c r="O212" s="27">
        <v>6655.31</v>
      </c>
      <c r="P212" s="27">
        <v>17399.060000000001</v>
      </c>
      <c r="Q212" s="27">
        <v>15739.25</v>
      </c>
      <c r="R212" s="27">
        <v>9083.94</v>
      </c>
      <c r="S212" s="27">
        <v>1353.36</v>
      </c>
      <c r="T212" s="27">
        <v>19640.61</v>
      </c>
      <c r="U212" s="27">
        <v>32963.879999999997</v>
      </c>
      <c r="V212" s="27">
        <v>44771.65</v>
      </c>
      <c r="W212" s="27">
        <v>44350.38</v>
      </c>
      <c r="X212" s="27">
        <v>27689.07</v>
      </c>
      <c r="Y212" s="27">
        <v>14946.31</v>
      </c>
      <c r="Z212" s="27">
        <v>4925.22</v>
      </c>
      <c r="AA212" s="27">
        <v>10926.33</v>
      </c>
      <c r="AB212" s="27">
        <v>25423.119999999999</v>
      </c>
      <c r="AC212" s="27">
        <v>15257.67</v>
      </c>
      <c r="AD212" s="27">
        <v>22883.64</v>
      </c>
      <c r="AE212" s="27">
        <v>29514.799999999999</v>
      </c>
      <c r="AF212" s="27">
        <v>33662.199999999997</v>
      </c>
      <c r="AG212" s="27">
        <v>37176.9</v>
      </c>
      <c r="AH212" s="27">
        <v>38103.42</v>
      </c>
      <c r="AI212" s="27">
        <v>31105.85</v>
      </c>
      <c r="AJ212" s="27">
        <v>33002.19</v>
      </c>
      <c r="AK212" s="27">
        <v>35631.39</v>
      </c>
      <c r="AL212" s="27">
        <v>12735.88</v>
      </c>
      <c r="AM212" s="27">
        <v>29408.5</v>
      </c>
      <c r="AN212" s="27">
        <v>49913.78</v>
      </c>
      <c r="AO212" s="27">
        <v>36112.22</v>
      </c>
      <c r="AP212" s="27">
        <v>39548.03</v>
      </c>
      <c r="AQ212" s="27">
        <v>63472.76</v>
      </c>
      <c r="AR212" s="27">
        <v>56847.24</v>
      </c>
      <c r="AS212" s="27">
        <v>42833.23</v>
      </c>
      <c r="AT212" s="27">
        <v>30600.77</v>
      </c>
      <c r="AU212" s="27">
        <v>41176.25</v>
      </c>
      <c r="AV212" s="27">
        <v>33951.86</v>
      </c>
      <c r="AW212" s="27">
        <v>51289.03</v>
      </c>
      <c r="AX212" s="27">
        <v>84553.11</v>
      </c>
      <c r="AY212" s="27">
        <v>62131.21</v>
      </c>
      <c r="AZ212" s="27">
        <v>50716.14</v>
      </c>
      <c r="BA212" s="27">
        <v>38957.71</v>
      </c>
      <c r="BB212" s="27">
        <v>16890.11</v>
      </c>
      <c r="BC212" s="27">
        <v>19097.53</v>
      </c>
      <c r="BD212" s="27">
        <v>18612.86</v>
      </c>
      <c r="BE212" s="27">
        <v>23699.040000000001</v>
      </c>
      <c r="BF212" s="27">
        <v>45556.6</v>
      </c>
      <c r="BG212" s="27">
        <v>49633.05</v>
      </c>
      <c r="BH212" s="27">
        <v>36711.68</v>
      </c>
      <c r="BI212" s="27">
        <v>48632.75</v>
      </c>
      <c r="BJ212" s="27">
        <v>31699.83</v>
      </c>
      <c r="BK212" s="27">
        <v>33553.050000000003</v>
      </c>
      <c r="BL212" s="27">
        <v>37819.49</v>
      </c>
      <c r="BM212" s="27">
        <v>36812.449999999997</v>
      </c>
      <c r="BN212" s="27">
        <v>36384</v>
      </c>
      <c r="BO212" s="27">
        <v>54089.57</v>
      </c>
      <c r="BP212" s="27">
        <v>44886.11</v>
      </c>
      <c r="BQ212" s="27">
        <v>38859.69</v>
      </c>
      <c r="BR212" s="27">
        <v>59328.83</v>
      </c>
      <c r="BS212" s="27">
        <v>89611.77</v>
      </c>
      <c r="BT212" s="27">
        <v>72324.929999999993</v>
      </c>
      <c r="BU212" s="27">
        <v>39810.61</v>
      </c>
      <c r="BV212" s="27">
        <v>63882.54</v>
      </c>
      <c r="BW212" s="27">
        <v>65219.31</v>
      </c>
      <c r="BX212" s="27">
        <v>59156.800000000003</v>
      </c>
      <c r="BY212" s="27">
        <v>44713.16</v>
      </c>
      <c r="BZ212" s="27" t="s">
        <v>153</v>
      </c>
      <c r="CA212" s="27" t="s">
        <v>153</v>
      </c>
      <c r="CB212" s="27" t="s">
        <v>153</v>
      </c>
      <c r="CC212" s="27" t="s">
        <v>153</v>
      </c>
      <c r="CD212" s="27" t="s">
        <v>153</v>
      </c>
      <c r="CE212" s="27" t="s">
        <v>153</v>
      </c>
      <c r="CF212" s="27" t="s">
        <v>153</v>
      </c>
      <c r="CG212" s="27" t="s">
        <v>153</v>
      </c>
      <c r="CH212" s="27" t="s">
        <v>153</v>
      </c>
      <c r="CI212" s="27" t="s">
        <v>153</v>
      </c>
      <c r="CJ212" s="27" t="s">
        <v>153</v>
      </c>
      <c r="CK212" s="27" t="s">
        <v>153</v>
      </c>
      <c r="CL212" s="27" t="s">
        <v>153</v>
      </c>
      <c r="CM212" s="27" t="s">
        <v>153</v>
      </c>
      <c r="CN212" s="27" t="s">
        <v>153</v>
      </c>
      <c r="CO212" s="27" t="s">
        <v>153</v>
      </c>
      <c r="CP212" s="27" t="s">
        <v>153</v>
      </c>
      <c r="CQ212" s="27" t="s">
        <v>153</v>
      </c>
      <c r="CR212" s="27" t="s">
        <v>153</v>
      </c>
      <c r="CS212" s="27" t="s">
        <v>153</v>
      </c>
      <c r="CT212" s="27" t="s">
        <v>153</v>
      </c>
    </row>
    <row r="213" spans="1:98" ht="15" customHeight="1" x14ac:dyDescent="0.25">
      <c r="A213" s="31" t="s">
        <v>54</v>
      </c>
      <c r="B213" s="27">
        <v>88258.91</v>
      </c>
      <c r="C213" s="27">
        <v>77672.09</v>
      </c>
      <c r="D213" s="27">
        <v>91043.62</v>
      </c>
      <c r="E213" s="27">
        <v>86588.55</v>
      </c>
      <c r="F213" s="27">
        <v>81250.080000000002</v>
      </c>
      <c r="G213" s="27">
        <v>79059.320000000007</v>
      </c>
      <c r="H213" s="27">
        <v>84655.27</v>
      </c>
      <c r="I213" s="27">
        <v>94523.92</v>
      </c>
      <c r="J213" s="27">
        <v>74373.960000000006</v>
      </c>
      <c r="K213" s="27">
        <v>53189.94</v>
      </c>
      <c r="L213" s="27">
        <v>53163.57</v>
      </c>
      <c r="M213" s="27">
        <v>48583.82</v>
      </c>
      <c r="N213" s="27">
        <v>84510.36</v>
      </c>
      <c r="O213" s="27">
        <v>75659.45</v>
      </c>
      <c r="P213" s="27">
        <v>75659.45</v>
      </c>
      <c r="Q213" s="27">
        <v>99404.41</v>
      </c>
      <c r="R213" s="27">
        <v>106411.37</v>
      </c>
      <c r="S213" s="27">
        <v>111323.77</v>
      </c>
      <c r="T213" s="27">
        <v>106804.75</v>
      </c>
      <c r="U213" s="27">
        <v>133099.29</v>
      </c>
      <c r="V213" s="27">
        <v>155753.09</v>
      </c>
      <c r="W213" s="27">
        <v>160107.54999999999</v>
      </c>
      <c r="X213" s="27">
        <v>156533.59</v>
      </c>
      <c r="Y213" s="27">
        <v>171954.96</v>
      </c>
      <c r="Z213" s="27">
        <v>149750.60999999999</v>
      </c>
      <c r="AA213" s="27">
        <v>149895.49</v>
      </c>
      <c r="AB213" s="27">
        <v>139477.57999999999</v>
      </c>
      <c r="AC213" s="27">
        <v>137880.97</v>
      </c>
      <c r="AD213" s="27">
        <v>135349.54</v>
      </c>
      <c r="AE213" s="27">
        <v>139929.29</v>
      </c>
      <c r="AF213" s="27">
        <v>156988.97</v>
      </c>
      <c r="AG213" s="27">
        <v>156988.62</v>
      </c>
      <c r="AH213" s="27">
        <v>146725.76999999999</v>
      </c>
      <c r="AI213" s="27">
        <v>153800.1</v>
      </c>
      <c r="AJ213" s="27">
        <v>138330.4</v>
      </c>
      <c r="AK213" s="27">
        <v>150428.71</v>
      </c>
      <c r="AL213" s="27">
        <v>137567.21</v>
      </c>
      <c r="AM213" s="27">
        <v>118741.61</v>
      </c>
      <c r="AN213" s="27">
        <v>118630.61</v>
      </c>
      <c r="AO213" s="27">
        <v>114369.29</v>
      </c>
      <c r="AP213" s="27">
        <v>138206.74</v>
      </c>
      <c r="AQ213" s="27">
        <v>151951.29999999999</v>
      </c>
      <c r="AR213" s="27">
        <v>167820.24</v>
      </c>
      <c r="AS213" s="27">
        <v>192283.64</v>
      </c>
      <c r="AT213" s="27">
        <v>197182.82</v>
      </c>
      <c r="AU213" s="27">
        <v>193777.97</v>
      </c>
      <c r="AV213" s="27">
        <v>193621.98</v>
      </c>
      <c r="AW213" s="27">
        <v>174323.6</v>
      </c>
      <c r="AX213" s="27">
        <v>176364.22</v>
      </c>
      <c r="AY213" s="27">
        <v>178185.2</v>
      </c>
      <c r="AZ213" s="27">
        <v>183796.92</v>
      </c>
      <c r="BA213" s="27">
        <v>178837.43</v>
      </c>
      <c r="BB213" s="27">
        <v>181926.74</v>
      </c>
      <c r="BC213" s="27">
        <v>181926.74</v>
      </c>
      <c r="BD213" s="27">
        <v>180726.27</v>
      </c>
      <c r="BE213" s="27">
        <v>182325.05</v>
      </c>
      <c r="BF213" s="27">
        <v>189811.55</v>
      </c>
      <c r="BG213" s="27">
        <v>180652.05</v>
      </c>
      <c r="BH213" s="27">
        <v>182720.61</v>
      </c>
      <c r="BI213" s="27">
        <v>195582.42</v>
      </c>
      <c r="BJ213" s="27">
        <v>167678.35999999999</v>
      </c>
      <c r="BK213" s="27">
        <v>155158.5</v>
      </c>
      <c r="BL213" s="27">
        <v>161978.04999999999</v>
      </c>
      <c r="BM213" s="27">
        <v>160829.25</v>
      </c>
      <c r="BN213" s="27">
        <v>168270.1</v>
      </c>
      <c r="BO213" s="27">
        <v>179626.72</v>
      </c>
      <c r="BP213" s="27">
        <v>184886.64</v>
      </c>
      <c r="BQ213" s="27">
        <v>181739.7</v>
      </c>
      <c r="BR213" s="27">
        <v>176688.26</v>
      </c>
      <c r="BS213" s="27">
        <v>168011.2</v>
      </c>
      <c r="BT213" s="27">
        <v>200765.73</v>
      </c>
      <c r="BU213" s="27">
        <v>216381.92</v>
      </c>
      <c r="BV213" s="27">
        <v>165274.31</v>
      </c>
      <c r="BW213" s="27">
        <v>160088.65</v>
      </c>
      <c r="BX213" s="27">
        <v>176271.05</v>
      </c>
      <c r="BY213" s="27">
        <v>167647.32999999999</v>
      </c>
      <c r="BZ213" s="27" t="s">
        <v>153</v>
      </c>
      <c r="CA213" s="27" t="s">
        <v>153</v>
      </c>
      <c r="CB213" s="27" t="s">
        <v>153</v>
      </c>
      <c r="CC213" s="27" t="s">
        <v>153</v>
      </c>
      <c r="CD213" s="27" t="s">
        <v>153</v>
      </c>
      <c r="CE213" s="27" t="s">
        <v>153</v>
      </c>
      <c r="CF213" s="27" t="s">
        <v>153</v>
      </c>
      <c r="CG213" s="27" t="s">
        <v>153</v>
      </c>
      <c r="CH213" s="27" t="s">
        <v>153</v>
      </c>
      <c r="CI213" s="27" t="s">
        <v>153</v>
      </c>
      <c r="CJ213" s="27" t="s">
        <v>153</v>
      </c>
      <c r="CK213" s="27" t="s">
        <v>153</v>
      </c>
      <c r="CL213" s="27" t="s">
        <v>153</v>
      </c>
      <c r="CM213" s="27" t="s">
        <v>153</v>
      </c>
      <c r="CN213" s="27" t="s">
        <v>153</v>
      </c>
      <c r="CO213" s="27" t="s">
        <v>153</v>
      </c>
      <c r="CP213" s="27" t="s">
        <v>153</v>
      </c>
      <c r="CQ213" s="27" t="s">
        <v>153</v>
      </c>
      <c r="CR213" s="27" t="s">
        <v>153</v>
      </c>
      <c r="CS213" s="27" t="s">
        <v>153</v>
      </c>
      <c r="CT213" s="27" t="s">
        <v>153</v>
      </c>
    </row>
    <row r="214" spans="1:98" ht="15" customHeight="1" x14ac:dyDescent="0.25">
      <c r="A214" s="30" t="s">
        <v>96</v>
      </c>
      <c r="B214" s="27">
        <v>33660.81</v>
      </c>
      <c r="C214" s="27">
        <v>28472.81</v>
      </c>
      <c r="D214" s="27">
        <v>33341.370000000003</v>
      </c>
      <c r="E214" s="27">
        <v>34225.410000000003</v>
      </c>
      <c r="F214" s="27">
        <v>31718.26</v>
      </c>
      <c r="G214" s="27">
        <v>31440.34</v>
      </c>
      <c r="H214" s="27">
        <v>31765.4</v>
      </c>
      <c r="I214" s="27">
        <v>33975.15</v>
      </c>
      <c r="J214" s="27">
        <v>36343.699999999997</v>
      </c>
      <c r="K214" s="27">
        <v>8615.9699999999993</v>
      </c>
      <c r="L214" s="27">
        <v>11030.84</v>
      </c>
      <c r="M214" s="27">
        <v>19252.13</v>
      </c>
      <c r="N214" s="27">
        <v>15562.88</v>
      </c>
      <c r="O214" s="27">
        <v>12458.91</v>
      </c>
      <c r="P214" s="27">
        <v>16711.52</v>
      </c>
      <c r="Q214" s="27">
        <v>24241.65</v>
      </c>
      <c r="R214" s="27">
        <v>31067.02</v>
      </c>
      <c r="S214" s="27">
        <v>35187.97</v>
      </c>
      <c r="T214" s="27">
        <v>42694.41</v>
      </c>
      <c r="U214" s="27">
        <v>48479.74</v>
      </c>
      <c r="V214" s="27">
        <v>47246.01</v>
      </c>
      <c r="W214" s="27">
        <v>50356.82</v>
      </c>
      <c r="X214" s="27">
        <v>54229.29</v>
      </c>
      <c r="Y214" s="27">
        <v>61955.39</v>
      </c>
      <c r="Z214" s="27">
        <v>58803.5</v>
      </c>
      <c r="AA214" s="27">
        <v>54403.87</v>
      </c>
      <c r="AB214" s="27">
        <v>54877.66</v>
      </c>
      <c r="AC214" s="27">
        <v>57464.57</v>
      </c>
      <c r="AD214" s="27">
        <v>52711.31</v>
      </c>
      <c r="AE214" s="27">
        <v>54030.239999999998</v>
      </c>
      <c r="AF214" s="27">
        <v>55590.61</v>
      </c>
      <c r="AG214" s="27">
        <v>58406.47</v>
      </c>
      <c r="AH214" s="27">
        <v>56107.65</v>
      </c>
      <c r="AI214" s="27">
        <v>58511.29</v>
      </c>
      <c r="AJ214" s="27">
        <v>52028.98</v>
      </c>
      <c r="AK214" s="27">
        <v>55545.11</v>
      </c>
      <c r="AL214" s="27">
        <v>47935.49</v>
      </c>
      <c r="AM214" s="27">
        <v>33808.449999999997</v>
      </c>
      <c r="AN214" s="27">
        <v>26286.27</v>
      </c>
      <c r="AO214" s="27">
        <v>33118.33</v>
      </c>
      <c r="AP214" s="27">
        <v>35691.919999999998</v>
      </c>
      <c r="AQ214" s="27">
        <v>41929.949999999997</v>
      </c>
      <c r="AR214" s="27">
        <v>50772.54</v>
      </c>
      <c r="AS214" s="27">
        <v>59538.12</v>
      </c>
      <c r="AT214" s="27">
        <v>68703.929999999993</v>
      </c>
      <c r="AU214" s="27">
        <v>82891.12</v>
      </c>
      <c r="AV214" s="27">
        <v>83241.23</v>
      </c>
      <c r="AW214" s="27">
        <v>74236.23</v>
      </c>
      <c r="AX214" s="27">
        <v>72888.91</v>
      </c>
      <c r="AY214" s="27">
        <v>60454.69</v>
      </c>
      <c r="AZ214" s="27">
        <v>63709.52</v>
      </c>
      <c r="BA214" s="27">
        <v>62349.15</v>
      </c>
      <c r="BB214" s="27">
        <v>66389.42</v>
      </c>
      <c r="BC214" s="27">
        <v>73339.259999999995</v>
      </c>
      <c r="BD214" s="27">
        <v>74203.990000000005</v>
      </c>
      <c r="BE214" s="27">
        <v>76816.77</v>
      </c>
      <c r="BF214" s="27">
        <v>78499.87</v>
      </c>
      <c r="BG214" s="27">
        <v>75177.95</v>
      </c>
      <c r="BH214" s="27">
        <v>72153.87</v>
      </c>
      <c r="BI214" s="27">
        <v>67335.63</v>
      </c>
      <c r="BJ214" s="27">
        <v>45886.1</v>
      </c>
      <c r="BK214" s="27">
        <v>38728.21</v>
      </c>
      <c r="BL214" s="27">
        <v>41821.26</v>
      </c>
      <c r="BM214" s="27">
        <v>45052.2</v>
      </c>
      <c r="BN214" s="27">
        <v>47938.6</v>
      </c>
      <c r="BO214" s="27">
        <v>51708.08</v>
      </c>
      <c r="BP214" s="27">
        <v>55260.959999999999</v>
      </c>
      <c r="BQ214" s="27">
        <v>57257.86</v>
      </c>
      <c r="BR214" s="27">
        <v>60078.48</v>
      </c>
      <c r="BS214" s="27">
        <v>54226.64</v>
      </c>
      <c r="BT214" s="27">
        <v>61402.81</v>
      </c>
      <c r="BU214" s="27">
        <v>74273.67</v>
      </c>
      <c r="BV214" s="27">
        <v>49911.86</v>
      </c>
      <c r="BW214" s="27">
        <v>52755.22</v>
      </c>
      <c r="BX214" s="27">
        <v>57210.720000000001</v>
      </c>
      <c r="BY214" s="27">
        <v>58566.96</v>
      </c>
      <c r="BZ214" s="27" t="s">
        <v>153</v>
      </c>
      <c r="CA214" s="27" t="s">
        <v>153</v>
      </c>
      <c r="CB214" s="27" t="s">
        <v>153</v>
      </c>
      <c r="CC214" s="27" t="s">
        <v>153</v>
      </c>
      <c r="CD214" s="27" t="s">
        <v>153</v>
      </c>
      <c r="CE214" s="27" t="s">
        <v>153</v>
      </c>
      <c r="CF214" s="27" t="s">
        <v>153</v>
      </c>
      <c r="CG214" s="27" t="s">
        <v>153</v>
      </c>
      <c r="CH214" s="27" t="s">
        <v>153</v>
      </c>
      <c r="CI214" s="27" t="s">
        <v>153</v>
      </c>
      <c r="CJ214" s="27" t="s">
        <v>153</v>
      </c>
      <c r="CK214" s="27" t="s">
        <v>153</v>
      </c>
      <c r="CL214" s="27" t="s">
        <v>153</v>
      </c>
      <c r="CM214" s="27" t="s">
        <v>153</v>
      </c>
      <c r="CN214" s="27" t="s">
        <v>153</v>
      </c>
      <c r="CO214" s="27" t="s">
        <v>153</v>
      </c>
      <c r="CP214" s="27" t="s">
        <v>153</v>
      </c>
      <c r="CQ214" s="27" t="s">
        <v>153</v>
      </c>
      <c r="CR214" s="27" t="s">
        <v>153</v>
      </c>
      <c r="CS214" s="27" t="s">
        <v>153</v>
      </c>
      <c r="CT214" s="27" t="s">
        <v>153</v>
      </c>
    </row>
    <row r="215" spans="1:98" ht="15" customHeight="1" x14ac:dyDescent="0.25">
      <c r="A215" s="30" t="s">
        <v>97</v>
      </c>
      <c r="B215" s="27">
        <v>34782.729999999989</v>
      </c>
      <c r="C215" s="27">
        <v>27898.259999999995</v>
      </c>
      <c r="D215" s="27">
        <v>23308.36</v>
      </c>
      <c r="E215" s="27">
        <v>26487.730000000003</v>
      </c>
      <c r="F215" s="27">
        <v>23656.410000000003</v>
      </c>
      <c r="G215" s="27">
        <v>19886.330000000002</v>
      </c>
      <c r="H215" s="27">
        <v>17729.039999999997</v>
      </c>
      <c r="I215" s="27">
        <v>15519.289999999997</v>
      </c>
      <c r="J215" s="27">
        <v>13177.02</v>
      </c>
      <c r="K215" s="27">
        <v>15723.389999999998</v>
      </c>
      <c r="L215" s="27">
        <v>16027.49</v>
      </c>
      <c r="M215" s="27">
        <v>19981.43</v>
      </c>
      <c r="N215" s="27">
        <v>17273.25</v>
      </c>
      <c r="O215" s="27">
        <v>16106.060000000003</v>
      </c>
      <c r="P215" s="27">
        <v>41318.820000000007</v>
      </c>
      <c r="Q215" s="27">
        <v>57533.650000000009</v>
      </c>
      <c r="R215" s="27">
        <v>50708.28</v>
      </c>
      <c r="S215" s="27">
        <v>50301.42</v>
      </c>
      <c r="T215" s="27">
        <v>64110.340000000004</v>
      </c>
      <c r="U215" s="27">
        <v>58325.009999999995</v>
      </c>
      <c r="V215" s="27">
        <v>62761.99</v>
      </c>
      <c r="W215" s="27">
        <v>77803.500000000015</v>
      </c>
      <c r="X215" s="27">
        <v>70357.070000000007</v>
      </c>
      <c r="Y215" s="27">
        <v>68761.95</v>
      </c>
      <c r="Z215" s="27">
        <v>75433.36</v>
      </c>
      <c r="AA215" s="27">
        <v>74469.86</v>
      </c>
      <c r="AB215" s="27">
        <v>66123.959999999992</v>
      </c>
      <c r="AC215" s="27">
        <v>60653.56</v>
      </c>
      <c r="AD215" s="27">
        <v>64337.279999999999</v>
      </c>
      <c r="AE215" s="27">
        <v>69341.069999999992</v>
      </c>
      <c r="AF215" s="27">
        <v>71664.08</v>
      </c>
      <c r="AG215" s="27">
        <v>72540.790000000008</v>
      </c>
      <c r="AH215" s="27">
        <v>64335.039999999994</v>
      </c>
      <c r="AI215" s="27">
        <v>69855.69</v>
      </c>
      <c r="AJ215" s="27">
        <v>60905.05</v>
      </c>
      <c r="AK215" s="27">
        <v>63256.399999999994</v>
      </c>
      <c r="AL215" s="27">
        <v>66824.069999999992</v>
      </c>
      <c r="AM215" s="27">
        <v>62125.51</v>
      </c>
      <c r="AN215" s="27">
        <v>56489.31</v>
      </c>
      <c r="AO215" s="27">
        <v>64572.900000000009</v>
      </c>
      <c r="AP215" s="27">
        <v>70235.239999999991</v>
      </c>
      <c r="AQ215" s="27">
        <v>91697.04</v>
      </c>
      <c r="AR215" s="27">
        <v>88721.93</v>
      </c>
      <c r="AS215" s="27">
        <v>92655.690000000017</v>
      </c>
      <c r="AT215" s="27">
        <v>89850.680000000008</v>
      </c>
      <c r="AU215" s="27">
        <v>110886.84999999995</v>
      </c>
      <c r="AV215" s="27">
        <v>97712.879999999961</v>
      </c>
      <c r="AW215" s="27">
        <v>87419.5</v>
      </c>
      <c r="AX215" s="27">
        <v>103475.31</v>
      </c>
      <c r="AY215" s="27">
        <v>99806.869999999981</v>
      </c>
      <c r="AZ215" s="27">
        <v>99698.98</v>
      </c>
      <c r="BA215" s="27">
        <v>110876.56</v>
      </c>
      <c r="BB215" s="27">
        <v>112445.25</v>
      </c>
      <c r="BC215" s="27">
        <v>105495.41</v>
      </c>
      <c r="BD215" s="27">
        <v>106522.28</v>
      </c>
      <c r="BE215" s="27">
        <v>102496.28000000003</v>
      </c>
      <c r="BF215" s="27">
        <v>97502.3</v>
      </c>
      <c r="BG215" s="27">
        <v>97276.44</v>
      </c>
      <c r="BH215" s="27">
        <v>91757.530000000013</v>
      </c>
      <c r="BI215" s="27">
        <v>96729.38</v>
      </c>
      <c r="BJ215" s="27">
        <v>96518.6</v>
      </c>
      <c r="BK215" s="27">
        <v>91156.63</v>
      </c>
      <c r="BL215" s="27">
        <v>95730.98000000001</v>
      </c>
      <c r="BM215" s="27">
        <v>95103.140000000014</v>
      </c>
      <c r="BN215" s="27">
        <v>99036.290000000023</v>
      </c>
      <c r="BO215" s="27">
        <v>95266.810000000012</v>
      </c>
      <c r="BP215" s="27">
        <v>104935.74000000002</v>
      </c>
      <c r="BQ215" s="27">
        <v>105367.56000000001</v>
      </c>
      <c r="BR215" s="27">
        <v>102755.42000000001</v>
      </c>
      <c r="BS215" s="27">
        <v>92438.97</v>
      </c>
      <c r="BT215" s="27">
        <v>95298.12000000001</v>
      </c>
      <c r="BU215" s="27">
        <v>119002.09999999999</v>
      </c>
      <c r="BV215" s="27">
        <v>91525.96</v>
      </c>
      <c r="BW215" s="27">
        <v>90745.900000000009</v>
      </c>
      <c r="BX215" s="27">
        <v>90023.679999999993</v>
      </c>
      <c r="BY215" s="27">
        <v>101841.22000000002</v>
      </c>
      <c r="BZ215" s="27" t="s">
        <v>153</v>
      </c>
      <c r="CA215" s="27" t="s">
        <v>153</v>
      </c>
      <c r="CB215" s="27" t="s">
        <v>153</v>
      </c>
      <c r="CC215" s="27" t="s">
        <v>153</v>
      </c>
      <c r="CD215" s="27" t="s">
        <v>153</v>
      </c>
      <c r="CE215" s="27" t="s">
        <v>153</v>
      </c>
      <c r="CF215" s="27" t="s">
        <v>153</v>
      </c>
      <c r="CG215" s="27" t="s">
        <v>153</v>
      </c>
      <c r="CH215" s="27" t="s">
        <v>153</v>
      </c>
      <c r="CI215" s="27" t="s">
        <v>153</v>
      </c>
      <c r="CJ215" s="27" t="s">
        <v>153</v>
      </c>
      <c r="CK215" s="27" t="s">
        <v>153</v>
      </c>
      <c r="CL215" s="27" t="s">
        <v>153</v>
      </c>
      <c r="CM215" s="27" t="s">
        <v>153</v>
      </c>
      <c r="CN215" s="27" t="s">
        <v>153</v>
      </c>
      <c r="CO215" s="27" t="s">
        <v>153</v>
      </c>
      <c r="CP215" s="27" t="s">
        <v>153</v>
      </c>
      <c r="CQ215" s="27" t="s">
        <v>153</v>
      </c>
      <c r="CR215" s="27" t="s">
        <v>153</v>
      </c>
      <c r="CS215" s="27" t="s">
        <v>153</v>
      </c>
      <c r="CT215" s="27" t="s">
        <v>153</v>
      </c>
    </row>
    <row r="216" spans="1:98" ht="15" customHeight="1" x14ac:dyDescent="0.25">
      <c r="A216" s="30" t="s">
        <v>98</v>
      </c>
      <c r="B216" s="27">
        <v>19815.37</v>
      </c>
      <c r="C216" s="27">
        <v>21301.02</v>
      </c>
      <c r="D216" s="27">
        <v>34393.89</v>
      </c>
      <c r="E216" s="27">
        <v>25875.41</v>
      </c>
      <c r="F216" s="27">
        <v>25875.41</v>
      </c>
      <c r="G216" s="27">
        <v>27732.65</v>
      </c>
      <c r="H216" s="27">
        <v>35160.83</v>
      </c>
      <c r="I216" s="27">
        <v>45029.48</v>
      </c>
      <c r="J216" s="27">
        <v>24853.24</v>
      </c>
      <c r="K216" s="27">
        <v>28850.58</v>
      </c>
      <c r="L216" s="27">
        <v>26105.24</v>
      </c>
      <c r="M216" s="27">
        <v>9350.26</v>
      </c>
      <c r="N216" s="27">
        <v>51674.23</v>
      </c>
      <c r="O216" s="27">
        <v>47094.48</v>
      </c>
      <c r="P216" s="27">
        <v>17629.11</v>
      </c>
      <c r="Q216" s="27">
        <v>17629.11</v>
      </c>
      <c r="R216" s="27">
        <v>24636.07</v>
      </c>
      <c r="S216" s="27">
        <v>25834.38</v>
      </c>
      <c r="T216" s="27">
        <v>0</v>
      </c>
      <c r="U216" s="27">
        <v>26294.54</v>
      </c>
      <c r="V216" s="27">
        <v>45745.09</v>
      </c>
      <c r="W216" s="27">
        <v>31947.23</v>
      </c>
      <c r="X216" s="27">
        <v>31947.23</v>
      </c>
      <c r="Y216" s="27">
        <v>41237.620000000003</v>
      </c>
      <c r="Z216" s="27">
        <v>15513.75</v>
      </c>
      <c r="AA216" s="27">
        <v>21021.759999999998</v>
      </c>
      <c r="AB216" s="27">
        <v>18475.96</v>
      </c>
      <c r="AC216" s="27">
        <v>19762.84</v>
      </c>
      <c r="AD216" s="27">
        <v>18300.95</v>
      </c>
      <c r="AE216" s="27">
        <v>16557.98</v>
      </c>
      <c r="AF216" s="27">
        <v>29734.28</v>
      </c>
      <c r="AG216" s="27">
        <v>26041.360000000001</v>
      </c>
      <c r="AH216" s="27">
        <v>26283.08</v>
      </c>
      <c r="AI216" s="27">
        <v>25433.119999999999</v>
      </c>
      <c r="AJ216" s="27">
        <v>25396.37</v>
      </c>
      <c r="AK216" s="27">
        <v>31627.200000000001</v>
      </c>
      <c r="AL216" s="27">
        <v>22807.65</v>
      </c>
      <c r="AM216" s="27">
        <v>22807.65</v>
      </c>
      <c r="AN216" s="27">
        <v>35855.03</v>
      </c>
      <c r="AO216" s="27">
        <v>16678.060000000001</v>
      </c>
      <c r="AP216" s="27">
        <v>32279.58</v>
      </c>
      <c r="AQ216" s="27">
        <v>18324.310000000001</v>
      </c>
      <c r="AR216" s="27">
        <v>28325.77</v>
      </c>
      <c r="AS216" s="27">
        <v>40089.83</v>
      </c>
      <c r="AT216" s="27">
        <v>38628.21</v>
      </c>
      <c r="AU216" s="27">
        <v>0</v>
      </c>
      <c r="AV216" s="27">
        <v>12667.87</v>
      </c>
      <c r="AW216" s="27">
        <v>12667.87</v>
      </c>
      <c r="AX216" s="27">
        <v>0</v>
      </c>
      <c r="AY216" s="27">
        <v>17923.64</v>
      </c>
      <c r="AZ216" s="27">
        <v>20388.419999999998</v>
      </c>
      <c r="BA216" s="27">
        <v>5611.72</v>
      </c>
      <c r="BB216" s="27">
        <v>3092.07</v>
      </c>
      <c r="BC216" s="27">
        <v>3092.07</v>
      </c>
      <c r="BD216" s="27">
        <v>0</v>
      </c>
      <c r="BE216" s="27">
        <v>3012</v>
      </c>
      <c r="BF216" s="27">
        <v>13809.38</v>
      </c>
      <c r="BG216" s="27">
        <v>8197.66</v>
      </c>
      <c r="BH216" s="27">
        <v>18809.21</v>
      </c>
      <c r="BI216" s="27">
        <v>31517.41</v>
      </c>
      <c r="BJ216" s="27">
        <v>25273.66</v>
      </c>
      <c r="BK216" s="27">
        <v>25273.66</v>
      </c>
      <c r="BL216" s="27">
        <v>24425.81</v>
      </c>
      <c r="BM216" s="27">
        <v>20673.91</v>
      </c>
      <c r="BN216" s="27">
        <v>21295.21</v>
      </c>
      <c r="BO216" s="27">
        <v>32651.83</v>
      </c>
      <c r="BP216" s="27">
        <v>24689.94</v>
      </c>
      <c r="BQ216" s="27">
        <v>19114.28</v>
      </c>
      <c r="BR216" s="27">
        <v>13854.36</v>
      </c>
      <c r="BS216" s="27">
        <v>21345.59</v>
      </c>
      <c r="BT216" s="27">
        <v>44064.800000000003</v>
      </c>
      <c r="BU216" s="27">
        <v>23106.15</v>
      </c>
      <c r="BV216" s="27">
        <v>23836.49</v>
      </c>
      <c r="BW216" s="27">
        <v>16587.53</v>
      </c>
      <c r="BX216" s="27">
        <v>29036.65</v>
      </c>
      <c r="BY216" s="27">
        <v>7239.15</v>
      </c>
      <c r="BZ216" s="27" t="s">
        <v>153</v>
      </c>
      <c r="CA216" s="27" t="s">
        <v>153</v>
      </c>
      <c r="CB216" s="27" t="s">
        <v>153</v>
      </c>
      <c r="CC216" s="27" t="s">
        <v>153</v>
      </c>
      <c r="CD216" s="27" t="s">
        <v>153</v>
      </c>
      <c r="CE216" s="27" t="s">
        <v>153</v>
      </c>
      <c r="CF216" s="27" t="s">
        <v>153</v>
      </c>
      <c r="CG216" s="27" t="s">
        <v>153</v>
      </c>
      <c r="CH216" s="27" t="s">
        <v>153</v>
      </c>
      <c r="CI216" s="27" t="s">
        <v>153</v>
      </c>
      <c r="CJ216" s="27" t="s">
        <v>153</v>
      </c>
      <c r="CK216" s="27" t="s">
        <v>153</v>
      </c>
      <c r="CL216" s="27" t="s">
        <v>153</v>
      </c>
      <c r="CM216" s="27" t="s">
        <v>153</v>
      </c>
      <c r="CN216" s="27" t="s">
        <v>153</v>
      </c>
      <c r="CO216" s="27" t="s">
        <v>153</v>
      </c>
      <c r="CP216" s="27" t="s">
        <v>153</v>
      </c>
      <c r="CQ216" s="27" t="s">
        <v>153</v>
      </c>
      <c r="CR216" s="27" t="s">
        <v>153</v>
      </c>
      <c r="CS216" s="27" t="s">
        <v>153</v>
      </c>
      <c r="CT216" s="27" t="s">
        <v>153</v>
      </c>
    </row>
    <row r="217" spans="1:98" ht="15" customHeight="1" x14ac:dyDescent="0.25">
      <c r="A217" s="31" t="s">
        <v>55</v>
      </c>
      <c r="B217" s="27">
        <v>2007399.06</v>
      </c>
      <c r="C217" s="27">
        <v>1931326.01</v>
      </c>
      <c r="D217" s="27">
        <v>1970930.5</v>
      </c>
      <c r="E217" s="27">
        <v>1972433.27</v>
      </c>
      <c r="F217" s="27">
        <v>1954302.51</v>
      </c>
      <c r="G217" s="27">
        <v>2052983.62</v>
      </c>
      <c r="H217" s="27">
        <v>2091536.39</v>
      </c>
      <c r="I217" s="27">
        <v>2061730.22</v>
      </c>
      <c r="J217" s="27">
        <v>2075704.84</v>
      </c>
      <c r="K217" s="27">
        <v>2166757.7599999998</v>
      </c>
      <c r="L217" s="27">
        <v>2070622.91</v>
      </c>
      <c r="M217" s="27">
        <v>2117625.33</v>
      </c>
      <c r="N217" s="27">
        <v>1891155.25</v>
      </c>
      <c r="O217" s="27">
        <v>1907280.6</v>
      </c>
      <c r="P217" s="27">
        <v>1973507.29</v>
      </c>
      <c r="Q217" s="27">
        <v>2027646.25</v>
      </c>
      <c r="R217" s="27">
        <v>2175153.2200000002</v>
      </c>
      <c r="S217" s="27">
        <v>2107794.84</v>
      </c>
      <c r="T217" s="27">
        <v>2083791.44</v>
      </c>
      <c r="U217" s="27">
        <v>1925252.87</v>
      </c>
      <c r="V217" s="27">
        <v>1746654.85</v>
      </c>
      <c r="W217" s="27">
        <v>1790120.34</v>
      </c>
      <c r="X217" s="27">
        <v>1795687.69</v>
      </c>
      <c r="Y217" s="27">
        <v>1854910.77</v>
      </c>
      <c r="Z217" s="27">
        <v>1878030.43</v>
      </c>
      <c r="AA217" s="27">
        <v>1838378.61</v>
      </c>
      <c r="AB217" s="27">
        <v>1976506.88</v>
      </c>
      <c r="AC217" s="27">
        <v>1957209.88</v>
      </c>
      <c r="AD217" s="27">
        <v>2022146.91</v>
      </c>
      <c r="AE217" s="27">
        <v>2061329.25</v>
      </c>
      <c r="AF217" s="27">
        <v>1999832.45</v>
      </c>
      <c r="AG217" s="27">
        <v>2037145.64</v>
      </c>
      <c r="AH217" s="27">
        <v>2013886.12</v>
      </c>
      <c r="AI217" s="27">
        <v>2239664.85</v>
      </c>
      <c r="AJ217" s="27">
        <v>2262452.65</v>
      </c>
      <c r="AK217" s="27">
        <v>2275563.91</v>
      </c>
      <c r="AL217" s="27">
        <v>2239077.87</v>
      </c>
      <c r="AM217" s="27">
        <v>2239599.4300000002</v>
      </c>
      <c r="AN217" s="27">
        <v>2192144.9</v>
      </c>
      <c r="AO217" s="27">
        <v>2149189.11</v>
      </c>
      <c r="AP217" s="27">
        <v>2166976.21</v>
      </c>
      <c r="AQ217" s="27">
        <v>2246298.7000000002</v>
      </c>
      <c r="AR217" s="27">
        <v>2263599.21</v>
      </c>
      <c r="AS217" s="27">
        <v>2271153.8199999998</v>
      </c>
      <c r="AT217" s="27">
        <v>2472920.2599999998</v>
      </c>
      <c r="AU217" s="27">
        <v>2636407.35</v>
      </c>
      <c r="AV217" s="27">
        <v>2758231.61</v>
      </c>
      <c r="AW217" s="27">
        <v>2744996.82</v>
      </c>
      <c r="AX217" s="27">
        <v>2768016.06</v>
      </c>
      <c r="AY217" s="27">
        <v>2802102.34</v>
      </c>
      <c r="AZ217" s="27">
        <v>2859052.78</v>
      </c>
      <c r="BA217" s="27">
        <v>2830570.83</v>
      </c>
      <c r="BB217" s="27">
        <v>2905125.09</v>
      </c>
      <c r="BC217" s="27">
        <v>2952867.36</v>
      </c>
      <c r="BD217" s="27">
        <v>3057377.04</v>
      </c>
      <c r="BE217" s="27">
        <v>3039781.81</v>
      </c>
      <c r="BF217" s="27">
        <v>3053095.78</v>
      </c>
      <c r="BG217" s="27">
        <v>3193692.67</v>
      </c>
      <c r="BH217" s="27">
        <v>3281128.67</v>
      </c>
      <c r="BI217" s="27">
        <v>3356499.9</v>
      </c>
      <c r="BJ217" s="27">
        <v>3270203.86</v>
      </c>
      <c r="BK217" s="27">
        <v>3299145.33</v>
      </c>
      <c r="BL217" s="27">
        <v>3298210.51</v>
      </c>
      <c r="BM217" s="27">
        <v>3324520.69</v>
      </c>
      <c r="BN217" s="27">
        <v>3480026.86</v>
      </c>
      <c r="BO217" s="27">
        <v>3549470.97</v>
      </c>
      <c r="BP217" s="27">
        <v>3588008.24</v>
      </c>
      <c r="BQ217" s="27">
        <v>3561353.47</v>
      </c>
      <c r="BR217" s="27">
        <v>3575284.22</v>
      </c>
      <c r="BS217" s="27">
        <v>3506744.96</v>
      </c>
      <c r="BT217" s="27">
        <v>3527759.81</v>
      </c>
      <c r="BU217" s="27">
        <v>3421968.97</v>
      </c>
      <c r="BV217" s="27">
        <v>3341169.26</v>
      </c>
      <c r="BW217" s="27">
        <v>3260399.89</v>
      </c>
      <c r="BX217" s="27">
        <v>3161670.93</v>
      </c>
      <c r="BY217" s="27">
        <v>3216514.21</v>
      </c>
      <c r="BZ217" s="27" t="s">
        <v>153</v>
      </c>
      <c r="CA217" s="27" t="s">
        <v>153</v>
      </c>
      <c r="CB217" s="27" t="s">
        <v>153</v>
      </c>
      <c r="CC217" s="27" t="s">
        <v>153</v>
      </c>
      <c r="CD217" s="27" t="s">
        <v>153</v>
      </c>
      <c r="CE217" s="27" t="s">
        <v>153</v>
      </c>
      <c r="CF217" s="27" t="s">
        <v>153</v>
      </c>
      <c r="CG217" s="27" t="s">
        <v>153</v>
      </c>
      <c r="CH217" s="27" t="s">
        <v>153</v>
      </c>
      <c r="CI217" s="27" t="s">
        <v>153</v>
      </c>
      <c r="CJ217" s="27" t="s">
        <v>153</v>
      </c>
      <c r="CK217" s="27" t="s">
        <v>153</v>
      </c>
      <c r="CL217" s="27" t="s">
        <v>153</v>
      </c>
      <c r="CM217" s="27" t="s">
        <v>153</v>
      </c>
      <c r="CN217" s="27" t="s">
        <v>153</v>
      </c>
      <c r="CO217" s="27" t="s">
        <v>153</v>
      </c>
      <c r="CP217" s="27" t="s">
        <v>153</v>
      </c>
      <c r="CQ217" s="27" t="s">
        <v>153</v>
      </c>
      <c r="CR217" s="27" t="s">
        <v>153</v>
      </c>
      <c r="CS217" s="27" t="s">
        <v>153</v>
      </c>
      <c r="CT217" s="27" t="s">
        <v>153</v>
      </c>
    </row>
    <row r="218" spans="1:98" ht="15" customHeight="1" x14ac:dyDescent="0.25">
      <c r="A218" s="30" t="s">
        <v>96</v>
      </c>
      <c r="B218" s="27">
        <v>878122.93</v>
      </c>
      <c r="C218" s="27">
        <v>839537.19</v>
      </c>
      <c r="D218" s="27">
        <v>854175.81</v>
      </c>
      <c r="E218" s="27">
        <v>910145.18</v>
      </c>
      <c r="F218" s="27">
        <v>935269.89</v>
      </c>
      <c r="G218" s="27">
        <v>1001165.83</v>
      </c>
      <c r="H218" s="27">
        <v>1025205.59</v>
      </c>
      <c r="I218" s="27">
        <v>1091072.52</v>
      </c>
      <c r="J218" s="27">
        <v>1140936.72</v>
      </c>
      <c r="K218" s="27">
        <v>1191652.92</v>
      </c>
      <c r="L218" s="27">
        <v>1175674.23</v>
      </c>
      <c r="M218" s="27">
        <v>1236174.3700000001</v>
      </c>
      <c r="N218" s="27">
        <v>1035433.28</v>
      </c>
      <c r="O218" s="27">
        <v>1095186.8</v>
      </c>
      <c r="P218" s="27">
        <v>1149676.1200000001</v>
      </c>
      <c r="Q218" s="27">
        <v>1117113.07</v>
      </c>
      <c r="R218" s="27">
        <v>1170373.02</v>
      </c>
      <c r="S218" s="27">
        <v>1147799.8</v>
      </c>
      <c r="T218" s="27">
        <v>1073903.3</v>
      </c>
      <c r="U218" s="27">
        <v>919571.67</v>
      </c>
      <c r="V218" s="27">
        <v>800087.72</v>
      </c>
      <c r="W218" s="27">
        <v>814003.31</v>
      </c>
      <c r="X218" s="27">
        <v>759581.11</v>
      </c>
      <c r="Y218" s="27">
        <v>809331.56</v>
      </c>
      <c r="Z218" s="27">
        <v>769841.96</v>
      </c>
      <c r="AA218" s="27">
        <v>780325.18</v>
      </c>
      <c r="AB218" s="27">
        <v>820606.05</v>
      </c>
      <c r="AC218" s="27">
        <v>895015.37</v>
      </c>
      <c r="AD218" s="27">
        <v>908717.85</v>
      </c>
      <c r="AE218" s="27">
        <v>865043.55</v>
      </c>
      <c r="AF218" s="27">
        <v>757133.31</v>
      </c>
      <c r="AG218" s="27">
        <v>738957.47</v>
      </c>
      <c r="AH218" s="27">
        <v>696519</v>
      </c>
      <c r="AI218" s="27">
        <v>699153.11</v>
      </c>
      <c r="AJ218" s="27">
        <v>678201.17</v>
      </c>
      <c r="AK218" s="27">
        <v>674082.14</v>
      </c>
      <c r="AL218" s="27">
        <v>596104.49</v>
      </c>
      <c r="AM218" s="27">
        <v>552599.27</v>
      </c>
      <c r="AN218" s="27">
        <v>539065.71</v>
      </c>
      <c r="AO218" s="27">
        <v>565511.06000000006</v>
      </c>
      <c r="AP218" s="27">
        <v>603927.96</v>
      </c>
      <c r="AQ218" s="27">
        <v>636907.26</v>
      </c>
      <c r="AR218" s="27">
        <v>617750.11</v>
      </c>
      <c r="AS218" s="27">
        <v>635152.51</v>
      </c>
      <c r="AT218" s="27">
        <v>676564.98</v>
      </c>
      <c r="AU218" s="27">
        <v>780013.33</v>
      </c>
      <c r="AV218" s="27">
        <v>878539.06</v>
      </c>
      <c r="AW218" s="27">
        <v>960224.04</v>
      </c>
      <c r="AX218" s="27">
        <v>966242.68</v>
      </c>
      <c r="AY218" s="27">
        <v>991137.14</v>
      </c>
      <c r="AZ218" s="27">
        <v>961492.29</v>
      </c>
      <c r="BA218" s="27">
        <v>990117.41</v>
      </c>
      <c r="BB218" s="27">
        <v>1048121</v>
      </c>
      <c r="BC218" s="27">
        <v>1115139.78</v>
      </c>
      <c r="BD218" s="27">
        <v>1201722.8999999999</v>
      </c>
      <c r="BE218" s="27">
        <v>1192749.42</v>
      </c>
      <c r="BF218" s="27">
        <v>1176964.73</v>
      </c>
      <c r="BG218" s="27">
        <v>1213690.1000000001</v>
      </c>
      <c r="BH218" s="27">
        <v>1233604.9099999999</v>
      </c>
      <c r="BI218" s="27">
        <v>1266426.42</v>
      </c>
      <c r="BJ218" s="27">
        <v>1156517.23</v>
      </c>
      <c r="BK218" s="27">
        <v>1195240.1100000001</v>
      </c>
      <c r="BL218" s="27">
        <v>1200485.72</v>
      </c>
      <c r="BM218" s="27">
        <v>1214302.5900000001</v>
      </c>
      <c r="BN218" s="27">
        <v>1211252.97</v>
      </c>
      <c r="BO218" s="27">
        <v>1215201.26</v>
      </c>
      <c r="BP218" s="27">
        <v>1220828.33</v>
      </c>
      <c r="BQ218" s="27">
        <v>1141394.47</v>
      </c>
      <c r="BR218" s="27">
        <v>1147695.95</v>
      </c>
      <c r="BS218" s="27">
        <v>1123228.54</v>
      </c>
      <c r="BT218" s="27">
        <v>1181733.31</v>
      </c>
      <c r="BU218" s="27">
        <v>1169042.54</v>
      </c>
      <c r="BV218" s="27">
        <v>1163017.75</v>
      </c>
      <c r="BW218" s="27">
        <v>1167975.46</v>
      </c>
      <c r="BX218" s="27">
        <v>1155190.02</v>
      </c>
      <c r="BY218" s="27">
        <v>1129369.3500000001</v>
      </c>
      <c r="BZ218" s="27" t="s">
        <v>153</v>
      </c>
      <c r="CA218" s="27" t="s">
        <v>153</v>
      </c>
      <c r="CB218" s="27" t="s">
        <v>153</v>
      </c>
      <c r="CC218" s="27" t="s">
        <v>153</v>
      </c>
      <c r="CD218" s="27" t="s">
        <v>153</v>
      </c>
      <c r="CE218" s="27" t="s">
        <v>153</v>
      </c>
      <c r="CF218" s="27" t="s">
        <v>153</v>
      </c>
      <c r="CG218" s="27" t="s">
        <v>153</v>
      </c>
      <c r="CH218" s="27" t="s">
        <v>153</v>
      </c>
      <c r="CI218" s="27" t="s">
        <v>153</v>
      </c>
      <c r="CJ218" s="27" t="s">
        <v>153</v>
      </c>
      <c r="CK218" s="27" t="s">
        <v>153</v>
      </c>
      <c r="CL218" s="27" t="s">
        <v>153</v>
      </c>
      <c r="CM218" s="27" t="s">
        <v>153</v>
      </c>
      <c r="CN218" s="27" t="s">
        <v>153</v>
      </c>
      <c r="CO218" s="27" t="s">
        <v>153</v>
      </c>
      <c r="CP218" s="27" t="s">
        <v>153</v>
      </c>
      <c r="CQ218" s="27" t="s">
        <v>153</v>
      </c>
      <c r="CR218" s="27" t="s">
        <v>153</v>
      </c>
      <c r="CS218" s="27" t="s">
        <v>153</v>
      </c>
      <c r="CT218" s="27" t="s">
        <v>153</v>
      </c>
    </row>
    <row r="219" spans="1:98" ht="15" customHeight="1" x14ac:dyDescent="0.25">
      <c r="A219" s="30" t="s">
        <v>97</v>
      </c>
      <c r="B219" s="27">
        <v>892206.93999999983</v>
      </c>
      <c r="C219" s="27">
        <v>918118.39999999979</v>
      </c>
      <c r="D219" s="27">
        <v>936117.92</v>
      </c>
      <c r="E219" s="27">
        <v>942786.90999999968</v>
      </c>
      <c r="F219" s="27">
        <v>925794.9299999997</v>
      </c>
      <c r="G219" s="27">
        <v>891857.09</v>
      </c>
      <c r="H219" s="27">
        <v>879419.18999999959</v>
      </c>
      <c r="I219" s="27">
        <v>838550.54999999993</v>
      </c>
      <c r="J219" s="27">
        <v>790882.22999999986</v>
      </c>
      <c r="K219" s="27">
        <v>740846.41999999993</v>
      </c>
      <c r="L219" s="27">
        <v>642141.03000000014</v>
      </c>
      <c r="M219" s="27">
        <v>682519.24999999988</v>
      </c>
      <c r="N219" s="27">
        <v>645350.56000000006</v>
      </c>
      <c r="O219" s="27">
        <v>624815.56000000006</v>
      </c>
      <c r="P219" s="27">
        <v>655037.28999999969</v>
      </c>
      <c r="Q219" s="27">
        <v>670437.96999999986</v>
      </c>
      <c r="R219" s="27">
        <v>726512.62000000011</v>
      </c>
      <c r="S219" s="27">
        <v>738299.99000000011</v>
      </c>
      <c r="T219" s="27">
        <v>733017.87000000011</v>
      </c>
      <c r="U219" s="27">
        <v>695526.03000000014</v>
      </c>
      <c r="V219" s="27">
        <v>673790.20000000007</v>
      </c>
      <c r="W219" s="27">
        <v>729751.00000000012</v>
      </c>
      <c r="X219" s="27">
        <v>709499.51</v>
      </c>
      <c r="Y219" s="27">
        <v>756506.74</v>
      </c>
      <c r="Z219" s="27">
        <v>742928.5</v>
      </c>
      <c r="AA219" s="27">
        <v>810795.63</v>
      </c>
      <c r="AB219" s="27">
        <v>803404.14999999991</v>
      </c>
      <c r="AC219" s="27">
        <v>783178.91</v>
      </c>
      <c r="AD219" s="27">
        <v>767390.37999999977</v>
      </c>
      <c r="AE219" s="27">
        <v>883488.8899999999</v>
      </c>
      <c r="AF219" s="27">
        <v>907257.8899999999</v>
      </c>
      <c r="AG219" s="27">
        <v>957903.85</v>
      </c>
      <c r="AH219" s="27">
        <v>999675.5399999998</v>
      </c>
      <c r="AI219" s="27">
        <v>1029488.4199999996</v>
      </c>
      <c r="AJ219" s="27">
        <v>1077636.1399999999</v>
      </c>
      <c r="AK219" s="27">
        <v>1205050.6100000001</v>
      </c>
      <c r="AL219" s="27">
        <v>1302189.94</v>
      </c>
      <c r="AM219" s="27">
        <v>1281370.7899999993</v>
      </c>
      <c r="AN219" s="27">
        <v>1290415.2700000003</v>
      </c>
      <c r="AO219" s="27">
        <v>1275326.6600000001</v>
      </c>
      <c r="AP219" s="27">
        <v>1332484.8599999999</v>
      </c>
      <c r="AQ219" s="27">
        <v>1315983.54</v>
      </c>
      <c r="AR219" s="27">
        <v>1254512.5799999998</v>
      </c>
      <c r="AS219" s="27">
        <v>1245973.9900000007</v>
      </c>
      <c r="AT219" s="27">
        <v>1289704.8300000008</v>
      </c>
      <c r="AU219" s="27">
        <v>1240431.5900000001</v>
      </c>
      <c r="AV219" s="27">
        <v>1197470.9999999998</v>
      </c>
      <c r="AW219" s="27">
        <v>1329489.6000000001</v>
      </c>
      <c r="AX219" s="27">
        <v>1368577.7500000002</v>
      </c>
      <c r="AY219" s="27">
        <v>1440822.3199999998</v>
      </c>
      <c r="AZ219" s="27">
        <v>1437798.6199999999</v>
      </c>
      <c r="BA219" s="27">
        <v>1463702.8300000003</v>
      </c>
      <c r="BB219" s="27">
        <v>1528670.6099999999</v>
      </c>
      <c r="BC219" s="27">
        <v>1527174.16</v>
      </c>
      <c r="BD219" s="27">
        <v>1515717.8700000003</v>
      </c>
      <c r="BE219" s="27">
        <v>1511319.9500000007</v>
      </c>
      <c r="BF219" s="27">
        <v>1528642.9200000002</v>
      </c>
      <c r="BG219" s="27">
        <v>1581998.6099999999</v>
      </c>
      <c r="BH219" s="27">
        <v>1703686.3399999999</v>
      </c>
      <c r="BI219" s="27">
        <v>1725489.6199999994</v>
      </c>
      <c r="BJ219" s="27">
        <v>1728523.67</v>
      </c>
      <c r="BK219" s="27">
        <v>1743223.9199999992</v>
      </c>
      <c r="BL219" s="27">
        <v>1764087.2799999998</v>
      </c>
      <c r="BM219" s="27">
        <v>1784385.7800000003</v>
      </c>
      <c r="BN219" s="27">
        <v>1800277.3599999996</v>
      </c>
      <c r="BO219" s="27">
        <v>1795216.4999999998</v>
      </c>
      <c r="BP219" s="27">
        <v>1870314.4200000004</v>
      </c>
      <c r="BQ219" s="27">
        <v>1908312.0699999994</v>
      </c>
      <c r="BR219" s="27">
        <v>2017716.9399999997</v>
      </c>
      <c r="BS219" s="27">
        <v>2002571.1700000002</v>
      </c>
      <c r="BT219" s="27">
        <v>1957766.8999999997</v>
      </c>
      <c r="BU219" s="27">
        <v>1841936.01</v>
      </c>
      <c r="BV219" s="27">
        <v>1764134.3100000003</v>
      </c>
      <c r="BW219" s="27">
        <v>1730973.82</v>
      </c>
      <c r="BX219" s="27">
        <v>1664781.5</v>
      </c>
      <c r="BY219" s="27">
        <v>1616196.73</v>
      </c>
      <c r="BZ219" s="27" t="s">
        <v>153</v>
      </c>
      <c r="CA219" s="27" t="s">
        <v>153</v>
      </c>
      <c r="CB219" s="27" t="s">
        <v>153</v>
      </c>
      <c r="CC219" s="27" t="s">
        <v>153</v>
      </c>
      <c r="CD219" s="27" t="s">
        <v>153</v>
      </c>
      <c r="CE219" s="27" t="s">
        <v>153</v>
      </c>
      <c r="CF219" s="27" t="s">
        <v>153</v>
      </c>
      <c r="CG219" s="27" t="s">
        <v>153</v>
      </c>
      <c r="CH219" s="27" t="s">
        <v>153</v>
      </c>
      <c r="CI219" s="27" t="s">
        <v>153</v>
      </c>
      <c r="CJ219" s="27" t="s">
        <v>153</v>
      </c>
      <c r="CK219" s="27" t="s">
        <v>153</v>
      </c>
      <c r="CL219" s="27" t="s">
        <v>153</v>
      </c>
      <c r="CM219" s="27" t="s">
        <v>153</v>
      </c>
      <c r="CN219" s="27" t="s">
        <v>153</v>
      </c>
      <c r="CO219" s="27" t="s">
        <v>153</v>
      </c>
      <c r="CP219" s="27" t="s">
        <v>153</v>
      </c>
      <c r="CQ219" s="27" t="s">
        <v>153</v>
      </c>
      <c r="CR219" s="27" t="s">
        <v>153</v>
      </c>
      <c r="CS219" s="27" t="s">
        <v>153</v>
      </c>
      <c r="CT219" s="27" t="s">
        <v>153</v>
      </c>
    </row>
    <row r="220" spans="1:98" ht="15" customHeight="1" x14ac:dyDescent="0.25">
      <c r="A220" s="30" t="s">
        <v>98</v>
      </c>
      <c r="B220" s="27">
        <v>237069.19</v>
      </c>
      <c r="C220" s="27">
        <v>173670.42</v>
      </c>
      <c r="D220" s="27">
        <v>180636.77</v>
      </c>
      <c r="E220" s="27">
        <v>119501.18</v>
      </c>
      <c r="F220" s="27">
        <v>93237.69</v>
      </c>
      <c r="G220" s="27">
        <v>159960.70000000001</v>
      </c>
      <c r="H220" s="27">
        <v>186911.61</v>
      </c>
      <c r="I220" s="27">
        <v>132107.15</v>
      </c>
      <c r="J220" s="27">
        <v>143885.89000000001</v>
      </c>
      <c r="K220" s="27">
        <v>234258.42</v>
      </c>
      <c r="L220" s="27">
        <v>252807.65</v>
      </c>
      <c r="M220" s="27">
        <v>198931.71</v>
      </c>
      <c r="N220" s="27">
        <v>210371.41</v>
      </c>
      <c r="O220" s="27">
        <v>187278.24</v>
      </c>
      <c r="P220" s="27">
        <v>168793.88</v>
      </c>
      <c r="Q220" s="27">
        <v>240095.21</v>
      </c>
      <c r="R220" s="27">
        <v>278267.58</v>
      </c>
      <c r="S220" s="27">
        <v>221695.05</v>
      </c>
      <c r="T220" s="27">
        <v>276870.27</v>
      </c>
      <c r="U220" s="27">
        <v>310155.17</v>
      </c>
      <c r="V220" s="27">
        <v>272776.93</v>
      </c>
      <c r="W220" s="27">
        <v>246366.03</v>
      </c>
      <c r="X220" s="27">
        <v>326607.07</v>
      </c>
      <c r="Y220" s="27">
        <v>289072.46999999997</v>
      </c>
      <c r="Z220" s="27">
        <v>365259.97</v>
      </c>
      <c r="AA220" s="27">
        <v>247257.8</v>
      </c>
      <c r="AB220" s="27">
        <v>352496.68</v>
      </c>
      <c r="AC220" s="27">
        <v>279015.59999999998</v>
      </c>
      <c r="AD220" s="27">
        <v>346038.68</v>
      </c>
      <c r="AE220" s="27">
        <v>312796.81</v>
      </c>
      <c r="AF220" s="27">
        <v>335441.25</v>
      </c>
      <c r="AG220" s="27">
        <v>340284.32</v>
      </c>
      <c r="AH220" s="27">
        <v>317691.58</v>
      </c>
      <c r="AI220" s="27">
        <v>511023.32</v>
      </c>
      <c r="AJ220" s="27">
        <v>506615.34</v>
      </c>
      <c r="AK220" s="27">
        <v>396431.16</v>
      </c>
      <c r="AL220" s="27">
        <v>340783.44</v>
      </c>
      <c r="AM220" s="27">
        <v>405629.37</v>
      </c>
      <c r="AN220" s="27">
        <v>362663.92</v>
      </c>
      <c r="AO220" s="27">
        <v>308351.39</v>
      </c>
      <c r="AP220" s="27">
        <v>230563.39</v>
      </c>
      <c r="AQ220" s="27">
        <v>293407.90000000002</v>
      </c>
      <c r="AR220" s="27">
        <v>391336.52</v>
      </c>
      <c r="AS220" s="27">
        <v>390027.32</v>
      </c>
      <c r="AT220" s="27">
        <v>506650.45</v>
      </c>
      <c r="AU220" s="27">
        <v>615962.43000000005</v>
      </c>
      <c r="AV220" s="27">
        <v>682221.55</v>
      </c>
      <c r="AW220" s="27">
        <v>455283.18</v>
      </c>
      <c r="AX220" s="27">
        <v>433195.63</v>
      </c>
      <c r="AY220" s="27">
        <v>370142.88</v>
      </c>
      <c r="AZ220" s="27">
        <v>459761.87</v>
      </c>
      <c r="BA220" s="27">
        <v>376750.59</v>
      </c>
      <c r="BB220" s="27">
        <v>328333.48</v>
      </c>
      <c r="BC220" s="27">
        <v>310553.42</v>
      </c>
      <c r="BD220" s="27">
        <v>339936.27</v>
      </c>
      <c r="BE220" s="27">
        <v>335712.44</v>
      </c>
      <c r="BF220" s="27">
        <v>347488.13</v>
      </c>
      <c r="BG220" s="27">
        <v>398003.96</v>
      </c>
      <c r="BH220" s="27">
        <v>343837.42</v>
      </c>
      <c r="BI220" s="27">
        <v>364583.86</v>
      </c>
      <c r="BJ220" s="27">
        <v>385162.96</v>
      </c>
      <c r="BK220" s="27">
        <v>360681.3</v>
      </c>
      <c r="BL220" s="27">
        <v>333637.51</v>
      </c>
      <c r="BM220" s="27">
        <v>325832.32000000001</v>
      </c>
      <c r="BN220" s="27">
        <v>468496.53</v>
      </c>
      <c r="BO220" s="27">
        <v>539053.21</v>
      </c>
      <c r="BP220" s="27">
        <v>496865.49</v>
      </c>
      <c r="BQ220" s="27">
        <v>511646.93</v>
      </c>
      <c r="BR220" s="27">
        <v>409871.33</v>
      </c>
      <c r="BS220" s="27">
        <v>380945.25</v>
      </c>
      <c r="BT220" s="27">
        <v>388259.6</v>
      </c>
      <c r="BU220" s="27">
        <v>410990.42</v>
      </c>
      <c r="BV220" s="27">
        <v>414017.2</v>
      </c>
      <c r="BW220" s="27">
        <v>361450.61</v>
      </c>
      <c r="BX220" s="27">
        <v>341699.41</v>
      </c>
      <c r="BY220" s="27">
        <v>470948.13</v>
      </c>
      <c r="BZ220" s="27" t="s">
        <v>153</v>
      </c>
      <c r="CA220" s="27" t="s">
        <v>153</v>
      </c>
      <c r="CB220" s="27" t="s">
        <v>153</v>
      </c>
      <c r="CC220" s="27" t="s">
        <v>153</v>
      </c>
      <c r="CD220" s="27" t="s">
        <v>153</v>
      </c>
      <c r="CE220" s="27" t="s">
        <v>153</v>
      </c>
      <c r="CF220" s="27" t="s">
        <v>153</v>
      </c>
      <c r="CG220" s="27" t="s">
        <v>153</v>
      </c>
      <c r="CH220" s="27" t="s">
        <v>153</v>
      </c>
      <c r="CI220" s="27" t="s">
        <v>153</v>
      </c>
      <c r="CJ220" s="27" t="s">
        <v>153</v>
      </c>
      <c r="CK220" s="27" t="s">
        <v>153</v>
      </c>
      <c r="CL220" s="27" t="s">
        <v>153</v>
      </c>
      <c r="CM220" s="27" t="s">
        <v>153</v>
      </c>
      <c r="CN220" s="27" t="s">
        <v>153</v>
      </c>
      <c r="CO220" s="27" t="s">
        <v>153</v>
      </c>
      <c r="CP220" s="27" t="s">
        <v>153</v>
      </c>
      <c r="CQ220" s="27" t="s">
        <v>153</v>
      </c>
      <c r="CR220" s="27" t="s">
        <v>153</v>
      </c>
      <c r="CS220" s="27" t="s">
        <v>153</v>
      </c>
      <c r="CT220" s="27" t="s">
        <v>153</v>
      </c>
    </row>
    <row r="221" spans="1:98" ht="15" customHeight="1" x14ac:dyDescent="0.25">
      <c r="A221" s="31" t="s">
        <v>56</v>
      </c>
      <c r="B221" s="27">
        <v>970497.89</v>
      </c>
      <c r="C221" s="27">
        <v>979202.84</v>
      </c>
      <c r="D221" s="27">
        <v>987957.22</v>
      </c>
      <c r="E221" s="27">
        <v>964166.31</v>
      </c>
      <c r="F221" s="27">
        <v>968646.47</v>
      </c>
      <c r="G221" s="27">
        <v>962251.69</v>
      </c>
      <c r="H221" s="27">
        <v>968902.04</v>
      </c>
      <c r="I221" s="27">
        <v>990413.24</v>
      </c>
      <c r="J221" s="27">
        <v>971710.72</v>
      </c>
      <c r="K221" s="27">
        <v>949101.3</v>
      </c>
      <c r="L221" s="27">
        <v>996703.57</v>
      </c>
      <c r="M221" s="27">
        <v>988252.44</v>
      </c>
      <c r="N221" s="27">
        <v>1024451.14</v>
      </c>
      <c r="O221" s="27">
        <v>1002261.01</v>
      </c>
      <c r="P221" s="27">
        <v>1075881.3999999999</v>
      </c>
      <c r="Q221" s="27">
        <v>1068228.3400000001</v>
      </c>
      <c r="R221" s="27">
        <v>1066269.3</v>
      </c>
      <c r="S221" s="27">
        <v>1113638.32</v>
      </c>
      <c r="T221" s="27">
        <v>1139124.6399999999</v>
      </c>
      <c r="U221" s="27">
        <v>1151048.3999999999</v>
      </c>
      <c r="V221" s="27">
        <v>1289351.43</v>
      </c>
      <c r="W221" s="27">
        <v>1380758.97</v>
      </c>
      <c r="X221" s="27">
        <v>1385390.04</v>
      </c>
      <c r="Y221" s="27">
        <v>1363048.51</v>
      </c>
      <c r="Z221" s="27">
        <v>1294025.52</v>
      </c>
      <c r="AA221" s="27">
        <v>1244634.48</v>
      </c>
      <c r="AB221" s="27">
        <v>1265407.44</v>
      </c>
      <c r="AC221" s="27">
        <v>1275077.7</v>
      </c>
      <c r="AD221" s="27">
        <v>1279252.8</v>
      </c>
      <c r="AE221" s="27">
        <v>1295662.54</v>
      </c>
      <c r="AF221" s="27">
        <v>1267227.3799999999</v>
      </c>
      <c r="AG221" s="27">
        <v>1257089.48</v>
      </c>
      <c r="AH221" s="27">
        <v>1272422.49</v>
      </c>
      <c r="AI221" s="27">
        <v>1318601.95</v>
      </c>
      <c r="AJ221" s="27">
        <v>1294400.78</v>
      </c>
      <c r="AK221" s="27">
        <v>1338293.94</v>
      </c>
      <c r="AL221" s="27">
        <v>1381417.3</v>
      </c>
      <c r="AM221" s="27">
        <v>1406310.39</v>
      </c>
      <c r="AN221" s="27">
        <v>1425671.29</v>
      </c>
      <c r="AO221" s="27">
        <v>1480762.22</v>
      </c>
      <c r="AP221" s="27">
        <v>1495438.42</v>
      </c>
      <c r="AQ221" s="27">
        <v>1494514.37</v>
      </c>
      <c r="AR221" s="27">
        <v>1517758.12</v>
      </c>
      <c r="AS221" s="27">
        <v>1471615.96</v>
      </c>
      <c r="AT221" s="27">
        <v>1501683.6</v>
      </c>
      <c r="AU221" s="27">
        <v>1550668.52</v>
      </c>
      <c r="AV221" s="27">
        <v>1515680.4</v>
      </c>
      <c r="AW221" s="27">
        <v>1525844.66</v>
      </c>
      <c r="AX221" s="27">
        <v>1429183.58</v>
      </c>
      <c r="AY221" s="27">
        <v>1391043.97</v>
      </c>
      <c r="AZ221" s="27">
        <v>1449533.95</v>
      </c>
      <c r="BA221" s="27">
        <v>1412263.18</v>
      </c>
      <c r="BB221" s="27">
        <v>1398130.03</v>
      </c>
      <c r="BC221" s="27">
        <v>1392159.91</v>
      </c>
      <c r="BD221" s="27">
        <v>1420611.09</v>
      </c>
      <c r="BE221" s="27">
        <v>1436686.08</v>
      </c>
      <c r="BF221" s="27">
        <v>1405436.34</v>
      </c>
      <c r="BG221" s="27">
        <v>1442868.89</v>
      </c>
      <c r="BH221" s="27">
        <v>1382966.74</v>
      </c>
      <c r="BI221" s="27">
        <v>1317112.26</v>
      </c>
      <c r="BJ221" s="27">
        <v>1202581.8600000001</v>
      </c>
      <c r="BK221" s="27">
        <v>1173482.27</v>
      </c>
      <c r="BL221" s="27">
        <v>1158876.1499999999</v>
      </c>
      <c r="BM221" s="27">
        <v>1181544.8</v>
      </c>
      <c r="BN221" s="27">
        <v>1202575.2</v>
      </c>
      <c r="BO221" s="27">
        <v>1178465.6599999999</v>
      </c>
      <c r="BP221" s="27">
        <v>1219053.71</v>
      </c>
      <c r="BQ221" s="27">
        <v>1165589.1399999999</v>
      </c>
      <c r="BR221" s="27">
        <v>1205680.8899999999</v>
      </c>
      <c r="BS221" s="27">
        <v>1170207.44</v>
      </c>
      <c r="BT221" s="27">
        <v>1070223.73</v>
      </c>
      <c r="BU221" s="27">
        <v>1156330.67</v>
      </c>
      <c r="BV221" s="27">
        <v>1097737.44</v>
      </c>
      <c r="BW221" s="27">
        <v>1125337.94</v>
      </c>
      <c r="BX221" s="27">
        <v>1129409.6399999999</v>
      </c>
      <c r="BY221" s="27">
        <v>1036774.12</v>
      </c>
      <c r="BZ221" s="27" t="s">
        <v>153</v>
      </c>
      <c r="CA221" s="27" t="s">
        <v>153</v>
      </c>
      <c r="CB221" s="27" t="s">
        <v>153</v>
      </c>
      <c r="CC221" s="27" t="s">
        <v>153</v>
      </c>
      <c r="CD221" s="27" t="s">
        <v>153</v>
      </c>
      <c r="CE221" s="27" t="s">
        <v>153</v>
      </c>
      <c r="CF221" s="27" t="s">
        <v>153</v>
      </c>
      <c r="CG221" s="27" t="s">
        <v>153</v>
      </c>
      <c r="CH221" s="27" t="s">
        <v>153</v>
      </c>
      <c r="CI221" s="27" t="s">
        <v>153</v>
      </c>
      <c r="CJ221" s="27" t="s">
        <v>153</v>
      </c>
      <c r="CK221" s="27" t="s">
        <v>153</v>
      </c>
      <c r="CL221" s="27" t="s">
        <v>153</v>
      </c>
      <c r="CM221" s="27" t="s">
        <v>153</v>
      </c>
      <c r="CN221" s="27" t="s">
        <v>153</v>
      </c>
      <c r="CO221" s="27" t="s">
        <v>153</v>
      </c>
      <c r="CP221" s="27" t="s">
        <v>153</v>
      </c>
      <c r="CQ221" s="27" t="s">
        <v>153</v>
      </c>
      <c r="CR221" s="27" t="s">
        <v>153</v>
      </c>
      <c r="CS221" s="27" t="s">
        <v>153</v>
      </c>
      <c r="CT221" s="27" t="s">
        <v>153</v>
      </c>
    </row>
    <row r="222" spans="1:98" ht="15" customHeight="1" x14ac:dyDescent="0.25">
      <c r="A222" s="30" t="s">
        <v>96</v>
      </c>
      <c r="B222" s="27">
        <v>423373.6</v>
      </c>
      <c r="C222" s="27">
        <v>419196.33</v>
      </c>
      <c r="D222" s="27">
        <v>431489.37</v>
      </c>
      <c r="E222" s="27">
        <v>424039.61</v>
      </c>
      <c r="F222" s="27">
        <v>408853.11</v>
      </c>
      <c r="G222" s="27">
        <v>444775.21</v>
      </c>
      <c r="H222" s="27">
        <v>454410.05</v>
      </c>
      <c r="I222" s="27">
        <v>475857.31</v>
      </c>
      <c r="J222" s="27">
        <v>479328.81</v>
      </c>
      <c r="K222" s="27">
        <v>491529.49</v>
      </c>
      <c r="L222" s="27">
        <v>475842.52</v>
      </c>
      <c r="M222" s="27">
        <v>499491.04</v>
      </c>
      <c r="N222" s="27">
        <v>425618.28</v>
      </c>
      <c r="O222" s="27">
        <v>437187.54</v>
      </c>
      <c r="P222" s="27">
        <v>461799.12</v>
      </c>
      <c r="Q222" s="27">
        <v>482536.59</v>
      </c>
      <c r="R222" s="27">
        <v>499965.12</v>
      </c>
      <c r="S222" s="27">
        <v>512053.6</v>
      </c>
      <c r="T222" s="27">
        <v>520859.29</v>
      </c>
      <c r="U222" s="27">
        <v>518673.68</v>
      </c>
      <c r="V222" s="27">
        <v>536950.68000000005</v>
      </c>
      <c r="W222" s="27">
        <v>536111.4</v>
      </c>
      <c r="X222" s="27">
        <v>543270.48</v>
      </c>
      <c r="Y222" s="27">
        <v>560393.42000000004</v>
      </c>
      <c r="Z222" s="27">
        <v>460538.72</v>
      </c>
      <c r="AA222" s="27">
        <v>410581.5</v>
      </c>
      <c r="AB222" s="27">
        <v>427073.1</v>
      </c>
      <c r="AC222" s="27">
        <v>477317.38</v>
      </c>
      <c r="AD222" s="27">
        <v>487433.04</v>
      </c>
      <c r="AE222" s="27">
        <v>467054.6</v>
      </c>
      <c r="AF222" s="27">
        <v>445716.91</v>
      </c>
      <c r="AG222" s="27">
        <v>450441.38</v>
      </c>
      <c r="AH222" s="27">
        <v>447312.39</v>
      </c>
      <c r="AI222" s="27">
        <v>451658.17</v>
      </c>
      <c r="AJ222" s="27">
        <v>445379.8</v>
      </c>
      <c r="AK222" s="27">
        <v>452671.81</v>
      </c>
      <c r="AL222" s="27">
        <v>415512.53</v>
      </c>
      <c r="AM222" s="27">
        <v>360173.58</v>
      </c>
      <c r="AN222" s="27">
        <v>375625.37</v>
      </c>
      <c r="AO222" s="27">
        <v>427656.63</v>
      </c>
      <c r="AP222" s="27">
        <v>429822.9</v>
      </c>
      <c r="AQ222" s="27">
        <v>467336.23</v>
      </c>
      <c r="AR222" s="27">
        <v>480295.53</v>
      </c>
      <c r="AS222" s="27">
        <v>450711.27</v>
      </c>
      <c r="AT222" s="27">
        <v>491197.52</v>
      </c>
      <c r="AU222" s="27">
        <v>540935.32999999996</v>
      </c>
      <c r="AV222" s="27">
        <v>544289.71</v>
      </c>
      <c r="AW222" s="27">
        <v>569012.62</v>
      </c>
      <c r="AX222" s="27">
        <v>541999.62</v>
      </c>
      <c r="AY222" s="27">
        <v>511273.06</v>
      </c>
      <c r="AZ222" s="27">
        <v>531699.15</v>
      </c>
      <c r="BA222" s="27">
        <v>516326.64</v>
      </c>
      <c r="BB222" s="27">
        <v>505261.09</v>
      </c>
      <c r="BC222" s="27">
        <v>541178.71</v>
      </c>
      <c r="BD222" s="27">
        <v>603693.41</v>
      </c>
      <c r="BE222" s="27">
        <v>608840.82999999996</v>
      </c>
      <c r="BF222" s="27">
        <v>573345.96</v>
      </c>
      <c r="BG222" s="27">
        <v>597813.47</v>
      </c>
      <c r="BH222" s="27">
        <v>568187.56999999995</v>
      </c>
      <c r="BI222" s="27">
        <v>522558.35</v>
      </c>
      <c r="BJ222" s="27">
        <v>458045.34</v>
      </c>
      <c r="BK222" s="27">
        <v>458307.47</v>
      </c>
      <c r="BL222" s="27">
        <v>464962.93</v>
      </c>
      <c r="BM222" s="27">
        <v>429124.21</v>
      </c>
      <c r="BN222" s="27">
        <v>397867.1</v>
      </c>
      <c r="BO222" s="27">
        <v>394585.14</v>
      </c>
      <c r="BP222" s="27">
        <v>404845.92</v>
      </c>
      <c r="BQ222" s="27">
        <v>386002.24</v>
      </c>
      <c r="BR222" s="27">
        <v>399928.46</v>
      </c>
      <c r="BS222" s="27">
        <v>378789.47</v>
      </c>
      <c r="BT222" s="27">
        <v>308888.21000000002</v>
      </c>
      <c r="BU222" s="27">
        <v>328036.03000000003</v>
      </c>
      <c r="BV222" s="27">
        <v>308290.87</v>
      </c>
      <c r="BW222" s="27">
        <v>344899.36</v>
      </c>
      <c r="BX222" s="27">
        <v>359167.95</v>
      </c>
      <c r="BY222" s="27">
        <v>297510.25</v>
      </c>
      <c r="BZ222" s="27" t="s">
        <v>153</v>
      </c>
      <c r="CA222" s="27" t="s">
        <v>153</v>
      </c>
      <c r="CB222" s="27" t="s">
        <v>153</v>
      </c>
      <c r="CC222" s="27" t="s">
        <v>153</v>
      </c>
      <c r="CD222" s="27" t="s">
        <v>153</v>
      </c>
      <c r="CE222" s="27" t="s">
        <v>153</v>
      </c>
      <c r="CF222" s="27" t="s">
        <v>153</v>
      </c>
      <c r="CG222" s="27" t="s">
        <v>153</v>
      </c>
      <c r="CH222" s="27" t="s">
        <v>153</v>
      </c>
      <c r="CI222" s="27" t="s">
        <v>153</v>
      </c>
      <c r="CJ222" s="27" t="s">
        <v>153</v>
      </c>
      <c r="CK222" s="27" t="s">
        <v>153</v>
      </c>
      <c r="CL222" s="27" t="s">
        <v>153</v>
      </c>
      <c r="CM222" s="27" t="s">
        <v>153</v>
      </c>
      <c r="CN222" s="27" t="s">
        <v>153</v>
      </c>
      <c r="CO222" s="27" t="s">
        <v>153</v>
      </c>
      <c r="CP222" s="27" t="s">
        <v>153</v>
      </c>
      <c r="CQ222" s="27" t="s">
        <v>153</v>
      </c>
      <c r="CR222" s="27" t="s">
        <v>153</v>
      </c>
      <c r="CS222" s="27" t="s">
        <v>153</v>
      </c>
      <c r="CT222" s="27" t="s">
        <v>153</v>
      </c>
    </row>
    <row r="223" spans="1:98" ht="15" customHeight="1" x14ac:dyDescent="0.25">
      <c r="A223" s="30" t="s">
        <v>97</v>
      </c>
      <c r="B223" s="27">
        <v>313994.64</v>
      </c>
      <c r="C223" s="27">
        <v>329432.62000000011</v>
      </c>
      <c r="D223" s="27">
        <v>339902.42</v>
      </c>
      <c r="E223" s="27">
        <v>326193.87</v>
      </c>
      <c r="F223" s="27">
        <v>314933.7900000001</v>
      </c>
      <c r="G223" s="27">
        <v>303152.05000000005</v>
      </c>
      <c r="H223" s="27">
        <v>314768.63000000006</v>
      </c>
      <c r="I223" s="27">
        <v>282519.78000000009</v>
      </c>
      <c r="J223" s="27">
        <v>272462.20000000007</v>
      </c>
      <c r="K223" s="27">
        <v>280663.04000000004</v>
      </c>
      <c r="L223" s="27">
        <v>259950.58999999997</v>
      </c>
      <c r="M223" s="27">
        <v>325575.75000000006</v>
      </c>
      <c r="N223" s="27">
        <v>354660.57</v>
      </c>
      <c r="O223" s="27">
        <v>358422.83000000007</v>
      </c>
      <c r="P223" s="27">
        <v>352941.14000000007</v>
      </c>
      <c r="Q223" s="27">
        <v>411394.32</v>
      </c>
      <c r="R223" s="27">
        <v>426437.1399999999</v>
      </c>
      <c r="S223" s="27">
        <v>438334.13999999996</v>
      </c>
      <c r="T223" s="27">
        <v>448005.55999999994</v>
      </c>
      <c r="U223" s="27">
        <v>486422.40000000014</v>
      </c>
      <c r="V223" s="27">
        <v>470006.33000000007</v>
      </c>
      <c r="W223" s="27">
        <v>554800.99999999988</v>
      </c>
      <c r="X223" s="27">
        <v>645246.47</v>
      </c>
      <c r="Y223" s="27">
        <v>649427.31000000006</v>
      </c>
      <c r="Z223" s="27">
        <v>654414.70000000019</v>
      </c>
      <c r="AA223" s="27">
        <v>629771.46000000008</v>
      </c>
      <c r="AB223" s="27">
        <v>615857.39000000013</v>
      </c>
      <c r="AC223" s="27">
        <v>612248.83000000007</v>
      </c>
      <c r="AD223" s="27">
        <v>602402.15000000014</v>
      </c>
      <c r="AE223" s="27">
        <v>620326.12</v>
      </c>
      <c r="AF223" s="27">
        <v>604424.74000000011</v>
      </c>
      <c r="AG223" s="27">
        <v>589991.87000000011</v>
      </c>
      <c r="AH223" s="27">
        <v>600025.98999999976</v>
      </c>
      <c r="AI223" s="27">
        <v>638973.86999999988</v>
      </c>
      <c r="AJ223" s="27">
        <v>635340.7699999999</v>
      </c>
      <c r="AK223" s="27">
        <v>661898.82000000007</v>
      </c>
      <c r="AL223" s="27">
        <v>649239.79</v>
      </c>
      <c r="AM223" s="27">
        <v>641921.87000000023</v>
      </c>
      <c r="AN223" s="27">
        <v>663522.93999999994</v>
      </c>
      <c r="AO223" s="27">
        <v>811486.03000000038</v>
      </c>
      <c r="AP223" s="27">
        <v>792984.54000000015</v>
      </c>
      <c r="AQ223" s="27">
        <v>831788.13999999978</v>
      </c>
      <c r="AR223" s="27">
        <v>855794.35999999964</v>
      </c>
      <c r="AS223" s="27">
        <v>805689.33999999985</v>
      </c>
      <c r="AT223" s="27">
        <v>798018.52</v>
      </c>
      <c r="AU223" s="27">
        <v>787819.1599999998</v>
      </c>
      <c r="AV223" s="27">
        <v>781812.29000000015</v>
      </c>
      <c r="AW223" s="27">
        <v>759077.46</v>
      </c>
      <c r="AX223" s="27">
        <v>714990.10000000033</v>
      </c>
      <c r="AY223" s="27">
        <v>733681.05</v>
      </c>
      <c r="AZ223" s="27">
        <v>722263.36</v>
      </c>
      <c r="BA223" s="27">
        <v>720855.32999999984</v>
      </c>
      <c r="BB223" s="27">
        <v>730576.66999999981</v>
      </c>
      <c r="BC223" s="27">
        <v>702065.75000000012</v>
      </c>
      <c r="BD223" s="27">
        <v>695794.31000000029</v>
      </c>
      <c r="BE223" s="27">
        <v>694010.55999999982</v>
      </c>
      <c r="BF223" s="27">
        <v>673247.84000000008</v>
      </c>
      <c r="BG223" s="27">
        <v>667590.62000000011</v>
      </c>
      <c r="BH223" s="27">
        <v>659810.77999999991</v>
      </c>
      <c r="BI223" s="27">
        <v>651914.33000000007</v>
      </c>
      <c r="BJ223" s="27">
        <v>616461.95000000007</v>
      </c>
      <c r="BK223" s="27">
        <v>587100.23000000021</v>
      </c>
      <c r="BL223" s="27">
        <v>584369.19000000006</v>
      </c>
      <c r="BM223" s="27">
        <v>559932.54</v>
      </c>
      <c r="BN223" s="27">
        <v>571744.70000000019</v>
      </c>
      <c r="BO223" s="27">
        <v>597789.73999999987</v>
      </c>
      <c r="BP223" s="27">
        <v>594471.18000000005</v>
      </c>
      <c r="BQ223" s="27">
        <v>612562.18000000017</v>
      </c>
      <c r="BR223" s="27">
        <v>602876.90999999992</v>
      </c>
      <c r="BS223" s="27">
        <v>628311.53</v>
      </c>
      <c r="BT223" s="27">
        <v>609334.44999999972</v>
      </c>
      <c r="BU223" s="27">
        <v>569770.32999999996</v>
      </c>
      <c r="BV223" s="27">
        <v>596294.46000000008</v>
      </c>
      <c r="BW223" s="27">
        <v>620078.24</v>
      </c>
      <c r="BX223" s="27">
        <v>643220.67000000004</v>
      </c>
      <c r="BY223" s="27">
        <v>618182.2699999999</v>
      </c>
      <c r="BZ223" s="27" t="s">
        <v>153</v>
      </c>
      <c r="CA223" s="27" t="s">
        <v>153</v>
      </c>
      <c r="CB223" s="27" t="s">
        <v>153</v>
      </c>
      <c r="CC223" s="27" t="s">
        <v>153</v>
      </c>
      <c r="CD223" s="27" t="s">
        <v>153</v>
      </c>
      <c r="CE223" s="27" t="s">
        <v>153</v>
      </c>
      <c r="CF223" s="27" t="s">
        <v>153</v>
      </c>
      <c r="CG223" s="27" t="s">
        <v>153</v>
      </c>
      <c r="CH223" s="27" t="s">
        <v>153</v>
      </c>
      <c r="CI223" s="27" t="s">
        <v>153</v>
      </c>
      <c r="CJ223" s="27" t="s">
        <v>153</v>
      </c>
      <c r="CK223" s="27" t="s">
        <v>153</v>
      </c>
      <c r="CL223" s="27" t="s">
        <v>153</v>
      </c>
      <c r="CM223" s="27" t="s">
        <v>153</v>
      </c>
      <c r="CN223" s="27" t="s">
        <v>153</v>
      </c>
      <c r="CO223" s="27" t="s">
        <v>153</v>
      </c>
      <c r="CP223" s="27" t="s">
        <v>153</v>
      </c>
      <c r="CQ223" s="27" t="s">
        <v>153</v>
      </c>
      <c r="CR223" s="27" t="s">
        <v>153</v>
      </c>
      <c r="CS223" s="27" t="s">
        <v>153</v>
      </c>
      <c r="CT223" s="27" t="s">
        <v>153</v>
      </c>
    </row>
    <row r="224" spans="1:98" ht="15" customHeight="1" x14ac:dyDescent="0.25">
      <c r="A224" s="30" t="s">
        <v>98</v>
      </c>
      <c r="B224" s="27">
        <v>233129.65</v>
      </c>
      <c r="C224" s="27">
        <v>230573.89</v>
      </c>
      <c r="D224" s="27">
        <v>216565.43</v>
      </c>
      <c r="E224" s="27">
        <v>213932.83</v>
      </c>
      <c r="F224" s="27">
        <v>244859.57</v>
      </c>
      <c r="G224" s="27">
        <v>214324.43</v>
      </c>
      <c r="H224" s="27">
        <v>199723.36</v>
      </c>
      <c r="I224" s="27">
        <v>232036.15</v>
      </c>
      <c r="J224" s="27">
        <v>219919.71</v>
      </c>
      <c r="K224" s="27">
        <v>176908.77</v>
      </c>
      <c r="L224" s="27">
        <v>260910.46</v>
      </c>
      <c r="M224" s="27">
        <v>163185.65</v>
      </c>
      <c r="N224" s="27">
        <v>244172.29</v>
      </c>
      <c r="O224" s="27">
        <v>206650.64</v>
      </c>
      <c r="P224" s="27">
        <v>261141.14</v>
      </c>
      <c r="Q224" s="27">
        <v>174297.43</v>
      </c>
      <c r="R224" s="27">
        <v>139867.04</v>
      </c>
      <c r="S224" s="27">
        <v>163250.57999999999</v>
      </c>
      <c r="T224" s="27">
        <v>170259.79</v>
      </c>
      <c r="U224" s="27">
        <v>145952.32000000001</v>
      </c>
      <c r="V224" s="27">
        <v>282394.42</v>
      </c>
      <c r="W224" s="27">
        <v>289846.57</v>
      </c>
      <c r="X224" s="27">
        <v>196873.09</v>
      </c>
      <c r="Y224" s="27">
        <v>153227.78</v>
      </c>
      <c r="Z224" s="27">
        <v>179072.1</v>
      </c>
      <c r="AA224" s="27">
        <v>204281.52</v>
      </c>
      <c r="AB224" s="27">
        <v>222476.95</v>
      </c>
      <c r="AC224" s="27">
        <v>185511.49</v>
      </c>
      <c r="AD224" s="27">
        <v>189417.61</v>
      </c>
      <c r="AE224" s="27">
        <v>208281.82</v>
      </c>
      <c r="AF224" s="27">
        <v>217085.73</v>
      </c>
      <c r="AG224" s="27">
        <v>216656.23</v>
      </c>
      <c r="AH224" s="27">
        <v>225084.11</v>
      </c>
      <c r="AI224" s="27">
        <v>227969.91</v>
      </c>
      <c r="AJ224" s="27">
        <v>213680.21</v>
      </c>
      <c r="AK224" s="27">
        <v>223723.31</v>
      </c>
      <c r="AL224" s="27">
        <v>316664.98</v>
      </c>
      <c r="AM224" s="27">
        <v>404214.94</v>
      </c>
      <c r="AN224" s="27">
        <v>386522.98</v>
      </c>
      <c r="AO224" s="27">
        <v>241619.56</v>
      </c>
      <c r="AP224" s="27">
        <v>272630.98</v>
      </c>
      <c r="AQ224" s="27">
        <v>195390</v>
      </c>
      <c r="AR224" s="27">
        <v>181668.23</v>
      </c>
      <c r="AS224" s="27">
        <v>215215.35</v>
      </c>
      <c r="AT224" s="27">
        <v>212467.56</v>
      </c>
      <c r="AU224" s="27">
        <v>221914.03</v>
      </c>
      <c r="AV224" s="27">
        <v>189578.4</v>
      </c>
      <c r="AW224" s="27">
        <v>197754.58</v>
      </c>
      <c r="AX224" s="27">
        <v>172193.86</v>
      </c>
      <c r="AY224" s="27">
        <v>146089.85999999999</v>
      </c>
      <c r="AZ224" s="27">
        <v>195571.44</v>
      </c>
      <c r="BA224" s="27">
        <v>175081.21</v>
      </c>
      <c r="BB224" s="27">
        <v>162292.26999999999</v>
      </c>
      <c r="BC224" s="27">
        <v>148915.45000000001</v>
      </c>
      <c r="BD224" s="27">
        <v>121123.37</v>
      </c>
      <c r="BE224" s="27">
        <v>133834.69</v>
      </c>
      <c r="BF224" s="27">
        <v>158842.54</v>
      </c>
      <c r="BG224" s="27">
        <v>177464.8</v>
      </c>
      <c r="BH224" s="27">
        <v>154968.39000000001</v>
      </c>
      <c r="BI224" s="27">
        <v>142639.57999999999</v>
      </c>
      <c r="BJ224" s="27">
        <v>128074.57</v>
      </c>
      <c r="BK224" s="27">
        <v>128074.57</v>
      </c>
      <c r="BL224" s="27">
        <v>109544.03</v>
      </c>
      <c r="BM224" s="27">
        <v>192488.05</v>
      </c>
      <c r="BN224" s="27">
        <v>232963.4</v>
      </c>
      <c r="BO224" s="27">
        <v>186090.78</v>
      </c>
      <c r="BP224" s="27">
        <v>219736.61</v>
      </c>
      <c r="BQ224" s="27">
        <v>167024.72</v>
      </c>
      <c r="BR224" s="27">
        <v>202875.51999999999</v>
      </c>
      <c r="BS224" s="27">
        <v>163106.44</v>
      </c>
      <c r="BT224" s="27">
        <v>152001.07</v>
      </c>
      <c r="BU224" s="27">
        <v>258524.31</v>
      </c>
      <c r="BV224" s="27">
        <v>193152.11</v>
      </c>
      <c r="BW224" s="27">
        <v>160360.34</v>
      </c>
      <c r="BX224" s="27">
        <v>127021.02</v>
      </c>
      <c r="BY224" s="27">
        <v>121081.60000000001</v>
      </c>
      <c r="BZ224" s="27" t="s">
        <v>153</v>
      </c>
      <c r="CA224" s="27" t="s">
        <v>153</v>
      </c>
      <c r="CB224" s="27" t="s">
        <v>153</v>
      </c>
      <c r="CC224" s="27" t="s">
        <v>153</v>
      </c>
      <c r="CD224" s="27" t="s">
        <v>153</v>
      </c>
      <c r="CE224" s="27" t="s">
        <v>153</v>
      </c>
      <c r="CF224" s="27" t="s">
        <v>153</v>
      </c>
      <c r="CG224" s="27" t="s">
        <v>153</v>
      </c>
      <c r="CH224" s="27" t="s">
        <v>153</v>
      </c>
      <c r="CI224" s="27" t="s">
        <v>153</v>
      </c>
      <c r="CJ224" s="27" t="s">
        <v>153</v>
      </c>
      <c r="CK224" s="27" t="s">
        <v>153</v>
      </c>
      <c r="CL224" s="27" t="s">
        <v>153</v>
      </c>
      <c r="CM224" s="27" t="s">
        <v>153</v>
      </c>
      <c r="CN224" s="27" t="s">
        <v>153</v>
      </c>
      <c r="CO224" s="27" t="s">
        <v>153</v>
      </c>
      <c r="CP224" s="27" t="s">
        <v>153</v>
      </c>
      <c r="CQ224" s="27" t="s">
        <v>153</v>
      </c>
      <c r="CR224" s="27" t="s">
        <v>153</v>
      </c>
      <c r="CS224" s="27" t="s">
        <v>153</v>
      </c>
      <c r="CT224" s="27" t="s">
        <v>153</v>
      </c>
    </row>
    <row r="225" spans="1:98" ht="15" customHeight="1" x14ac:dyDescent="0.25">
      <c r="A225" s="31" t="s">
        <v>57</v>
      </c>
      <c r="B225" s="27">
        <v>737712.72</v>
      </c>
      <c r="C225" s="27">
        <v>686425.12</v>
      </c>
      <c r="D225" s="27">
        <v>652452.63</v>
      </c>
      <c r="E225" s="27">
        <v>638135.25</v>
      </c>
      <c r="F225" s="27">
        <v>641523.65</v>
      </c>
      <c r="G225" s="27">
        <v>674043.38</v>
      </c>
      <c r="H225" s="27">
        <v>657360.91</v>
      </c>
      <c r="I225" s="27">
        <v>649489.03</v>
      </c>
      <c r="J225" s="27">
        <v>613699.99</v>
      </c>
      <c r="K225" s="27">
        <v>571331.4</v>
      </c>
      <c r="L225" s="27">
        <v>604129.12</v>
      </c>
      <c r="M225" s="27">
        <v>626532.94999999995</v>
      </c>
      <c r="N225" s="27">
        <v>650314.07999999996</v>
      </c>
      <c r="O225" s="27">
        <v>583312.52</v>
      </c>
      <c r="P225" s="27">
        <v>536693.71</v>
      </c>
      <c r="Q225" s="27">
        <v>529528.99</v>
      </c>
      <c r="R225" s="27">
        <v>548709.73</v>
      </c>
      <c r="S225" s="27">
        <v>557953.12</v>
      </c>
      <c r="T225" s="27">
        <v>561363.22</v>
      </c>
      <c r="U225" s="27">
        <v>610362.27</v>
      </c>
      <c r="V225" s="27">
        <v>601771.62</v>
      </c>
      <c r="W225" s="27">
        <v>626472.12</v>
      </c>
      <c r="X225" s="27">
        <v>594700.74</v>
      </c>
      <c r="Y225" s="27">
        <v>566770.81999999995</v>
      </c>
      <c r="Z225" s="27">
        <v>562839.93999999994</v>
      </c>
      <c r="AA225" s="27">
        <v>593562.19999999995</v>
      </c>
      <c r="AB225" s="27">
        <v>598392.79</v>
      </c>
      <c r="AC225" s="27">
        <v>617563.48</v>
      </c>
      <c r="AD225" s="27">
        <v>614131.78</v>
      </c>
      <c r="AE225" s="27">
        <v>639283.24</v>
      </c>
      <c r="AF225" s="27">
        <v>663473.84</v>
      </c>
      <c r="AG225" s="27">
        <v>634407.42000000004</v>
      </c>
      <c r="AH225" s="27">
        <v>628312.93999999994</v>
      </c>
      <c r="AI225" s="27">
        <v>636989.92000000004</v>
      </c>
      <c r="AJ225" s="27">
        <v>668272.68000000005</v>
      </c>
      <c r="AK225" s="27">
        <v>620508.66</v>
      </c>
      <c r="AL225" s="27">
        <v>575410.46</v>
      </c>
      <c r="AM225" s="27">
        <v>533884.99</v>
      </c>
      <c r="AN225" s="27">
        <v>573297.48</v>
      </c>
      <c r="AO225" s="27">
        <v>597887.13</v>
      </c>
      <c r="AP225" s="27">
        <v>632087.52</v>
      </c>
      <c r="AQ225" s="27">
        <v>668369.06999999995</v>
      </c>
      <c r="AR225" s="27">
        <v>684382.91</v>
      </c>
      <c r="AS225" s="27">
        <v>727391.49</v>
      </c>
      <c r="AT225" s="27">
        <v>722524.97</v>
      </c>
      <c r="AU225" s="27">
        <v>768406.18</v>
      </c>
      <c r="AV225" s="27">
        <v>751691.4</v>
      </c>
      <c r="AW225" s="27">
        <v>795184.95</v>
      </c>
      <c r="AX225" s="27">
        <v>741079.48</v>
      </c>
      <c r="AY225" s="27">
        <v>768108.1</v>
      </c>
      <c r="AZ225" s="27">
        <v>726544.14</v>
      </c>
      <c r="BA225" s="27">
        <v>699919.99</v>
      </c>
      <c r="BB225" s="27">
        <v>760529.48</v>
      </c>
      <c r="BC225" s="27">
        <v>788679.01</v>
      </c>
      <c r="BD225" s="27">
        <v>802278.15</v>
      </c>
      <c r="BE225" s="27">
        <v>816045.25</v>
      </c>
      <c r="BF225" s="27">
        <v>820692.46</v>
      </c>
      <c r="BG225" s="27">
        <v>824443.73</v>
      </c>
      <c r="BH225" s="27">
        <v>861851.85</v>
      </c>
      <c r="BI225" s="27">
        <v>860477.27</v>
      </c>
      <c r="BJ225" s="27">
        <v>766688.95</v>
      </c>
      <c r="BK225" s="27">
        <v>767815.83</v>
      </c>
      <c r="BL225" s="27">
        <v>779203.84</v>
      </c>
      <c r="BM225" s="27">
        <v>743678.92</v>
      </c>
      <c r="BN225" s="27">
        <v>728455.32</v>
      </c>
      <c r="BO225" s="27">
        <v>686168.69</v>
      </c>
      <c r="BP225" s="27">
        <v>711427.59</v>
      </c>
      <c r="BQ225" s="27">
        <v>707447.62</v>
      </c>
      <c r="BR225" s="27">
        <v>710412.55</v>
      </c>
      <c r="BS225" s="27">
        <v>693392.02</v>
      </c>
      <c r="BT225" s="27">
        <v>707115.4</v>
      </c>
      <c r="BU225" s="27">
        <v>759489.9</v>
      </c>
      <c r="BV225" s="27">
        <v>625576.28</v>
      </c>
      <c r="BW225" s="27">
        <v>603955.29</v>
      </c>
      <c r="BX225" s="27">
        <v>614148.51</v>
      </c>
      <c r="BY225" s="27">
        <v>610219.87</v>
      </c>
      <c r="BZ225" s="27" t="s">
        <v>153</v>
      </c>
      <c r="CA225" s="27" t="s">
        <v>153</v>
      </c>
      <c r="CB225" s="27" t="s">
        <v>153</v>
      </c>
      <c r="CC225" s="27" t="s">
        <v>153</v>
      </c>
      <c r="CD225" s="27" t="s">
        <v>153</v>
      </c>
      <c r="CE225" s="27" t="s">
        <v>153</v>
      </c>
      <c r="CF225" s="27" t="s">
        <v>153</v>
      </c>
      <c r="CG225" s="27" t="s">
        <v>153</v>
      </c>
      <c r="CH225" s="27" t="s">
        <v>153</v>
      </c>
      <c r="CI225" s="27" t="s">
        <v>153</v>
      </c>
      <c r="CJ225" s="27" t="s">
        <v>153</v>
      </c>
      <c r="CK225" s="27" t="s">
        <v>153</v>
      </c>
      <c r="CL225" s="27" t="s">
        <v>153</v>
      </c>
      <c r="CM225" s="27" t="s">
        <v>153</v>
      </c>
      <c r="CN225" s="27" t="s">
        <v>153</v>
      </c>
      <c r="CO225" s="27" t="s">
        <v>153</v>
      </c>
      <c r="CP225" s="27" t="s">
        <v>153</v>
      </c>
      <c r="CQ225" s="27" t="s">
        <v>153</v>
      </c>
      <c r="CR225" s="27" t="s">
        <v>153</v>
      </c>
      <c r="CS225" s="27" t="s">
        <v>153</v>
      </c>
      <c r="CT225" s="27" t="s">
        <v>153</v>
      </c>
    </row>
    <row r="226" spans="1:98" ht="15" customHeight="1" x14ac:dyDescent="0.25">
      <c r="A226" s="30" t="s">
        <v>96</v>
      </c>
      <c r="B226" s="27">
        <v>350919.26</v>
      </c>
      <c r="C226" s="27">
        <v>316341.94</v>
      </c>
      <c r="D226" s="27">
        <v>288497.65000000002</v>
      </c>
      <c r="E226" s="27">
        <v>311746.63</v>
      </c>
      <c r="F226" s="27">
        <v>314406.55</v>
      </c>
      <c r="G226" s="27">
        <v>354249.09</v>
      </c>
      <c r="H226" s="27">
        <v>361769.92</v>
      </c>
      <c r="I226" s="27">
        <v>356429.13</v>
      </c>
      <c r="J226" s="27">
        <v>368569.38</v>
      </c>
      <c r="K226" s="27">
        <v>341855.68</v>
      </c>
      <c r="L226" s="27">
        <v>375673.3</v>
      </c>
      <c r="M226" s="27">
        <v>377626.1</v>
      </c>
      <c r="N226" s="27">
        <v>379350.26</v>
      </c>
      <c r="O226" s="27">
        <v>364952.58</v>
      </c>
      <c r="P226" s="27">
        <v>340711.74</v>
      </c>
      <c r="Q226" s="27">
        <v>322934.38</v>
      </c>
      <c r="R226" s="27">
        <v>342627.42</v>
      </c>
      <c r="S226" s="27">
        <v>360912.32</v>
      </c>
      <c r="T226" s="27">
        <v>360080.18</v>
      </c>
      <c r="U226" s="27">
        <v>387012.2</v>
      </c>
      <c r="V226" s="27">
        <v>390766.32</v>
      </c>
      <c r="W226" s="27">
        <v>395187.93</v>
      </c>
      <c r="X226" s="27">
        <v>372361.4</v>
      </c>
      <c r="Y226" s="27">
        <v>378952.12</v>
      </c>
      <c r="Z226" s="27">
        <v>341588.29</v>
      </c>
      <c r="AA226" s="27">
        <v>332351.37</v>
      </c>
      <c r="AB226" s="27">
        <v>326425.99</v>
      </c>
      <c r="AC226" s="27">
        <v>356412.06</v>
      </c>
      <c r="AD226" s="27">
        <v>348534.75</v>
      </c>
      <c r="AE226" s="27">
        <v>355019.41</v>
      </c>
      <c r="AF226" s="27">
        <v>350429.94</v>
      </c>
      <c r="AG226" s="27">
        <v>331269.98</v>
      </c>
      <c r="AH226" s="27">
        <v>320006.09999999998</v>
      </c>
      <c r="AI226" s="27">
        <v>335085.40999999997</v>
      </c>
      <c r="AJ226" s="27">
        <v>337426.56</v>
      </c>
      <c r="AK226" s="27">
        <v>337976.79</v>
      </c>
      <c r="AL226" s="27">
        <v>289863.74</v>
      </c>
      <c r="AM226" s="27">
        <v>244321.7</v>
      </c>
      <c r="AN226" s="27">
        <v>247708.37</v>
      </c>
      <c r="AO226" s="27">
        <v>275429.59999999998</v>
      </c>
      <c r="AP226" s="27">
        <v>281424.15999999997</v>
      </c>
      <c r="AQ226" s="27">
        <v>311092.03000000003</v>
      </c>
      <c r="AR226" s="27">
        <v>318394.15000000002</v>
      </c>
      <c r="AS226" s="27">
        <v>353902.69</v>
      </c>
      <c r="AT226" s="27">
        <v>365784.36</v>
      </c>
      <c r="AU226" s="27">
        <v>410221.99</v>
      </c>
      <c r="AV226" s="27">
        <v>408596.64</v>
      </c>
      <c r="AW226" s="27">
        <v>423616.62</v>
      </c>
      <c r="AX226" s="27">
        <v>399843.77</v>
      </c>
      <c r="AY226" s="27">
        <v>399741.82</v>
      </c>
      <c r="AZ226" s="27">
        <v>337426.31</v>
      </c>
      <c r="BA226" s="27">
        <v>328937.21999999997</v>
      </c>
      <c r="BB226" s="27">
        <v>338585.92</v>
      </c>
      <c r="BC226" s="27">
        <v>360200.49</v>
      </c>
      <c r="BD226" s="27">
        <v>397738.99</v>
      </c>
      <c r="BE226" s="27">
        <v>409861.88</v>
      </c>
      <c r="BF226" s="27">
        <v>407593.32</v>
      </c>
      <c r="BG226" s="27">
        <v>391361.16</v>
      </c>
      <c r="BH226" s="27">
        <v>387870.84</v>
      </c>
      <c r="BI226" s="27">
        <v>359541.91</v>
      </c>
      <c r="BJ226" s="27">
        <v>279582.87</v>
      </c>
      <c r="BK226" s="27">
        <v>291033.88</v>
      </c>
      <c r="BL226" s="27">
        <v>308405.18</v>
      </c>
      <c r="BM226" s="27">
        <v>293985.49</v>
      </c>
      <c r="BN226" s="27">
        <v>286825.92</v>
      </c>
      <c r="BO226" s="27">
        <v>264220.01</v>
      </c>
      <c r="BP226" s="27">
        <v>271845.89</v>
      </c>
      <c r="BQ226" s="27">
        <v>273913.89</v>
      </c>
      <c r="BR226" s="27">
        <v>276585.90000000002</v>
      </c>
      <c r="BS226" s="27">
        <v>259554.78</v>
      </c>
      <c r="BT226" s="27">
        <v>264279.28000000003</v>
      </c>
      <c r="BU226" s="27">
        <v>302577.46999999997</v>
      </c>
      <c r="BV226" s="27">
        <v>275396.96999999997</v>
      </c>
      <c r="BW226" s="27">
        <v>284732.92</v>
      </c>
      <c r="BX226" s="27">
        <v>295655.33</v>
      </c>
      <c r="BY226" s="27">
        <v>274383.11</v>
      </c>
      <c r="BZ226" s="27" t="s">
        <v>153</v>
      </c>
      <c r="CA226" s="27" t="s">
        <v>153</v>
      </c>
      <c r="CB226" s="27" t="s">
        <v>153</v>
      </c>
      <c r="CC226" s="27" t="s">
        <v>153</v>
      </c>
      <c r="CD226" s="27" t="s">
        <v>153</v>
      </c>
      <c r="CE226" s="27" t="s">
        <v>153</v>
      </c>
      <c r="CF226" s="27" t="s">
        <v>153</v>
      </c>
      <c r="CG226" s="27" t="s">
        <v>153</v>
      </c>
      <c r="CH226" s="27" t="s">
        <v>153</v>
      </c>
      <c r="CI226" s="27" t="s">
        <v>153</v>
      </c>
      <c r="CJ226" s="27" t="s">
        <v>153</v>
      </c>
      <c r="CK226" s="27" t="s">
        <v>153</v>
      </c>
      <c r="CL226" s="27" t="s">
        <v>153</v>
      </c>
      <c r="CM226" s="27" t="s">
        <v>153</v>
      </c>
      <c r="CN226" s="27" t="s">
        <v>153</v>
      </c>
      <c r="CO226" s="27" t="s">
        <v>153</v>
      </c>
      <c r="CP226" s="27" t="s">
        <v>153</v>
      </c>
      <c r="CQ226" s="27" t="s">
        <v>153</v>
      </c>
      <c r="CR226" s="27" t="s">
        <v>153</v>
      </c>
      <c r="CS226" s="27" t="s">
        <v>153</v>
      </c>
      <c r="CT226" s="27" t="s">
        <v>153</v>
      </c>
    </row>
    <row r="227" spans="1:98" ht="15" customHeight="1" x14ac:dyDescent="0.25">
      <c r="A227" s="30" t="s">
        <v>97</v>
      </c>
      <c r="B227" s="27">
        <v>266488.98</v>
      </c>
      <c r="C227" s="27">
        <v>263218.35000000009</v>
      </c>
      <c r="D227" s="27">
        <v>238394.87999999998</v>
      </c>
      <c r="E227" s="27">
        <v>236562.40999999992</v>
      </c>
      <c r="F227" s="27">
        <v>237480.99999999988</v>
      </c>
      <c r="G227" s="27">
        <v>242266.94000000012</v>
      </c>
      <c r="H227" s="27">
        <v>217848.47000000003</v>
      </c>
      <c r="I227" s="27">
        <v>199103.08</v>
      </c>
      <c r="J227" s="27">
        <v>176763.33999999994</v>
      </c>
      <c r="K227" s="27">
        <v>170556.48</v>
      </c>
      <c r="L227" s="27">
        <v>137366.96000000002</v>
      </c>
      <c r="M227" s="27">
        <v>177440.12999999998</v>
      </c>
      <c r="N227" s="27">
        <v>202968.04</v>
      </c>
      <c r="O227" s="27">
        <v>182269.58000000005</v>
      </c>
      <c r="P227" s="27">
        <v>163859.11000000002</v>
      </c>
      <c r="Q227" s="27">
        <v>165335.80999999997</v>
      </c>
      <c r="R227" s="27">
        <v>144350.13999999996</v>
      </c>
      <c r="S227" s="27">
        <v>131835.17000000001</v>
      </c>
      <c r="T227" s="27">
        <v>147874.21999999997</v>
      </c>
      <c r="U227" s="27">
        <v>161081.38</v>
      </c>
      <c r="V227" s="27">
        <v>147148.23000000004</v>
      </c>
      <c r="W227" s="27">
        <v>144985.37</v>
      </c>
      <c r="X227" s="27">
        <v>180462.22</v>
      </c>
      <c r="Y227" s="27">
        <v>172334.67999999996</v>
      </c>
      <c r="Z227" s="27">
        <v>151273.08000000002</v>
      </c>
      <c r="AA227" s="27">
        <v>148378.15</v>
      </c>
      <c r="AB227" s="27">
        <v>172369.59999999998</v>
      </c>
      <c r="AC227" s="27">
        <v>176113.23</v>
      </c>
      <c r="AD227" s="27">
        <v>201301.48</v>
      </c>
      <c r="AE227" s="27">
        <v>194816.81999999998</v>
      </c>
      <c r="AF227" s="27">
        <v>220168.5</v>
      </c>
      <c r="AG227" s="27">
        <v>215761.59</v>
      </c>
      <c r="AH227" s="27">
        <v>209514.85000000009</v>
      </c>
      <c r="AI227" s="27">
        <v>207895.13999999996</v>
      </c>
      <c r="AJ227" s="27">
        <v>207268.27</v>
      </c>
      <c r="AK227" s="27">
        <v>209609.31000000003</v>
      </c>
      <c r="AL227" s="27">
        <v>218477.12000000002</v>
      </c>
      <c r="AM227" s="27">
        <v>214765.17000000004</v>
      </c>
      <c r="AN227" s="27">
        <v>199558.37</v>
      </c>
      <c r="AO227" s="27">
        <v>190123.97</v>
      </c>
      <c r="AP227" s="27">
        <v>232835.22999999995</v>
      </c>
      <c r="AQ227" s="27">
        <v>242618.71</v>
      </c>
      <c r="AR227" s="27">
        <v>276215.38999999996</v>
      </c>
      <c r="AS227" s="27">
        <v>276582.36</v>
      </c>
      <c r="AT227" s="27">
        <v>258121.28999999992</v>
      </c>
      <c r="AU227" s="27">
        <v>246451.79999999993</v>
      </c>
      <c r="AV227" s="27">
        <v>242076.44999999995</v>
      </c>
      <c r="AW227" s="27">
        <v>271287.93999999994</v>
      </c>
      <c r="AX227" s="27">
        <v>289282.78000000003</v>
      </c>
      <c r="AY227" s="27">
        <v>293457.75999999989</v>
      </c>
      <c r="AZ227" s="27">
        <v>294971.42</v>
      </c>
      <c r="BA227" s="27">
        <v>278725.78000000003</v>
      </c>
      <c r="BB227" s="27">
        <v>312128.23999999993</v>
      </c>
      <c r="BC227" s="27">
        <v>304965.96999999991</v>
      </c>
      <c r="BD227" s="27">
        <v>328613.28999999992</v>
      </c>
      <c r="BE227" s="27">
        <v>325813.13</v>
      </c>
      <c r="BF227" s="27">
        <v>309017.31</v>
      </c>
      <c r="BG227" s="27">
        <v>303647.58</v>
      </c>
      <c r="BH227" s="27">
        <v>315111.83</v>
      </c>
      <c r="BI227" s="27">
        <v>335147.86</v>
      </c>
      <c r="BJ227" s="27">
        <v>337459.5400000001</v>
      </c>
      <c r="BK227" s="27">
        <v>355714.81000000006</v>
      </c>
      <c r="BL227" s="27">
        <v>348613.73000000004</v>
      </c>
      <c r="BM227" s="27">
        <v>325575.5399999998</v>
      </c>
      <c r="BN227" s="27">
        <v>312582.9200000001</v>
      </c>
      <c r="BO227" s="27">
        <v>314022.09999999992</v>
      </c>
      <c r="BP227" s="27">
        <v>307467.01999999984</v>
      </c>
      <c r="BQ227" s="27">
        <v>298731.89</v>
      </c>
      <c r="BR227" s="27">
        <v>328872.11</v>
      </c>
      <c r="BS227" s="27">
        <v>329921.3899999999</v>
      </c>
      <c r="BT227" s="27">
        <v>335135.95000000007</v>
      </c>
      <c r="BU227" s="27">
        <v>343691.97</v>
      </c>
      <c r="BV227" s="27">
        <v>297601.73999999993</v>
      </c>
      <c r="BW227" s="27">
        <v>287269.28999999992</v>
      </c>
      <c r="BX227" s="27">
        <v>274755.27999999997</v>
      </c>
      <c r="BY227" s="27">
        <v>287496.40999999997</v>
      </c>
      <c r="BZ227" s="27" t="s">
        <v>153</v>
      </c>
      <c r="CA227" s="27" t="s">
        <v>153</v>
      </c>
      <c r="CB227" s="27" t="s">
        <v>153</v>
      </c>
      <c r="CC227" s="27" t="s">
        <v>153</v>
      </c>
      <c r="CD227" s="27" t="s">
        <v>153</v>
      </c>
      <c r="CE227" s="27" t="s">
        <v>153</v>
      </c>
      <c r="CF227" s="27" t="s">
        <v>153</v>
      </c>
      <c r="CG227" s="27" t="s">
        <v>153</v>
      </c>
      <c r="CH227" s="27" t="s">
        <v>153</v>
      </c>
      <c r="CI227" s="27" t="s">
        <v>153</v>
      </c>
      <c r="CJ227" s="27" t="s">
        <v>153</v>
      </c>
      <c r="CK227" s="27" t="s">
        <v>153</v>
      </c>
      <c r="CL227" s="27" t="s">
        <v>153</v>
      </c>
      <c r="CM227" s="27" t="s">
        <v>153</v>
      </c>
      <c r="CN227" s="27" t="s">
        <v>153</v>
      </c>
      <c r="CO227" s="27" t="s">
        <v>153</v>
      </c>
      <c r="CP227" s="27" t="s">
        <v>153</v>
      </c>
      <c r="CQ227" s="27" t="s">
        <v>153</v>
      </c>
      <c r="CR227" s="27" t="s">
        <v>153</v>
      </c>
      <c r="CS227" s="27" t="s">
        <v>153</v>
      </c>
      <c r="CT227" s="27" t="s">
        <v>153</v>
      </c>
    </row>
    <row r="228" spans="1:98" ht="15" customHeight="1" x14ac:dyDescent="0.25">
      <c r="A228" s="30" t="s">
        <v>98</v>
      </c>
      <c r="B228" s="27">
        <v>120304.48</v>
      </c>
      <c r="C228" s="27">
        <v>106864.83</v>
      </c>
      <c r="D228" s="27">
        <v>125560.1</v>
      </c>
      <c r="E228" s="27">
        <v>89826.21</v>
      </c>
      <c r="F228" s="27">
        <v>89636.1</v>
      </c>
      <c r="G228" s="27">
        <v>77527.350000000006</v>
      </c>
      <c r="H228" s="27">
        <v>77742.52</v>
      </c>
      <c r="I228" s="27">
        <v>93956.82</v>
      </c>
      <c r="J228" s="27">
        <v>68367.27</v>
      </c>
      <c r="K228" s="27">
        <v>58919.24</v>
      </c>
      <c r="L228" s="27">
        <v>91088.86</v>
      </c>
      <c r="M228" s="27">
        <v>71466.720000000001</v>
      </c>
      <c r="N228" s="27">
        <v>67995.78</v>
      </c>
      <c r="O228" s="27">
        <v>36090.36</v>
      </c>
      <c r="P228" s="27">
        <v>32122.86</v>
      </c>
      <c r="Q228" s="27">
        <v>41258.800000000003</v>
      </c>
      <c r="R228" s="27">
        <v>61732.17</v>
      </c>
      <c r="S228" s="27">
        <v>65205.63</v>
      </c>
      <c r="T228" s="27">
        <v>53408.82</v>
      </c>
      <c r="U228" s="27">
        <v>62268.69</v>
      </c>
      <c r="V228" s="27">
        <v>63857.07</v>
      </c>
      <c r="W228" s="27">
        <v>86298.82</v>
      </c>
      <c r="X228" s="27">
        <v>41877.120000000003</v>
      </c>
      <c r="Y228" s="27">
        <v>15484.02</v>
      </c>
      <c r="Z228" s="27">
        <v>69978.570000000007</v>
      </c>
      <c r="AA228" s="27">
        <v>112832.68</v>
      </c>
      <c r="AB228" s="27">
        <v>99597.2</v>
      </c>
      <c r="AC228" s="27">
        <v>85038.19</v>
      </c>
      <c r="AD228" s="27">
        <v>64295.55</v>
      </c>
      <c r="AE228" s="27">
        <v>89447.01</v>
      </c>
      <c r="AF228" s="27">
        <v>92875.4</v>
      </c>
      <c r="AG228" s="27">
        <v>87375.85</v>
      </c>
      <c r="AH228" s="27">
        <v>98791.99</v>
      </c>
      <c r="AI228" s="27">
        <v>94009.37</v>
      </c>
      <c r="AJ228" s="27">
        <v>123577.85</v>
      </c>
      <c r="AK228" s="27">
        <v>72922.559999999998</v>
      </c>
      <c r="AL228" s="27">
        <v>67069.600000000006</v>
      </c>
      <c r="AM228" s="27">
        <v>74798.12</v>
      </c>
      <c r="AN228" s="27">
        <v>126030.74</v>
      </c>
      <c r="AO228" s="27">
        <v>132333.56</v>
      </c>
      <c r="AP228" s="27">
        <v>117828.13</v>
      </c>
      <c r="AQ228" s="27">
        <v>114658.33</v>
      </c>
      <c r="AR228" s="27">
        <v>89773.37</v>
      </c>
      <c r="AS228" s="27">
        <v>96906.44</v>
      </c>
      <c r="AT228" s="27">
        <v>98619.32</v>
      </c>
      <c r="AU228" s="27">
        <v>111732.39</v>
      </c>
      <c r="AV228" s="27">
        <v>101018.31</v>
      </c>
      <c r="AW228" s="27">
        <v>100280.39</v>
      </c>
      <c r="AX228" s="27">
        <v>51952.93</v>
      </c>
      <c r="AY228" s="27">
        <v>74908.52</v>
      </c>
      <c r="AZ228" s="27">
        <v>94146.41</v>
      </c>
      <c r="BA228" s="27">
        <v>92256.99</v>
      </c>
      <c r="BB228" s="27">
        <v>109815.32</v>
      </c>
      <c r="BC228" s="27">
        <v>123512.55</v>
      </c>
      <c r="BD228" s="27">
        <v>75925.87</v>
      </c>
      <c r="BE228" s="27">
        <v>80370.240000000005</v>
      </c>
      <c r="BF228" s="27">
        <v>104081.83</v>
      </c>
      <c r="BG228" s="27">
        <v>129434.99</v>
      </c>
      <c r="BH228" s="27">
        <v>158869.18</v>
      </c>
      <c r="BI228" s="27">
        <v>165787.5</v>
      </c>
      <c r="BJ228" s="27">
        <v>149646.54</v>
      </c>
      <c r="BK228" s="27">
        <v>121067.14</v>
      </c>
      <c r="BL228" s="27">
        <v>122184.93</v>
      </c>
      <c r="BM228" s="27">
        <v>124117.89</v>
      </c>
      <c r="BN228" s="27">
        <v>129046.48</v>
      </c>
      <c r="BO228" s="27">
        <v>107926.58</v>
      </c>
      <c r="BP228" s="27">
        <v>132114.68</v>
      </c>
      <c r="BQ228" s="27">
        <v>134801.84</v>
      </c>
      <c r="BR228" s="27">
        <v>104954.54</v>
      </c>
      <c r="BS228" s="27">
        <v>103915.85</v>
      </c>
      <c r="BT228" s="27">
        <v>107700.17</v>
      </c>
      <c r="BU228" s="27">
        <v>113220.46</v>
      </c>
      <c r="BV228" s="27">
        <v>52577.57</v>
      </c>
      <c r="BW228" s="27">
        <v>31953.08</v>
      </c>
      <c r="BX228" s="27">
        <v>43737.9</v>
      </c>
      <c r="BY228" s="27">
        <v>48340.35</v>
      </c>
      <c r="BZ228" s="27" t="s">
        <v>153</v>
      </c>
      <c r="CA228" s="27" t="s">
        <v>153</v>
      </c>
      <c r="CB228" s="27" t="s">
        <v>153</v>
      </c>
      <c r="CC228" s="27" t="s">
        <v>153</v>
      </c>
      <c r="CD228" s="27" t="s">
        <v>153</v>
      </c>
      <c r="CE228" s="27" t="s">
        <v>153</v>
      </c>
      <c r="CF228" s="27" t="s">
        <v>153</v>
      </c>
      <c r="CG228" s="27" t="s">
        <v>153</v>
      </c>
      <c r="CH228" s="27" t="s">
        <v>153</v>
      </c>
      <c r="CI228" s="27" t="s">
        <v>153</v>
      </c>
      <c r="CJ228" s="27" t="s">
        <v>153</v>
      </c>
      <c r="CK228" s="27" t="s">
        <v>153</v>
      </c>
      <c r="CL228" s="27" t="s">
        <v>153</v>
      </c>
      <c r="CM228" s="27" t="s">
        <v>153</v>
      </c>
      <c r="CN228" s="27" t="s">
        <v>153</v>
      </c>
      <c r="CO228" s="27" t="s">
        <v>153</v>
      </c>
      <c r="CP228" s="27" t="s">
        <v>153</v>
      </c>
      <c r="CQ228" s="27" t="s">
        <v>153</v>
      </c>
      <c r="CR228" s="27" t="s">
        <v>153</v>
      </c>
      <c r="CS228" s="27" t="s">
        <v>153</v>
      </c>
      <c r="CT228" s="27" t="s">
        <v>153</v>
      </c>
    </row>
    <row r="229" spans="1:98" ht="15" customHeight="1" x14ac:dyDescent="0.25">
      <c r="A229" s="31" t="s">
        <v>58</v>
      </c>
      <c r="B229" s="27">
        <v>1324555.04</v>
      </c>
      <c r="C229" s="27">
        <v>1267692.8</v>
      </c>
      <c r="D229" s="27">
        <v>1267370.23</v>
      </c>
      <c r="E229" s="27">
        <v>1262672.32</v>
      </c>
      <c r="F229" s="27">
        <v>1225336.25</v>
      </c>
      <c r="G229" s="27">
        <v>1255418.75</v>
      </c>
      <c r="H229" s="27">
        <v>1325894.9099999999</v>
      </c>
      <c r="I229" s="27">
        <v>1342779.14</v>
      </c>
      <c r="J229" s="27">
        <v>1295455.1599999999</v>
      </c>
      <c r="K229" s="27">
        <v>1375027.16</v>
      </c>
      <c r="L229" s="27">
        <v>1413022.04</v>
      </c>
      <c r="M229" s="27">
        <v>1344652.1</v>
      </c>
      <c r="N229" s="27">
        <v>1208630.3500000001</v>
      </c>
      <c r="O229" s="27">
        <v>1184249.05</v>
      </c>
      <c r="P229" s="27">
        <v>1243976.6399999999</v>
      </c>
      <c r="Q229" s="27">
        <v>1249755.93</v>
      </c>
      <c r="R229" s="27">
        <v>1259765.01</v>
      </c>
      <c r="S229" s="27">
        <v>1271831.98</v>
      </c>
      <c r="T229" s="27">
        <v>1366704.76</v>
      </c>
      <c r="U229" s="27">
        <v>1403978.4</v>
      </c>
      <c r="V229" s="27">
        <v>1405703.08</v>
      </c>
      <c r="W229" s="27">
        <v>1409624.67</v>
      </c>
      <c r="X229" s="27">
        <v>1402797.65</v>
      </c>
      <c r="Y229" s="27">
        <v>1432571.4</v>
      </c>
      <c r="Z229" s="27">
        <v>1394832.48</v>
      </c>
      <c r="AA229" s="27">
        <v>1373215.38</v>
      </c>
      <c r="AB229" s="27">
        <v>1478431.67</v>
      </c>
      <c r="AC229" s="27">
        <v>1451445.25</v>
      </c>
      <c r="AD229" s="27">
        <v>1435834.56</v>
      </c>
      <c r="AE229" s="27">
        <v>1369425.43</v>
      </c>
      <c r="AF229" s="27">
        <v>1424394.8</v>
      </c>
      <c r="AG229" s="27">
        <v>1513734.61</v>
      </c>
      <c r="AH229" s="27">
        <v>1522730.05</v>
      </c>
      <c r="AI229" s="27">
        <v>1519633.66</v>
      </c>
      <c r="AJ229" s="27">
        <v>1664578.11</v>
      </c>
      <c r="AK229" s="27">
        <v>1692074.13</v>
      </c>
      <c r="AL229" s="27">
        <v>1535702.76</v>
      </c>
      <c r="AM229" s="27">
        <v>1465469.78</v>
      </c>
      <c r="AN229" s="27">
        <v>1461136.44</v>
      </c>
      <c r="AO229" s="27">
        <v>1482532.28</v>
      </c>
      <c r="AP229" s="27">
        <v>1614170.38</v>
      </c>
      <c r="AQ229" s="27">
        <v>1606054.24</v>
      </c>
      <c r="AR229" s="27">
        <v>1591889</v>
      </c>
      <c r="AS229" s="27">
        <v>1647450.88</v>
      </c>
      <c r="AT229" s="27">
        <v>1600289.51</v>
      </c>
      <c r="AU229" s="27">
        <v>1612915.17</v>
      </c>
      <c r="AV229" s="27">
        <v>1612006.12</v>
      </c>
      <c r="AW229" s="27">
        <v>1620673.93</v>
      </c>
      <c r="AX229" s="27">
        <v>1647865.36</v>
      </c>
      <c r="AY229" s="27">
        <v>1627840.19</v>
      </c>
      <c r="AZ229" s="27">
        <v>1657826.22</v>
      </c>
      <c r="BA229" s="27">
        <v>1649231.52</v>
      </c>
      <c r="BB229" s="27">
        <v>1632734.35</v>
      </c>
      <c r="BC229" s="27">
        <v>1634908.29</v>
      </c>
      <c r="BD229" s="27">
        <v>1676602.83</v>
      </c>
      <c r="BE229" s="27">
        <v>1670954.39</v>
      </c>
      <c r="BF229" s="27">
        <v>1816910.38</v>
      </c>
      <c r="BG229" s="27">
        <v>1881936.08</v>
      </c>
      <c r="BH229" s="27">
        <v>1929240.52</v>
      </c>
      <c r="BI229" s="27">
        <v>1958402.11</v>
      </c>
      <c r="BJ229" s="27">
        <v>1864717.52</v>
      </c>
      <c r="BK229" s="27">
        <v>1831059</v>
      </c>
      <c r="BL229" s="27">
        <v>1826251.38</v>
      </c>
      <c r="BM229" s="27">
        <v>1881795.08</v>
      </c>
      <c r="BN229" s="27">
        <v>1853642.91</v>
      </c>
      <c r="BO229" s="27">
        <v>1881486.34</v>
      </c>
      <c r="BP229" s="27">
        <v>1899173.11</v>
      </c>
      <c r="BQ229" s="27">
        <v>1940459.15</v>
      </c>
      <c r="BR229" s="27">
        <v>1931513.51</v>
      </c>
      <c r="BS229" s="27">
        <v>1950030.42</v>
      </c>
      <c r="BT229" s="27">
        <v>2019320.82</v>
      </c>
      <c r="BU229" s="27">
        <v>1976119.37</v>
      </c>
      <c r="BV229" s="27">
        <v>1946940.05</v>
      </c>
      <c r="BW229" s="27">
        <v>1887155.61</v>
      </c>
      <c r="BX229" s="27">
        <v>1948488.4</v>
      </c>
      <c r="BY229" s="27">
        <v>1958470.41</v>
      </c>
      <c r="BZ229" s="27" t="s">
        <v>153</v>
      </c>
      <c r="CA229" s="27" t="s">
        <v>153</v>
      </c>
      <c r="CB229" s="27" t="s">
        <v>153</v>
      </c>
      <c r="CC229" s="27" t="s">
        <v>153</v>
      </c>
      <c r="CD229" s="27" t="s">
        <v>153</v>
      </c>
      <c r="CE229" s="27" t="s">
        <v>153</v>
      </c>
      <c r="CF229" s="27" t="s">
        <v>153</v>
      </c>
      <c r="CG229" s="27" t="s">
        <v>153</v>
      </c>
      <c r="CH229" s="27" t="s">
        <v>153</v>
      </c>
      <c r="CI229" s="27" t="s">
        <v>153</v>
      </c>
      <c r="CJ229" s="27" t="s">
        <v>153</v>
      </c>
      <c r="CK229" s="27" t="s">
        <v>153</v>
      </c>
      <c r="CL229" s="27" t="s">
        <v>153</v>
      </c>
      <c r="CM229" s="27" t="s">
        <v>153</v>
      </c>
      <c r="CN229" s="27" t="s">
        <v>153</v>
      </c>
      <c r="CO229" s="27" t="s">
        <v>153</v>
      </c>
      <c r="CP229" s="27" t="s">
        <v>153</v>
      </c>
      <c r="CQ229" s="27" t="s">
        <v>153</v>
      </c>
      <c r="CR229" s="27" t="s">
        <v>153</v>
      </c>
      <c r="CS229" s="27" t="s">
        <v>153</v>
      </c>
      <c r="CT229" s="27" t="s">
        <v>153</v>
      </c>
    </row>
    <row r="230" spans="1:98" ht="15" customHeight="1" x14ac:dyDescent="0.25">
      <c r="A230" s="30" t="s">
        <v>96</v>
      </c>
      <c r="B230" s="27">
        <v>625973.21</v>
      </c>
      <c r="C230" s="27">
        <v>619417.02</v>
      </c>
      <c r="D230" s="27">
        <v>624271.76</v>
      </c>
      <c r="E230" s="27">
        <v>614947.54</v>
      </c>
      <c r="F230" s="27">
        <v>594686</v>
      </c>
      <c r="G230" s="27">
        <v>613411.13</v>
      </c>
      <c r="H230" s="27">
        <v>617935.87</v>
      </c>
      <c r="I230" s="27">
        <v>674271.07</v>
      </c>
      <c r="J230" s="27">
        <v>703299.96</v>
      </c>
      <c r="K230" s="27">
        <v>739009.44</v>
      </c>
      <c r="L230" s="27">
        <v>782792.07</v>
      </c>
      <c r="M230" s="27">
        <v>775561.49</v>
      </c>
      <c r="N230" s="27">
        <v>669380.25</v>
      </c>
      <c r="O230" s="27">
        <v>625268.51</v>
      </c>
      <c r="P230" s="27">
        <v>647444.39</v>
      </c>
      <c r="Q230" s="27">
        <v>642708.80000000005</v>
      </c>
      <c r="R230" s="27">
        <v>649075.68000000005</v>
      </c>
      <c r="S230" s="27">
        <v>677422.09</v>
      </c>
      <c r="T230" s="27">
        <v>698285.07</v>
      </c>
      <c r="U230" s="27">
        <v>705095.79</v>
      </c>
      <c r="V230" s="27">
        <v>708995.57</v>
      </c>
      <c r="W230" s="27">
        <v>675203.22</v>
      </c>
      <c r="X230" s="27">
        <v>690324.66</v>
      </c>
      <c r="Y230" s="27">
        <v>695956.84</v>
      </c>
      <c r="Z230" s="27">
        <v>626956.02</v>
      </c>
      <c r="AA230" s="27">
        <v>660184.81000000006</v>
      </c>
      <c r="AB230" s="27">
        <v>700127.64</v>
      </c>
      <c r="AC230" s="27">
        <v>711424.26</v>
      </c>
      <c r="AD230" s="27">
        <v>661953.68999999994</v>
      </c>
      <c r="AE230" s="27">
        <v>599347.61</v>
      </c>
      <c r="AF230" s="27">
        <v>603848.13</v>
      </c>
      <c r="AG230" s="27">
        <v>600466.39</v>
      </c>
      <c r="AH230" s="27">
        <v>620610.98</v>
      </c>
      <c r="AI230" s="27">
        <v>598156.55000000005</v>
      </c>
      <c r="AJ230" s="27">
        <v>587109.56000000006</v>
      </c>
      <c r="AK230" s="27">
        <v>584863.51</v>
      </c>
      <c r="AL230" s="27">
        <v>485168.92</v>
      </c>
      <c r="AM230" s="27">
        <v>404873.43</v>
      </c>
      <c r="AN230" s="27">
        <v>413436.11</v>
      </c>
      <c r="AO230" s="27">
        <v>464887.62</v>
      </c>
      <c r="AP230" s="27">
        <v>488233.11</v>
      </c>
      <c r="AQ230" s="27">
        <v>501699.9</v>
      </c>
      <c r="AR230" s="27">
        <v>501187.13</v>
      </c>
      <c r="AS230" s="27">
        <v>534197.77</v>
      </c>
      <c r="AT230" s="27">
        <v>542200.88</v>
      </c>
      <c r="AU230" s="27">
        <v>586081.30000000005</v>
      </c>
      <c r="AV230" s="27">
        <v>602384</v>
      </c>
      <c r="AW230" s="27">
        <v>635026.04</v>
      </c>
      <c r="AX230" s="27">
        <v>569230.81000000006</v>
      </c>
      <c r="AY230" s="27">
        <v>549910.27</v>
      </c>
      <c r="AZ230" s="27">
        <v>572657.94999999995</v>
      </c>
      <c r="BA230" s="27">
        <v>588209.47</v>
      </c>
      <c r="BB230" s="27">
        <v>537438.6</v>
      </c>
      <c r="BC230" s="27">
        <v>575252.36</v>
      </c>
      <c r="BD230" s="27">
        <v>606122.9</v>
      </c>
      <c r="BE230" s="27">
        <v>575330.85</v>
      </c>
      <c r="BF230" s="27">
        <v>598187.43999999994</v>
      </c>
      <c r="BG230" s="27">
        <v>583944.37</v>
      </c>
      <c r="BH230" s="27">
        <v>597499.65</v>
      </c>
      <c r="BI230" s="27">
        <v>574489.54</v>
      </c>
      <c r="BJ230" s="27">
        <v>519321.44</v>
      </c>
      <c r="BK230" s="27">
        <v>505452.11</v>
      </c>
      <c r="BL230" s="27">
        <v>525119.76</v>
      </c>
      <c r="BM230" s="27">
        <v>491671.77</v>
      </c>
      <c r="BN230" s="27">
        <v>467735.97</v>
      </c>
      <c r="BO230" s="27">
        <v>466760.72</v>
      </c>
      <c r="BP230" s="27">
        <v>450431.39</v>
      </c>
      <c r="BQ230" s="27">
        <v>443950.54</v>
      </c>
      <c r="BR230" s="27">
        <v>452061.37</v>
      </c>
      <c r="BS230" s="27">
        <v>465748.29</v>
      </c>
      <c r="BT230" s="27">
        <v>472909.11</v>
      </c>
      <c r="BU230" s="27">
        <v>468557.55</v>
      </c>
      <c r="BV230" s="27">
        <v>467563.2</v>
      </c>
      <c r="BW230" s="27">
        <v>443076.49</v>
      </c>
      <c r="BX230" s="27">
        <v>475804.72</v>
      </c>
      <c r="BY230" s="27">
        <v>485481.46</v>
      </c>
      <c r="BZ230" s="27" t="s">
        <v>153</v>
      </c>
      <c r="CA230" s="27" t="s">
        <v>153</v>
      </c>
      <c r="CB230" s="27" t="s">
        <v>153</v>
      </c>
      <c r="CC230" s="27" t="s">
        <v>153</v>
      </c>
      <c r="CD230" s="27" t="s">
        <v>153</v>
      </c>
      <c r="CE230" s="27" t="s">
        <v>153</v>
      </c>
      <c r="CF230" s="27" t="s">
        <v>153</v>
      </c>
      <c r="CG230" s="27" t="s">
        <v>153</v>
      </c>
      <c r="CH230" s="27" t="s">
        <v>153</v>
      </c>
      <c r="CI230" s="27" t="s">
        <v>153</v>
      </c>
      <c r="CJ230" s="27" t="s">
        <v>153</v>
      </c>
      <c r="CK230" s="27" t="s">
        <v>153</v>
      </c>
      <c r="CL230" s="27" t="s">
        <v>153</v>
      </c>
      <c r="CM230" s="27" t="s">
        <v>153</v>
      </c>
      <c r="CN230" s="27" t="s">
        <v>153</v>
      </c>
      <c r="CO230" s="27" t="s">
        <v>153</v>
      </c>
      <c r="CP230" s="27" t="s">
        <v>153</v>
      </c>
      <c r="CQ230" s="27" t="s">
        <v>153</v>
      </c>
      <c r="CR230" s="27" t="s">
        <v>153</v>
      </c>
      <c r="CS230" s="27" t="s">
        <v>153</v>
      </c>
      <c r="CT230" s="27" t="s">
        <v>153</v>
      </c>
    </row>
    <row r="231" spans="1:98" ht="15" customHeight="1" x14ac:dyDescent="0.25">
      <c r="A231" s="30" t="s">
        <v>97</v>
      </c>
      <c r="B231" s="27">
        <v>446958.73000000016</v>
      </c>
      <c r="C231" s="27">
        <v>413005.1599999998</v>
      </c>
      <c r="D231" s="27">
        <v>410621.90999999986</v>
      </c>
      <c r="E231" s="27">
        <v>416996.74000000011</v>
      </c>
      <c r="F231" s="27">
        <v>455248.94000000006</v>
      </c>
      <c r="G231" s="27">
        <v>445589.18</v>
      </c>
      <c r="H231" s="27">
        <v>462206.24999999988</v>
      </c>
      <c r="I231" s="27">
        <v>421657.63</v>
      </c>
      <c r="J231" s="27">
        <v>370125.50000000012</v>
      </c>
      <c r="K231" s="27">
        <v>348796.84000000008</v>
      </c>
      <c r="L231" s="27">
        <v>374822.82000000007</v>
      </c>
      <c r="M231" s="27">
        <v>420076.04</v>
      </c>
      <c r="N231" s="27">
        <v>368131.77999999991</v>
      </c>
      <c r="O231" s="27">
        <v>350694.12</v>
      </c>
      <c r="P231" s="27">
        <v>351331.57</v>
      </c>
      <c r="Q231" s="27">
        <v>396507.07000000007</v>
      </c>
      <c r="R231" s="27">
        <v>425745.98000000004</v>
      </c>
      <c r="S231" s="27">
        <v>465762.98999999993</v>
      </c>
      <c r="T231" s="27">
        <v>516129.42999999982</v>
      </c>
      <c r="U231" s="27">
        <v>524227.42000000004</v>
      </c>
      <c r="V231" s="27">
        <v>539029.20999999973</v>
      </c>
      <c r="W231" s="27">
        <v>527583.71999999974</v>
      </c>
      <c r="X231" s="27">
        <v>526180.60999999987</v>
      </c>
      <c r="Y231" s="27">
        <v>539676.80999999994</v>
      </c>
      <c r="Z231" s="27">
        <v>567955.07000000007</v>
      </c>
      <c r="AA231" s="27">
        <v>537443.48</v>
      </c>
      <c r="AB231" s="27">
        <v>520327.42999999982</v>
      </c>
      <c r="AC231" s="27">
        <v>504468.05999999982</v>
      </c>
      <c r="AD231" s="27">
        <v>520557.92000000004</v>
      </c>
      <c r="AE231" s="27">
        <v>517401.46999999986</v>
      </c>
      <c r="AF231" s="27">
        <v>531343.59999999986</v>
      </c>
      <c r="AG231" s="27">
        <v>531302.29999999993</v>
      </c>
      <c r="AH231" s="27">
        <v>544079.38000000012</v>
      </c>
      <c r="AI231" s="27">
        <v>545438.27</v>
      </c>
      <c r="AJ231" s="27">
        <v>556704.87</v>
      </c>
      <c r="AK231" s="27">
        <v>647223.80999999994</v>
      </c>
      <c r="AL231" s="27">
        <v>659951.30999999982</v>
      </c>
      <c r="AM231" s="27">
        <v>630059.81000000006</v>
      </c>
      <c r="AN231" s="27">
        <v>629179.43000000017</v>
      </c>
      <c r="AO231" s="27">
        <v>599587.02000000025</v>
      </c>
      <c r="AP231" s="27">
        <v>590381.94999999995</v>
      </c>
      <c r="AQ231" s="27">
        <v>673251.63</v>
      </c>
      <c r="AR231" s="27">
        <v>660512.79000000015</v>
      </c>
      <c r="AS231" s="27">
        <v>649984.07000000007</v>
      </c>
      <c r="AT231" s="27">
        <v>595137.91999999993</v>
      </c>
      <c r="AU231" s="27">
        <v>569875.37000000011</v>
      </c>
      <c r="AV231" s="27">
        <v>593839.99</v>
      </c>
      <c r="AW231" s="27">
        <v>580784.73</v>
      </c>
      <c r="AX231" s="27">
        <v>612275.2699999999</v>
      </c>
      <c r="AY231" s="27">
        <v>596957.8899999999</v>
      </c>
      <c r="AZ231" s="27">
        <v>620057.72</v>
      </c>
      <c r="BA231" s="27">
        <v>640410.58999999985</v>
      </c>
      <c r="BB231" s="27">
        <v>678442.37999999977</v>
      </c>
      <c r="BC231" s="27">
        <v>677085.7300000001</v>
      </c>
      <c r="BD231" s="27">
        <v>644986.67000000016</v>
      </c>
      <c r="BE231" s="27">
        <v>702765.02999999991</v>
      </c>
      <c r="BF231" s="27">
        <v>687719.54</v>
      </c>
      <c r="BG231" s="27">
        <v>783936.44</v>
      </c>
      <c r="BH231" s="27">
        <v>789931.24999999988</v>
      </c>
      <c r="BI231" s="27">
        <v>868485.18999999971</v>
      </c>
      <c r="BJ231" s="27">
        <v>848788.65</v>
      </c>
      <c r="BK231" s="27">
        <v>830730.71</v>
      </c>
      <c r="BL231" s="27">
        <v>824823.44000000029</v>
      </c>
      <c r="BM231" s="27">
        <v>791739.94</v>
      </c>
      <c r="BN231" s="27">
        <v>773807.7300000001</v>
      </c>
      <c r="BO231" s="27">
        <v>790031.62999999989</v>
      </c>
      <c r="BP231" s="27">
        <v>827178.82999999973</v>
      </c>
      <c r="BQ231" s="27">
        <v>904184.7</v>
      </c>
      <c r="BR231" s="27">
        <v>905347.62999999989</v>
      </c>
      <c r="BS231" s="27">
        <v>882106.8</v>
      </c>
      <c r="BT231" s="27">
        <v>904172.3600000001</v>
      </c>
      <c r="BU231" s="27">
        <v>873480.61000000045</v>
      </c>
      <c r="BV231" s="27">
        <v>922771.80000000016</v>
      </c>
      <c r="BW231" s="27">
        <v>893738.42000000016</v>
      </c>
      <c r="BX231" s="27">
        <v>909323.42000000016</v>
      </c>
      <c r="BY231" s="27">
        <v>959206.71</v>
      </c>
      <c r="BZ231" s="27" t="s">
        <v>153</v>
      </c>
      <c r="CA231" s="27" t="s">
        <v>153</v>
      </c>
      <c r="CB231" s="27" t="s">
        <v>153</v>
      </c>
      <c r="CC231" s="27" t="s">
        <v>153</v>
      </c>
      <c r="CD231" s="27" t="s">
        <v>153</v>
      </c>
      <c r="CE231" s="27" t="s">
        <v>153</v>
      </c>
      <c r="CF231" s="27" t="s">
        <v>153</v>
      </c>
      <c r="CG231" s="27" t="s">
        <v>153</v>
      </c>
      <c r="CH231" s="27" t="s">
        <v>153</v>
      </c>
      <c r="CI231" s="27" t="s">
        <v>153</v>
      </c>
      <c r="CJ231" s="27" t="s">
        <v>153</v>
      </c>
      <c r="CK231" s="27" t="s">
        <v>153</v>
      </c>
      <c r="CL231" s="27" t="s">
        <v>153</v>
      </c>
      <c r="CM231" s="27" t="s">
        <v>153</v>
      </c>
      <c r="CN231" s="27" t="s">
        <v>153</v>
      </c>
      <c r="CO231" s="27" t="s">
        <v>153</v>
      </c>
      <c r="CP231" s="27" t="s">
        <v>153</v>
      </c>
      <c r="CQ231" s="27" t="s">
        <v>153</v>
      </c>
      <c r="CR231" s="27" t="s">
        <v>153</v>
      </c>
      <c r="CS231" s="27" t="s">
        <v>153</v>
      </c>
      <c r="CT231" s="27" t="s">
        <v>153</v>
      </c>
    </row>
    <row r="232" spans="1:98" ht="15" customHeight="1" x14ac:dyDescent="0.25">
      <c r="A232" s="30" t="s">
        <v>98</v>
      </c>
      <c r="B232" s="27">
        <v>251623.1</v>
      </c>
      <c r="C232" s="27">
        <v>235270.62</v>
      </c>
      <c r="D232" s="27">
        <v>232476.56</v>
      </c>
      <c r="E232" s="27">
        <v>230728.04</v>
      </c>
      <c r="F232" s="27">
        <v>175401.31</v>
      </c>
      <c r="G232" s="27">
        <v>196418.44</v>
      </c>
      <c r="H232" s="27">
        <v>245752.79</v>
      </c>
      <c r="I232" s="27">
        <v>246850.44</v>
      </c>
      <c r="J232" s="27">
        <v>222029.7</v>
      </c>
      <c r="K232" s="27">
        <v>287220.88</v>
      </c>
      <c r="L232" s="27">
        <v>255407.15</v>
      </c>
      <c r="M232" s="27">
        <v>149014.57</v>
      </c>
      <c r="N232" s="27">
        <v>171118.32</v>
      </c>
      <c r="O232" s="27">
        <v>208286.42</v>
      </c>
      <c r="P232" s="27">
        <v>245200.68</v>
      </c>
      <c r="Q232" s="27">
        <v>210540.06</v>
      </c>
      <c r="R232" s="27">
        <v>184943.35</v>
      </c>
      <c r="S232" s="27">
        <v>128646.9</v>
      </c>
      <c r="T232" s="27">
        <v>152290.26</v>
      </c>
      <c r="U232" s="27">
        <v>174655.19</v>
      </c>
      <c r="V232" s="27">
        <v>157678.29999999999</v>
      </c>
      <c r="W232" s="27">
        <v>206837.73</v>
      </c>
      <c r="X232" s="27">
        <v>186292.38</v>
      </c>
      <c r="Y232" s="27">
        <v>196937.75</v>
      </c>
      <c r="Z232" s="27">
        <v>199921.39</v>
      </c>
      <c r="AA232" s="27">
        <v>175587.09</v>
      </c>
      <c r="AB232" s="27">
        <v>257976.6</v>
      </c>
      <c r="AC232" s="27">
        <v>235552.93</v>
      </c>
      <c r="AD232" s="27">
        <v>253322.95</v>
      </c>
      <c r="AE232" s="27">
        <v>252676.35</v>
      </c>
      <c r="AF232" s="27">
        <v>289203.07</v>
      </c>
      <c r="AG232" s="27">
        <v>381965.92</v>
      </c>
      <c r="AH232" s="27">
        <v>358039.69</v>
      </c>
      <c r="AI232" s="27">
        <v>376038.84</v>
      </c>
      <c r="AJ232" s="27">
        <v>520763.68</v>
      </c>
      <c r="AK232" s="27">
        <v>459986.81</v>
      </c>
      <c r="AL232" s="27">
        <v>390582.53</v>
      </c>
      <c r="AM232" s="27">
        <v>430536.54</v>
      </c>
      <c r="AN232" s="27">
        <v>418520.9</v>
      </c>
      <c r="AO232" s="27">
        <v>418057.64</v>
      </c>
      <c r="AP232" s="27">
        <v>535555.31999999995</v>
      </c>
      <c r="AQ232" s="27">
        <v>431102.71</v>
      </c>
      <c r="AR232" s="27">
        <v>430189.08</v>
      </c>
      <c r="AS232" s="27">
        <v>463269.04</v>
      </c>
      <c r="AT232" s="27">
        <v>462950.71</v>
      </c>
      <c r="AU232" s="27">
        <v>456958.5</v>
      </c>
      <c r="AV232" s="27">
        <v>415782.13</v>
      </c>
      <c r="AW232" s="27">
        <v>404863.16</v>
      </c>
      <c r="AX232" s="27">
        <v>466359.28</v>
      </c>
      <c r="AY232" s="27">
        <v>480972.03</v>
      </c>
      <c r="AZ232" s="27">
        <v>465110.55</v>
      </c>
      <c r="BA232" s="27">
        <v>420611.46</v>
      </c>
      <c r="BB232" s="27">
        <v>416853.37</v>
      </c>
      <c r="BC232" s="27">
        <v>382570.2</v>
      </c>
      <c r="BD232" s="27">
        <v>425493.26</v>
      </c>
      <c r="BE232" s="27">
        <v>392858.51</v>
      </c>
      <c r="BF232" s="27">
        <v>531003.4</v>
      </c>
      <c r="BG232" s="27">
        <v>514055.27</v>
      </c>
      <c r="BH232" s="27">
        <v>541809.62</v>
      </c>
      <c r="BI232" s="27">
        <v>515427.38</v>
      </c>
      <c r="BJ232" s="27">
        <v>496607.43</v>
      </c>
      <c r="BK232" s="27">
        <v>494876.18</v>
      </c>
      <c r="BL232" s="27">
        <v>476308.18</v>
      </c>
      <c r="BM232" s="27">
        <v>598383.37</v>
      </c>
      <c r="BN232" s="27">
        <v>612099.21</v>
      </c>
      <c r="BO232" s="27">
        <v>624693.99</v>
      </c>
      <c r="BP232" s="27">
        <v>621562.89</v>
      </c>
      <c r="BQ232" s="27">
        <v>592323.91</v>
      </c>
      <c r="BR232" s="27">
        <v>574104.51</v>
      </c>
      <c r="BS232" s="27">
        <v>602175.32999999996</v>
      </c>
      <c r="BT232" s="27">
        <v>642239.35</v>
      </c>
      <c r="BU232" s="27">
        <v>634081.21</v>
      </c>
      <c r="BV232" s="27">
        <v>556605.05000000005</v>
      </c>
      <c r="BW232" s="27">
        <v>550340.69999999995</v>
      </c>
      <c r="BX232" s="27">
        <v>563360.26</v>
      </c>
      <c r="BY232" s="27">
        <v>513782.24</v>
      </c>
      <c r="BZ232" s="27" t="s">
        <v>153</v>
      </c>
      <c r="CA232" s="27" t="s">
        <v>153</v>
      </c>
      <c r="CB232" s="27" t="s">
        <v>153</v>
      </c>
      <c r="CC232" s="27" t="s">
        <v>153</v>
      </c>
      <c r="CD232" s="27" t="s">
        <v>153</v>
      </c>
      <c r="CE232" s="27" t="s">
        <v>153</v>
      </c>
      <c r="CF232" s="27" t="s">
        <v>153</v>
      </c>
      <c r="CG232" s="27" t="s">
        <v>153</v>
      </c>
      <c r="CH232" s="27" t="s">
        <v>153</v>
      </c>
      <c r="CI232" s="27" t="s">
        <v>153</v>
      </c>
      <c r="CJ232" s="27" t="s">
        <v>153</v>
      </c>
      <c r="CK232" s="27" t="s">
        <v>153</v>
      </c>
      <c r="CL232" s="27" t="s">
        <v>153</v>
      </c>
      <c r="CM232" s="27" t="s">
        <v>153</v>
      </c>
      <c r="CN232" s="27" t="s">
        <v>153</v>
      </c>
      <c r="CO232" s="27" t="s">
        <v>153</v>
      </c>
      <c r="CP232" s="27" t="s">
        <v>153</v>
      </c>
      <c r="CQ232" s="27" t="s">
        <v>153</v>
      </c>
      <c r="CR232" s="27" t="s">
        <v>153</v>
      </c>
      <c r="CS232" s="27" t="s">
        <v>153</v>
      </c>
      <c r="CT232" s="27" t="s">
        <v>153</v>
      </c>
    </row>
    <row r="233" spans="1:98" ht="15" customHeight="1" x14ac:dyDescent="0.25">
      <c r="A233" s="31" t="s">
        <v>59</v>
      </c>
      <c r="B233" s="27">
        <v>442210.11</v>
      </c>
      <c r="C233" s="27">
        <v>431671.24</v>
      </c>
      <c r="D233" s="27">
        <v>426183.05</v>
      </c>
      <c r="E233" s="27">
        <v>443297.95</v>
      </c>
      <c r="F233" s="27">
        <v>444762.08</v>
      </c>
      <c r="G233" s="27">
        <v>439321.56</v>
      </c>
      <c r="H233" s="27">
        <v>402499.69</v>
      </c>
      <c r="I233" s="27">
        <v>418111.57</v>
      </c>
      <c r="J233" s="27">
        <v>424873.57</v>
      </c>
      <c r="K233" s="27">
        <v>419213.74</v>
      </c>
      <c r="L233" s="27">
        <v>391053.99</v>
      </c>
      <c r="M233" s="27">
        <v>369920.4</v>
      </c>
      <c r="N233" s="27">
        <v>346508.27</v>
      </c>
      <c r="O233" s="27">
        <v>335078.93</v>
      </c>
      <c r="P233" s="27">
        <v>327179.86</v>
      </c>
      <c r="Q233" s="27">
        <v>335002.06</v>
      </c>
      <c r="R233" s="27">
        <v>354988.27</v>
      </c>
      <c r="S233" s="27">
        <v>371100.77</v>
      </c>
      <c r="T233" s="27">
        <v>349826.9</v>
      </c>
      <c r="U233" s="27">
        <v>322549.42</v>
      </c>
      <c r="V233" s="27">
        <v>312879.21999999997</v>
      </c>
      <c r="W233" s="27">
        <v>276779.67</v>
      </c>
      <c r="X233" s="27">
        <v>275203.52</v>
      </c>
      <c r="Y233" s="27">
        <v>269566.82</v>
      </c>
      <c r="Z233" s="27">
        <v>251026.21</v>
      </c>
      <c r="AA233" s="27">
        <v>252102.97</v>
      </c>
      <c r="AB233" s="27">
        <v>265562.46999999997</v>
      </c>
      <c r="AC233" s="27">
        <v>280302.57</v>
      </c>
      <c r="AD233" s="27">
        <v>265491.06</v>
      </c>
      <c r="AE233" s="27">
        <v>283628.82</v>
      </c>
      <c r="AF233" s="27">
        <v>257806.3</v>
      </c>
      <c r="AG233" s="27">
        <v>254179.17</v>
      </c>
      <c r="AH233" s="27">
        <v>271351.93</v>
      </c>
      <c r="AI233" s="27">
        <v>269798.93</v>
      </c>
      <c r="AJ233" s="27">
        <v>294145.78999999998</v>
      </c>
      <c r="AK233" s="27">
        <v>300298.71000000002</v>
      </c>
      <c r="AL233" s="27">
        <v>287312.24</v>
      </c>
      <c r="AM233" s="27">
        <v>297098.02</v>
      </c>
      <c r="AN233" s="27">
        <v>310793.36</v>
      </c>
      <c r="AO233" s="27">
        <v>339234.96</v>
      </c>
      <c r="AP233" s="27">
        <v>348245.06</v>
      </c>
      <c r="AQ233" s="27">
        <v>361108.13</v>
      </c>
      <c r="AR233" s="27">
        <v>353474.28</v>
      </c>
      <c r="AS233" s="27">
        <v>337445.09</v>
      </c>
      <c r="AT233" s="27">
        <v>341506.11</v>
      </c>
      <c r="AU233" s="27">
        <v>362082.24</v>
      </c>
      <c r="AV233" s="27">
        <v>337714.95</v>
      </c>
      <c r="AW233" s="27">
        <v>365593.05</v>
      </c>
      <c r="AX233" s="27">
        <v>377063.15</v>
      </c>
      <c r="AY233" s="27">
        <v>367604.67</v>
      </c>
      <c r="AZ233" s="27">
        <v>371688.4</v>
      </c>
      <c r="BA233" s="27">
        <v>384815.54</v>
      </c>
      <c r="BB233" s="27">
        <v>386805.47</v>
      </c>
      <c r="BC233" s="27">
        <v>406662.54</v>
      </c>
      <c r="BD233" s="27">
        <v>411816.76</v>
      </c>
      <c r="BE233" s="27">
        <v>408351.4</v>
      </c>
      <c r="BF233" s="27">
        <v>421900.41</v>
      </c>
      <c r="BG233" s="27">
        <v>412796.78</v>
      </c>
      <c r="BH233" s="27">
        <v>437144.84</v>
      </c>
      <c r="BI233" s="27">
        <v>437423.35</v>
      </c>
      <c r="BJ233" s="27">
        <v>373508.46</v>
      </c>
      <c r="BK233" s="27">
        <v>391295.73</v>
      </c>
      <c r="BL233" s="27">
        <v>389215.66</v>
      </c>
      <c r="BM233" s="27">
        <v>373681.35</v>
      </c>
      <c r="BN233" s="27">
        <v>391984.89</v>
      </c>
      <c r="BO233" s="27">
        <v>410592.09</v>
      </c>
      <c r="BP233" s="27">
        <v>383251.22</v>
      </c>
      <c r="BQ233" s="27">
        <v>399958.68</v>
      </c>
      <c r="BR233" s="27">
        <v>406244.37</v>
      </c>
      <c r="BS233" s="27">
        <v>394792.41</v>
      </c>
      <c r="BT233" s="27">
        <v>417963.19</v>
      </c>
      <c r="BU233" s="27">
        <v>412413.12</v>
      </c>
      <c r="BV233" s="27">
        <v>383923.67</v>
      </c>
      <c r="BW233" s="27">
        <v>390472.37</v>
      </c>
      <c r="BX233" s="27">
        <v>423384.18</v>
      </c>
      <c r="BY233" s="27">
        <v>484309.05</v>
      </c>
      <c r="BZ233" s="27" t="s">
        <v>153</v>
      </c>
      <c r="CA233" s="27" t="s">
        <v>153</v>
      </c>
      <c r="CB233" s="27" t="s">
        <v>153</v>
      </c>
      <c r="CC233" s="27" t="s">
        <v>153</v>
      </c>
      <c r="CD233" s="27" t="s">
        <v>153</v>
      </c>
      <c r="CE233" s="27" t="s">
        <v>153</v>
      </c>
      <c r="CF233" s="27" t="s">
        <v>153</v>
      </c>
      <c r="CG233" s="27" t="s">
        <v>153</v>
      </c>
      <c r="CH233" s="27" t="s">
        <v>153</v>
      </c>
      <c r="CI233" s="27" t="s">
        <v>153</v>
      </c>
      <c r="CJ233" s="27" t="s">
        <v>153</v>
      </c>
      <c r="CK233" s="27" t="s">
        <v>153</v>
      </c>
      <c r="CL233" s="27" t="s">
        <v>153</v>
      </c>
      <c r="CM233" s="27" t="s">
        <v>153</v>
      </c>
      <c r="CN233" s="27" t="s">
        <v>153</v>
      </c>
      <c r="CO233" s="27" t="s">
        <v>153</v>
      </c>
      <c r="CP233" s="27" t="s">
        <v>153</v>
      </c>
      <c r="CQ233" s="27" t="s">
        <v>153</v>
      </c>
      <c r="CR233" s="27" t="s">
        <v>153</v>
      </c>
      <c r="CS233" s="27" t="s">
        <v>153</v>
      </c>
      <c r="CT233" s="27" t="s">
        <v>153</v>
      </c>
    </row>
    <row r="234" spans="1:98" ht="15" customHeight="1" x14ac:dyDescent="0.25">
      <c r="A234" s="30" t="s">
        <v>96</v>
      </c>
      <c r="B234" s="27">
        <v>113288.78</v>
      </c>
      <c r="C234" s="27">
        <v>107444.93</v>
      </c>
      <c r="D234" s="27">
        <v>123466.33</v>
      </c>
      <c r="E234" s="27">
        <v>122052.78</v>
      </c>
      <c r="F234" s="27">
        <v>118657.46</v>
      </c>
      <c r="G234" s="27">
        <v>139756.07999999999</v>
      </c>
      <c r="H234" s="27">
        <v>122935.67</v>
      </c>
      <c r="I234" s="27">
        <v>135896.39000000001</v>
      </c>
      <c r="J234" s="27">
        <v>150836.99</v>
      </c>
      <c r="K234" s="27">
        <v>160894.51999999999</v>
      </c>
      <c r="L234" s="27">
        <v>161745.19</v>
      </c>
      <c r="M234" s="27">
        <v>157135.13</v>
      </c>
      <c r="N234" s="27">
        <v>117773.6</v>
      </c>
      <c r="O234" s="27">
        <v>125869.11</v>
      </c>
      <c r="P234" s="27">
        <v>118632.2</v>
      </c>
      <c r="Q234" s="27">
        <v>130581.9</v>
      </c>
      <c r="R234" s="27">
        <v>137054.19</v>
      </c>
      <c r="S234" s="27">
        <v>143393.01</v>
      </c>
      <c r="T234" s="27">
        <v>123042.84</v>
      </c>
      <c r="U234" s="27">
        <v>119397.92</v>
      </c>
      <c r="V234" s="27">
        <v>133305.20000000001</v>
      </c>
      <c r="W234" s="27">
        <v>126530.5</v>
      </c>
      <c r="X234" s="27">
        <v>115685.74</v>
      </c>
      <c r="Y234" s="27">
        <v>98216.01</v>
      </c>
      <c r="Z234" s="27">
        <v>80795.100000000006</v>
      </c>
      <c r="AA234" s="27">
        <v>82501.09</v>
      </c>
      <c r="AB234" s="27">
        <v>93000.51</v>
      </c>
      <c r="AC234" s="27">
        <v>107805.84</v>
      </c>
      <c r="AD234" s="27">
        <v>101167.19</v>
      </c>
      <c r="AE234" s="27">
        <v>96007.5</v>
      </c>
      <c r="AF234" s="27">
        <v>79016.639999999999</v>
      </c>
      <c r="AG234" s="27">
        <v>71471.14</v>
      </c>
      <c r="AH234" s="27">
        <v>81847.820000000007</v>
      </c>
      <c r="AI234" s="27">
        <v>76043.97</v>
      </c>
      <c r="AJ234" s="27">
        <v>79361.78</v>
      </c>
      <c r="AK234" s="27">
        <v>78915.3</v>
      </c>
      <c r="AL234" s="27">
        <v>87906.94</v>
      </c>
      <c r="AM234" s="27">
        <v>82649.440000000002</v>
      </c>
      <c r="AN234" s="27">
        <v>88883.89</v>
      </c>
      <c r="AO234" s="27">
        <v>98843.3</v>
      </c>
      <c r="AP234" s="27">
        <v>112315.77</v>
      </c>
      <c r="AQ234" s="27">
        <v>123729.54</v>
      </c>
      <c r="AR234" s="27">
        <v>132002.76999999999</v>
      </c>
      <c r="AS234" s="27">
        <v>134002.56</v>
      </c>
      <c r="AT234" s="27">
        <v>141556.84</v>
      </c>
      <c r="AU234" s="27">
        <v>168016.77</v>
      </c>
      <c r="AV234" s="27">
        <v>141572.12</v>
      </c>
      <c r="AW234" s="27">
        <v>139239.9</v>
      </c>
      <c r="AX234" s="27">
        <v>112499.08</v>
      </c>
      <c r="AY234" s="27">
        <v>109307.54</v>
      </c>
      <c r="AZ234" s="27">
        <v>115083.53</v>
      </c>
      <c r="BA234" s="27">
        <v>108234.06</v>
      </c>
      <c r="BB234" s="27">
        <v>114478.85</v>
      </c>
      <c r="BC234" s="27">
        <v>125916.81</v>
      </c>
      <c r="BD234" s="27">
        <v>135300.10999999999</v>
      </c>
      <c r="BE234" s="27">
        <v>138625.01999999999</v>
      </c>
      <c r="BF234" s="27">
        <v>151536.10999999999</v>
      </c>
      <c r="BG234" s="27">
        <v>155642.81</v>
      </c>
      <c r="BH234" s="27">
        <v>156041.82999999999</v>
      </c>
      <c r="BI234" s="27">
        <v>157158.03</v>
      </c>
      <c r="BJ234" s="27">
        <v>110904.45</v>
      </c>
      <c r="BK234" s="27">
        <v>119418.79</v>
      </c>
      <c r="BL234" s="27">
        <v>124512.88</v>
      </c>
      <c r="BM234" s="27">
        <v>121879.3</v>
      </c>
      <c r="BN234" s="27">
        <v>130261.49</v>
      </c>
      <c r="BO234" s="27">
        <v>142114.84</v>
      </c>
      <c r="BP234" s="27">
        <v>127885.3</v>
      </c>
      <c r="BQ234" s="27">
        <v>135035.53</v>
      </c>
      <c r="BR234" s="27">
        <v>139970.16</v>
      </c>
      <c r="BS234" s="27">
        <v>133402.29999999999</v>
      </c>
      <c r="BT234" s="27">
        <v>114876.97</v>
      </c>
      <c r="BU234" s="27">
        <v>112996.99</v>
      </c>
      <c r="BV234" s="27">
        <v>105235.25</v>
      </c>
      <c r="BW234" s="27">
        <v>117956.94</v>
      </c>
      <c r="BX234" s="27">
        <v>127325.13</v>
      </c>
      <c r="BY234" s="27">
        <v>137720.09</v>
      </c>
      <c r="BZ234" s="27" t="s">
        <v>153</v>
      </c>
      <c r="CA234" s="27" t="s">
        <v>153</v>
      </c>
      <c r="CB234" s="27" t="s">
        <v>153</v>
      </c>
      <c r="CC234" s="27" t="s">
        <v>153</v>
      </c>
      <c r="CD234" s="27" t="s">
        <v>153</v>
      </c>
      <c r="CE234" s="27" t="s">
        <v>153</v>
      </c>
      <c r="CF234" s="27" t="s">
        <v>153</v>
      </c>
      <c r="CG234" s="27" t="s">
        <v>153</v>
      </c>
      <c r="CH234" s="27" t="s">
        <v>153</v>
      </c>
      <c r="CI234" s="27" t="s">
        <v>153</v>
      </c>
      <c r="CJ234" s="27" t="s">
        <v>153</v>
      </c>
      <c r="CK234" s="27" t="s">
        <v>153</v>
      </c>
      <c r="CL234" s="27" t="s">
        <v>153</v>
      </c>
      <c r="CM234" s="27" t="s">
        <v>153</v>
      </c>
      <c r="CN234" s="27" t="s">
        <v>153</v>
      </c>
      <c r="CO234" s="27" t="s">
        <v>153</v>
      </c>
      <c r="CP234" s="27" t="s">
        <v>153</v>
      </c>
      <c r="CQ234" s="27" t="s">
        <v>153</v>
      </c>
      <c r="CR234" s="27" t="s">
        <v>153</v>
      </c>
      <c r="CS234" s="27" t="s">
        <v>153</v>
      </c>
      <c r="CT234" s="27" t="s">
        <v>153</v>
      </c>
    </row>
    <row r="235" spans="1:98" ht="15" customHeight="1" x14ac:dyDescent="0.25">
      <c r="A235" s="30" t="s">
        <v>97</v>
      </c>
      <c r="B235" s="27">
        <v>213701.21999999997</v>
      </c>
      <c r="C235" s="27">
        <v>207158.39999999997</v>
      </c>
      <c r="D235" s="27">
        <v>184296.86999999997</v>
      </c>
      <c r="E235" s="27">
        <v>161451.10999999999</v>
      </c>
      <c r="F235" s="27">
        <v>164742.9</v>
      </c>
      <c r="G235" s="27">
        <v>185147.94999999998</v>
      </c>
      <c r="H235" s="27">
        <v>165392.49000000002</v>
      </c>
      <c r="I235" s="27">
        <v>148273.32999999999</v>
      </c>
      <c r="J235" s="27">
        <v>136873.81</v>
      </c>
      <c r="K235" s="27">
        <v>120821.86000000002</v>
      </c>
      <c r="L235" s="27">
        <v>108710.05999999995</v>
      </c>
      <c r="M235" s="27">
        <v>118428.49000000003</v>
      </c>
      <c r="N235" s="27">
        <v>94465.199999999968</v>
      </c>
      <c r="O235" s="27">
        <v>90868.610000000044</v>
      </c>
      <c r="P235" s="27">
        <v>107102.58999999998</v>
      </c>
      <c r="Q235" s="27">
        <v>104251.96999999997</v>
      </c>
      <c r="R235" s="27">
        <v>118174.79000000002</v>
      </c>
      <c r="S235" s="27">
        <v>105229.46999999997</v>
      </c>
      <c r="T235" s="27">
        <v>122964.90999999999</v>
      </c>
      <c r="U235" s="27">
        <v>112894.53999999996</v>
      </c>
      <c r="V235" s="27">
        <v>108570.61000000002</v>
      </c>
      <c r="W235" s="27">
        <v>100447.26000000005</v>
      </c>
      <c r="X235" s="27">
        <v>91003.460000000036</v>
      </c>
      <c r="Y235" s="27">
        <v>115842.93000000001</v>
      </c>
      <c r="Z235" s="27">
        <v>116991.90000000001</v>
      </c>
      <c r="AA235" s="27">
        <v>134788.87</v>
      </c>
      <c r="AB235" s="27">
        <v>129963.05</v>
      </c>
      <c r="AC235" s="27">
        <v>122187.02</v>
      </c>
      <c r="AD235" s="27">
        <v>124595.65000000001</v>
      </c>
      <c r="AE235" s="27">
        <v>120900.67000000001</v>
      </c>
      <c r="AF235" s="27">
        <v>124152.35000000002</v>
      </c>
      <c r="AG235" s="27">
        <v>142276.39000000001</v>
      </c>
      <c r="AH235" s="27">
        <v>150818.18999999997</v>
      </c>
      <c r="AI235" s="27">
        <v>161803.37999999998</v>
      </c>
      <c r="AJ235" s="27">
        <v>160470.66999999998</v>
      </c>
      <c r="AK235" s="27">
        <v>156551.85999999999</v>
      </c>
      <c r="AL235" s="27">
        <v>148023.54</v>
      </c>
      <c r="AM235" s="27">
        <v>147134.34</v>
      </c>
      <c r="AN235" s="27">
        <v>151286.69</v>
      </c>
      <c r="AO235" s="27">
        <v>167991.32000000004</v>
      </c>
      <c r="AP235" s="27">
        <v>169502.4</v>
      </c>
      <c r="AQ235" s="27">
        <v>169323.33000000002</v>
      </c>
      <c r="AR235" s="27">
        <v>168398.84</v>
      </c>
      <c r="AS235" s="27">
        <v>158735.62999999998</v>
      </c>
      <c r="AT235" s="27">
        <v>144354.04999999999</v>
      </c>
      <c r="AU235" s="27">
        <v>142649.36000000002</v>
      </c>
      <c r="AV235" s="27">
        <v>125810.98000000001</v>
      </c>
      <c r="AW235" s="27">
        <v>120429.83000000002</v>
      </c>
      <c r="AX235" s="27">
        <v>161808.53</v>
      </c>
      <c r="AY235" s="27">
        <v>170086.79</v>
      </c>
      <c r="AZ235" s="27">
        <v>189973.6</v>
      </c>
      <c r="BA235" s="27">
        <v>195827.86999999994</v>
      </c>
      <c r="BB235" s="27">
        <v>196651.03</v>
      </c>
      <c r="BC235" s="27">
        <v>230319.2</v>
      </c>
      <c r="BD235" s="27">
        <v>209255.38999999996</v>
      </c>
      <c r="BE235" s="27">
        <v>199263.15999999997</v>
      </c>
      <c r="BF235" s="27">
        <v>204269.97999999998</v>
      </c>
      <c r="BG235" s="27">
        <v>195545.54000000004</v>
      </c>
      <c r="BH235" s="27">
        <v>185660.76000000004</v>
      </c>
      <c r="BI235" s="27">
        <v>201311.72999999998</v>
      </c>
      <c r="BJ235" s="27">
        <v>217641.24</v>
      </c>
      <c r="BK235" s="27">
        <v>209126.90000000005</v>
      </c>
      <c r="BL235" s="27">
        <v>206027.80999999997</v>
      </c>
      <c r="BM235" s="27">
        <v>199655.08999999994</v>
      </c>
      <c r="BN235" s="27">
        <v>217545.47</v>
      </c>
      <c r="BO235" s="27">
        <v>219744.23999999996</v>
      </c>
      <c r="BP235" s="27">
        <v>215868.85999999996</v>
      </c>
      <c r="BQ235" s="27">
        <v>215065.03000000006</v>
      </c>
      <c r="BR235" s="27">
        <v>203096.72000000003</v>
      </c>
      <c r="BS235" s="27">
        <v>195094.84000000005</v>
      </c>
      <c r="BT235" s="27">
        <v>189561.57000000004</v>
      </c>
      <c r="BU235" s="27">
        <v>191763.12999999998</v>
      </c>
      <c r="BV235" s="27">
        <v>203476.64999999994</v>
      </c>
      <c r="BW235" s="27">
        <v>189131.76</v>
      </c>
      <c r="BX235" s="27">
        <v>196288.90999999995</v>
      </c>
      <c r="BY235" s="27">
        <v>227853.99999999997</v>
      </c>
      <c r="BZ235" s="27" t="s">
        <v>153</v>
      </c>
      <c r="CA235" s="27" t="s">
        <v>153</v>
      </c>
      <c r="CB235" s="27" t="s">
        <v>153</v>
      </c>
      <c r="CC235" s="27" t="s">
        <v>153</v>
      </c>
      <c r="CD235" s="27" t="s">
        <v>153</v>
      </c>
      <c r="CE235" s="27" t="s">
        <v>153</v>
      </c>
      <c r="CF235" s="27" t="s">
        <v>153</v>
      </c>
      <c r="CG235" s="27" t="s">
        <v>153</v>
      </c>
      <c r="CH235" s="27" t="s">
        <v>153</v>
      </c>
      <c r="CI235" s="27" t="s">
        <v>153</v>
      </c>
      <c r="CJ235" s="27" t="s">
        <v>153</v>
      </c>
      <c r="CK235" s="27" t="s">
        <v>153</v>
      </c>
      <c r="CL235" s="27" t="s">
        <v>153</v>
      </c>
      <c r="CM235" s="27" t="s">
        <v>153</v>
      </c>
      <c r="CN235" s="27" t="s">
        <v>153</v>
      </c>
      <c r="CO235" s="27" t="s">
        <v>153</v>
      </c>
      <c r="CP235" s="27" t="s">
        <v>153</v>
      </c>
      <c r="CQ235" s="27" t="s">
        <v>153</v>
      </c>
      <c r="CR235" s="27" t="s">
        <v>153</v>
      </c>
      <c r="CS235" s="27" t="s">
        <v>153</v>
      </c>
      <c r="CT235" s="27" t="s">
        <v>153</v>
      </c>
    </row>
    <row r="236" spans="1:98" ht="15" customHeight="1" x14ac:dyDescent="0.25">
      <c r="A236" s="30" t="s">
        <v>98</v>
      </c>
      <c r="B236" s="27">
        <v>115220.11</v>
      </c>
      <c r="C236" s="27">
        <v>117067.91</v>
      </c>
      <c r="D236" s="27">
        <v>118419.85</v>
      </c>
      <c r="E236" s="27">
        <v>159794.06</v>
      </c>
      <c r="F236" s="27">
        <v>161361.72</v>
      </c>
      <c r="G236" s="27">
        <v>114417.53</v>
      </c>
      <c r="H236" s="27">
        <v>114171.53</v>
      </c>
      <c r="I236" s="27">
        <v>133941.85</v>
      </c>
      <c r="J236" s="27">
        <v>137162.76999999999</v>
      </c>
      <c r="K236" s="27">
        <v>137497.35999999999</v>
      </c>
      <c r="L236" s="27">
        <v>120598.74</v>
      </c>
      <c r="M236" s="27">
        <v>94356.78</v>
      </c>
      <c r="N236" s="27">
        <v>134269.47</v>
      </c>
      <c r="O236" s="27">
        <v>118341.21</v>
      </c>
      <c r="P236" s="27">
        <v>101445.07</v>
      </c>
      <c r="Q236" s="27">
        <v>100168.19</v>
      </c>
      <c r="R236" s="27">
        <v>99759.29</v>
      </c>
      <c r="S236" s="27">
        <v>122478.29</v>
      </c>
      <c r="T236" s="27">
        <v>103819.15</v>
      </c>
      <c r="U236" s="27">
        <v>90256.960000000006</v>
      </c>
      <c r="V236" s="27">
        <v>71003.41</v>
      </c>
      <c r="W236" s="27">
        <v>49801.91</v>
      </c>
      <c r="X236" s="27">
        <v>68514.320000000007</v>
      </c>
      <c r="Y236" s="27">
        <v>55507.88</v>
      </c>
      <c r="Z236" s="27">
        <v>53239.21</v>
      </c>
      <c r="AA236" s="27">
        <v>34813.01</v>
      </c>
      <c r="AB236" s="27">
        <v>42598.91</v>
      </c>
      <c r="AC236" s="27">
        <v>50309.71</v>
      </c>
      <c r="AD236" s="27">
        <v>39728.22</v>
      </c>
      <c r="AE236" s="27">
        <v>66720.649999999994</v>
      </c>
      <c r="AF236" s="27">
        <v>54637.31</v>
      </c>
      <c r="AG236" s="27">
        <v>40431.64</v>
      </c>
      <c r="AH236" s="27">
        <v>38685.919999999998</v>
      </c>
      <c r="AI236" s="27">
        <v>31951.58</v>
      </c>
      <c r="AJ236" s="27">
        <v>54313.34</v>
      </c>
      <c r="AK236" s="27">
        <v>64831.55</v>
      </c>
      <c r="AL236" s="27">
        <v>51381.760000000002</v>
      </c>
      <c r="AM236" s="27">
        <v>67314.240000000005</v>
      </c>
      <c r="AN236" s="27">
        <v>70622.78</v>
      </c>
      <c r="AO236" s="27">
        <v>72400.34</v>
      </c>
      <c r="AP236" s="27">
        <v>66426.89</v>
      </c>
      <c r="AQ236" s="27">
        <v>68055.259999999995</v>
      </c>
      <c r="AR236" s="27">
        <v>53072.67</v>
      </c>
      <c r="AS236" s="27">
        <v>44706.9</v>
      </c>
      <c r="AT236" s="27">
        <v>55595.22</v>
      </c>
      <c r="AU236" s="27">
        <v>51416.11</v>
      </c>
      <c r="AV236" s="27">
        <v>70331.850000000006</v>
      </c>
      <c r="AW236" s="27">
        <v>105923.32</v>
      </c>
      <c r="AX236" s="27">
        <v>102755.54</v>
      </c>
      <c r="AY236" s="27">
        <v>88210.34</v>
      </c>
      <c r="AZ236" s="27">
        <v>66631.27</v>
      </c>
      <c r="BA236" s="27">
        <v>80753.61</v>
      </c>
      <c r="BB236" s="27">
        <v>75675.59</v>
      </c>
      <c r="BC236" s="27">
        <v>50426.53</v>
      </c>
      <c r="BD236" s="27">
        <v>67261.259999999995</v>
      </c>
      <c r="BE236" s="27">
        <v>70463.22</v>
      </c>
      <c r="BF236" s="27">
        <v>66094.320000000007</v>
      </c>
      <c r="BG236" s="27">
        <v>61608.43</v>
      </c>
      <c r="BH236" s="27">
        <v>95442.25</v>
      </c>
      <c r="BI236" s="27">
        <v>78953.59</v>
      </c>
      <c r="BJ236" s="27">
        <v>44962.77</v>
      </c>
      <c r="BK236" s="27">
        <v>62750.04</v>
      </c>
      <c r="BL236" s="27">
        <v>58674.97</v>
      </c>
      <c r="BM236" s="27">
        <v>52146.96</v>
      </c>
      <c r="BN236" s="27">
        <v>44177.93</v>
      </c>
      <c r="BO236" s="27">
        <v>48733.01</v>
      </c>
      <c r="BP236" s="27">
        <v>39497.06</v>
      </c>
      <c r="BQ236" s="27">
        <v>49858.12</v>
      </c>
      <c r="BR236" s="27">
        <v>63177.49</v>
      </c>
      <c r="BS236" s="27">
        <v>66295.27</v>
      </c>
      <c r="BT236" s="27">
        <v>113524.65</v>
      </c>
      <c r="BU236" s="27">
        <v>107653</v>
      </c>
      <c r="BV236" s="27">
        <v>75211.77</v>
      </c>
      <c r="BW236" s="27">
        <v>83383.67</v>
      </c>
      <c r="BX236" s="27">
        <v>99770.14</v>
      </c>
      <c r="BY236" s="27">
        <v>118734.96</v>
      </c>
      <c r="BZ236" s="27" t="s">
        <v>153</v>
      </c>
      <c r="CA236" s="27" t="s">
        <v>153</v>
      </c>
      <c r="CB236" s="27" t="s">
        <v>153</v>
      </c>
      <c r="CC236" s="27" t="s">
        <v>153</v>
      </c>
      <c r="CD236" s="27" t="s">
        <v>153</v>
      </c>
      <c r="CE236" s="27" t="s">
        <v>153</v>
      </c>
      <c r="CF236" s="27" t="s">
        <v>153</v>
      </c>
      <c r="CG236" s="27" t="s">
        <v>153</v>
      </c>
      <c r="CH236" s="27" t="s">
        <v>153</v>
      </c>
      <c r="CI236" s="27" t="s">
        <v>153</v>
      </c>
      <c r="CJ236" s="27" t="s">
        <v>153</v>
      </c>
      <c r="CK236" s="27" t="s">
        <v>153</v>
      </c>
      <c r="CL236" s="27" t="s">
        <v>153</v>
      </c>
      <c r="CM236" s="27" t="s">
        <v>153</v>
      </c>
      <c r="CN236" s="27" t="s">
        <v>153</v>
      </c>
      <c r="CO236" s="27" t="s">
        <v>153</v>
      </c>
      <c r="CP236" s="27" t="s">
        <v>153</v>
      </c>
      <c r="CQ236" s="27" t="s">
        <v>153</v>
      </c>
      <c r="CR236" s="27" t="s">
        <v>153</v>
      </c>
      <c r="CS236" s="27" t="s">
        <v>153</v>
      </c>
      <c r="CT236" s="27" t="s">
        <v>153</v>
      </c>
    </row>
    <row r="237" spans="1:98" ht="15" customHeight="1" x14ac:dyDescent="0.25">
      <c r="A237" s="31" t="s">
        <v>60</v>
      </c>
      <c r="B237" s="27">
        <v>848109.22</v>
      </c>
      <c r="C237" s="27">
        <v>802176.83</v>
      </c>
      <c r="D237" s="27">
        <v>778561.26</v>
      </c>
      <c r="E237" s="27">
        <v>851879.69</v>
      </c>
      <c r="F237" s="27">
        <v>844419.74</v>
      </c>
      <c r="G237" s="27">
        <v>878663.6</v>
      </c>
      <c r="H237" s="27">
        <v>919444.78</v>
      </c>
      <c r="I237" s="27">
        <v>918924.33</v>
      </c>
      <c r="J237" s="27">
        <v>909992.41</v>
      </c>
      <c r="K237" s="27">
        <v>950103.42</v>
      </c>
      <c r="L237" s="27">
        <v>948303.91</v>
      </c>
      <c r="M237" s="27">
        <v>928473.89</v>
      </c>
      <c r="N237" s="27">
        <v>902688.55</v>
      </c>
      <c r="O237" s="27">
        <v>894541.22</v>
      </c>
      <c r="P237" s="27">
        <v>932252.29</v>
      </c>
      <c r="Q237" s="27">
        <v>941038.74</v>
      </c>
      <c r="R237" s="27">
        <v>956478.47</v>
      </c>
      <c r="S237" s="27">
        <v>1016919.22</v>
      </c>
      <c r="T237" s="27">
        <v>1100675.1200000001</v>
      </c>
      <c r="U237" s="27">
        <v>1170147.74</v>
      </c>
      <c r="V237" s="27">
        <v>1228014.92</v>
      </c>
      <c r="W237" s="27">
        <v>1240049.6399999999</v>
      </c>
      <c r="X237" s="27">
        <v>1211485.58</v>
      </c>
      <c r="Y237" s="27">
        <v>1287647.9099999999</v>
      </c>
      <c r="Z237" s="27">
        <v>1271383.67</v>
      </c>
      <c r="AA237" s="27">
        <v>1306270.24</v>
      </c>
      <c r="AB237" s="27">
        <v>1304382.57</v>
      </c>
      <c r="AC237" s="27">
        <v>1279000.56</v>
      </c>
      <c r="AD237" s="27">
        <v>1300677.8400000001</v>
      </c>
      <c r="AE237" s="27">
        <v>1275135.25</v>
      </c>
      <c r="AF237" s="27">
        <v>1273518.07</v>
      </c>
      <c r="AG237" s="27">
        <v>1252846.18</v>
      </c>
      <c r="AH237" s="27">
        <v>1213957.99</v>
      </c>
      <c r="AI237" s="27">
        <v>1205360.02</v>
      </c>
      <c r="AJ237" s="27">
        <v>1197534.02</v>
      </c>
      <c r="AK237" s="27">
        <v>1206543.17</v>
      </c>
      <c r="AL237" s="27">
        <v>1162886.75</v>
      </c>
      <c r="AM237" s="27">
        <v>1130667.82</v>
      </c>
      <c r="AN237" s="27">
        <v>1163818.74</v>
      </c>
      <c r="AO237" s="27">
        <v>1096169.05</v>
      </c>
      <c r="AP237" s="27">
        <v>1108069.01</v>
      </c>
      <c r="AQ237" s="27">
        <v>1126464.92</v>
      </c>
      <c r="AR237" s="27">
        <v>1137616.1399999999</v>
      </c>
      <c r="AS237" s="27">
        <v>1146826.06</v>
      </c>
      <c r="AT237" s="27">
        <v>1178160.52</v>
      </c>
      <c r="AU237" s="27">
        <v>1165461.46</v>
      </c>
      <c r="AV237" s="27">
        <v>1105530.25</v>
      </c>
      <c r="AW237" s="27">
        <v>1148396.6200000001</v>
      </c>
      <c r="AX237" s="27">
        <v>1126081.53</v>
      </c>
      <c r="AY237" s="27">
        <v>1102795.8700000001</v>
      </c>
      <c r="AZ237" s="27">
        <v>1033096.06</v>
      </c>
      <c r="BA237" s="27">
        <v>1060788.69</v>
      </c>
      <c r="BB237" s="27">
        <v>1104283.98</v>
      </c>
      <c r="BC237" s="27">
        <v>1153139.1499999999</v>
      </c>
      <c r="BD237" s="27">
        <v>1135646.48</v>
      </c>
      <c r="BE237" s="27">
        <v>1145509.51</v>
      </c>
      <c r="BF237" s="27">
        <v>1218194.47</v>
      </c>
      <c r="BG237" s="27">
        <v>1262602.02</v>
      </c>
      <c r="BH237" s="27">
        <v>1302201.43</v>
      </c>
      <c r="BI237" s="27">
        <v>1358645.45</v>
      </c>
      <c r="BJ237" s="27">
        <v>1259203.1000000001</v>
      </c>
      <c r="BK237" s="27">
        <v>1244038.5</v>
      </c>
      <c r="BL237" s="27">
        <v>1265066.75</v>
      </c>
      <c r="BM237" s="27">
        <v>1289867.8899999999</v>
      </c>
      <c r="BN237" s="27">
        <v>1337909.6599999999</v>
      </c>
      <c r="BO237" s="27">
        <v>1493107.24</v>
      </c>
      <c r="BP237" s="27">
        <v>1466338.11</v>
      </c>
      <c r="BQ237" s="27">
        <v>1464873.76</v>
      </c>
      <c r="BR237" s="27">
        <v>1554628.36</v>
      </c>
      <c r="BS237" s="27">
        <v>1537385.27</v>
      </c>
      <c r="BT237" s="27">
        <v>1542238.61</v>
      </c>
      <c r="BU237" s="27">
        <v>1534185.24</v>
      </c>
      <c r="BV237" s="27">
        <v>1562728.29</v>
      </c>
      <c r="BW237" s="27">
        <v>1508198.25</v>
      </c>
      <c r="BX237" s="27">
        <v>1544679.79</v>
      </c>
      <c r="BY237" s="27">
        <v>1563973.8</v>
      </c>
      <c r="BZ237" s="27" t="s">
        <v>153</v>
      </c>
      <c r="CA237" s="27" t="s">
        <v>153</v>
      </c>
      <c r="CB237" s="27" t="s">
        <v>153</v>
      </c>
      <c r="CC237" s="27" t="s">
        <v>153</v>
      </c>
      <c r="CD237" s="27" t="s">
        <v>153</v>
      </c>
      <c r="CE237" s="27" t="s">
        <v>153</v>
      </c>
      <c r="CF237" s="27" t="s">
        <v>153</v>
      </c>
      <c r="CG237" s="27" t="s">
        <v>153</v>
      </c>
      <c r="CH237" s="27" t="s">
        <v>153</v>
      </c>
      <c r="CI237" s="27" t="s">
        <v>153</v>
      </c>
      <c r="CJ237" s="27" t="s">
        <v>153</v>
      </c>
      <c r="CK237" s="27" t="s">
        <v>153</v>
      </c>
      <c r="CL237" s="27" t="s">
        <v>153</v>
      </c>
      <c r="CM237" s="27" t="s">
        <v>153</v>
      </c>
      <c r="CN237" s="27" t="s">
        <v>153</v>
      </c>
      <c r="CO237" s="27" t="s">
        <v>153</v>
      </c>
      <c r="CP237" s="27" t="s">
        <v>153</v>
      </c>
      <c r="CQ237" s="27" t="s">
        <v>153</v>
      </c>
      <c r="CR237" s="27" t="s">
        <v>153</v>
      </c>
      <c r="CS237" s="27" t="s">
        <v>153</v>
      </c>
      <c r="CT237" s="27" t="s">
        <v>153</v>
      </c>
    </row>
    <row r="238" spans="1:98" ht="15" customHeight="1" x14ac:dyDescent="0.25">
      <c r="A238" s="30" t="s">
        <v>96</v>
      </c>
      <c r="B238" s="27">
        <v>416130.44</v>
      </c>
      <c r="C238" s="27">
        <v>398335.97</v>
      </c>
      <c r="D238" s="27">
        <v>382807.71</v>
      </c>
      <c r="E238" s="27">
        <v>387347.86</v>
      </c>
      <c r="F238" s="27">
        <v>380818.55</v>
      </c>
      <c r="G238" s="27">
        <v>408893.68</v>
      </c>
      <c r="H238" s="27">
        <v>421151.02</v>
      </c>
      <c r="I238" s="27">
        <v>427924.95</v>
      </c>
      <c r="J238" s="27">
        <v>450660.15</v>
      </c>
      <c r="K238" s="27">
        <v>498871.53</v>
      </c>
      <c r="L238" s="27">
        <v>531857.02</v>
      </c>
      <c r="M238" s="27">
        <v>510394.11</v>
      </c>
      <c r="N238" s="27">
        <v>433541.39</v>
      </c>
      <c r="O238" s="27">
        <v>443600.72</v>
      </c>
      <c r="P238" s="27">
        <v>474804.35</v>
      </c>
      <c r="Q238" s="27">
        <v>468783.18</v>
      </c>
      <c r="R238" s="27">
        <v>494331.09</v>
      </c>
      <c r="S238" s="27">
        <v>547635.49</v>
      </c>
      <c r="T238" s="27">
        <v>556203.37</v>
      </c>
      <c r="U238" s="27">
        <v>615146.15</v>
      </c>
      <c r="V238" s="27">
        <v>644242.31000000006</v>
      </c>
      <c r="W238" s="27">
        <v>679427.3</v>
      </c>
      <c r="X238" s="27">
        <v>678452.21</v>
      </c>
      <c r="Y238" s="27">
        <v>729394.82</v>
      </c>
      <c r="Z238" s="27">
        <v>690510.62</v>
      </c>
      <c r="AA238" s="27">
        <v>693472.89</v>
      </c>
      <c r="AB238" s="27">
        <v>711143.11</v>
      </c>
      <c r="AC238" s="27">
        <v>708156.45</v>
      </c>
      <c r="AD238" s="27">
        <v>702098.23</v>
      </c>
      <c r="AE238" s="27">
        <v>668110.43999999994</v>
      </c>
      <c r="AF238" s="27">
        <v>670245.42000000004</v>
      </c>
      <c r="AG238" s="27">
        <v>647923.44999999995</v>
      </c>
      <c r="AH238" s="27">
        <v>649990.74</v>
      </c>
      <c r="AI238" s="27">
        <v>627870.88</v>
      </c>
      <c r="AJ238" s="27">
        <v>633001.28</v>
      </c>
      <c r="AK238" s="27">
        <v>626876.94999999995</v>
      </c>
      <c r="AL238" s="27">
        <v>574527.41</v>
      </c>
      <c r="AM238" s="27">
        <v>523425.89</v>
      </c>
      <c r="AN238" s="27">
        <v>539010.35</v>
      </c>
      <c r="AO238" s="27">
        <v>484283.54</v>
      </c>
      <c r="AP238" s="27">
        <v>474793.02</v>
      </c>
      <c r="AQ238" s="27">
        <v>478479.52</v>
      </c>
      <c r="AR238" s="27">
        <v>485924.2</v>
      </c>
      <c r="AS238" s="27">
        <v>507703</v>
      </c>
      <c r="AT238" s="27">
        <v>537128.04</v>
      </c>
      <c r="AU238" s="27">
        <v>549424.5</v>
      </c>
      <c r="AV238" s="27">
        <v>540950.94999999995</v>
      </c>
      <c r="AW238" s="27">
        <v>571895.26</v>
      </c>
      <c r="AX238" s="27">
        <v>577866.72</v>
      </c>
      <c r="AY238" s="27">
        <v>551038.35</v>
      </c>
      <c r="AZ238" s="27">
        <v>492513.77</v>
      </c>
      <c r="BA238" s="27">
        <v>509538.27</v>
      </c>
      <c r="BB238" s="27">
        <v>524408.05000000005</v>
      </c>
      <c r="BC238" s="27">
        <v>542719.4</v>
      </c>
      <c r="BD238" s="27">
        <v>554394.68000000005</v>
      </c>
      <c r="BE238" s="27">
        <v>576118.16</v>
      </c>
      <c r="BF238" s="27">
        <v>569811.16</v>
      </c>
      <c r="BG238" s="27">
        <v>557104.5</v>
      </c>
      <c r="BH238" s="27">
        <v>557112.6</v>
      </c>
      <c r="BI238" s="27">
        <v>551737.85</v>
      </c>
      <c r="BJ238" s="27">
        <v>476378.96</v>
      </c>
      <c r="BK238" s="27">
        <v>472836.52</v>
      </c>
      <c r="BL238" s="27">
        <v>498594.64</v>
      </c>
      <c r="BM238" s="27">
        <v>493023.61</v>
      </c>
      <c r="BN238" s="27">
        <v>507523.09</v>
      </c>
      <c r="BO238" s="27">
        <v>520329.85</v>
      </c>
      <c r="BP238" s="27">
        <v>498555.12</v>
      </c>
      <c r="BQ238" s="27">
        <v>495482.72</v>
      </c>
      <c r="BR238" s="27">
        <v>517301.05</v>
      </c>
      <c r="BS238" s="27">
        <v>514719.93</v>
      </c>
      <c r="BT238" s="27">
        <v>504975.79</v>
      </c>
      <c r="BU238" s="27">
        <v>496391.33</v>
      </c>
      <c r="BV238" s="27">
        <v>522413.45</v>
      </c>
      <c r="BW238" s="27">
        <v>526811.59</v>
      </c>
      <c r="BX238" s="27">
        <v>506015.96</v>
      </c>
      <c r="BY238" s="27">
        <v>517454.09</v>
      </c>
      <c r="BZ238" s="27" t="s">
        <v>153</v>
      </c>
      <c r="CA238" s="27" t="s">
        <v>153</v>
      </c>
      <c r="CB238" s="27" t="s">
        <v>153</v>
      </c>
      <c r="CC238" s="27" t="s">
        <v>153</v>
      </c>
      <c r="CD238" s="27" t="s">
        <v>153</v>
      </c>
      <c r="CE238" s="27" t="s">
        <v>153</v>
      </c>
      <c r="CF238" s="27" t="s">
        <v>153</v>
      </c>
      <c r="CG238" s="27" t="s">
        <v>153</v>
      </c>
      <c r="CH238" s="27" t="s">
        <v>153</v>
      </c>
      <c r="CI238" s="27" t="s">
        <v>153</v>
      </c>
      <c r="CJ238" s="27" t="s">
        <v>153</v>
      </c>
      <c r="CK238" s="27" t="s">
        <v>153</v>
      </c>
      <c r="CL238" s="27" t="s">
        <v>153</v>
      </c>
      <c r="CM238" s="27" t="s">
        <v>153</v>
      </c>
      <c r="CN238" s="27" t="s">
        <v>153</v>
      </c>
      <c r="CO238" s="27" t="s">
        <v>153</v>
      </c>
      <c r="CP238" s="27" t="s">
        <v>153</v>
      </c>
      <c r="CQ238" s="27" t="s">
        <v>153</v>
      </c>
      <c r="CR238" s="27" t="s">
        <v>153</v>
      </c>
      <c r="CS238" s="27" t="s">
        <v>153</v>
      </c>
      <c r="CT238" s="27" t="s">
        <v>153</v>
      </c>
    </row>
    <row r="239" spans="1:98" ht="15" customHeight="1" x14ac:dyDescent="0.25">
      <c r="A239" s="30" t="s">
        <v>97</v>
      </c>
      <c r="B239" s="27">
        <v>323329.43999999989</v>
      </c>
      <c r="C239" s="27">
        <v>286804.21000000008</v>
      </c>
      <c r="D239" s="27">
        <v>328721.07000000012</v>
      </c>
      <c r="E239" s="27">
        <v>317300.98</v>
      </c>
      <c r="F239" s="27">
        <v>309248.76999999996</v>
      </c>
      <c r="G239" s="27">
        <v>344700.27999999997</v>
      </c>
      <c r="H239" s="27">
        <v>369756.1100000001</v>
      </c>
      <c r="I239" s="27">
        <v>341350.46</v>
      </c>
      <c r="J239" s="27">
        <v>313085.76999999996</v>
      </c>
      <c r="K239" s="27">
        <v>349900.56</v>
      </c>
      <c r="L239" s="27">
        <v>352952.24000000005</v>
      </c>
      <c r="M239" s="27">
        <v>303422.91000000003</v>
      </c>
      <c r="N239" s="27">
        <v>341247.9</v>
      </c>
      <c r="O239" s="27">
        <v>366467.00999999995</v>
      </c>
      <c r="P239" s="27">
        <v>369079.06000000011</v>
      </c>
      <c r="Q239" s="27">
        <v>334934.11999999988</v>
      </c>
      <c r="R239" s="27">
        <v>329974.01</v>
      </c>
      <c r="S239" s="27">
        <v>362640.3499999998</v>
      </c>
      <c r="T239" s="27">
        <v>398693.63999999996</v>
      </c>
      <c r="U239" s="27">
        <v>439528.1</v>
      </c>
      <c r="V239" s="27">
        <v>442716.9</v>
      </c>
      <c r="W239" s="27">
        <v>425135.71000000008</v>
      </c>
      <c r="X239" s="27">
        <v>423065.97000000009</v>
      </c>
      <c r="Y239" s="27">
        <v>421413.95000000013</v>
      </c>
      <c r="Z239" s="27">
        <v>480639.68000000005</v>
      </c>
      <c r="AA239" s="27">
        <v>471212.38000000012</v>
      </c>
      <c r="AB239" s="27">
        <v>466922.35999999981</v>
      </c>
      <c r="AC239" s="27">
        <v>433073.43000000005</v>
      </c>
      <c r="AD239" s="27">
        <v>440501.77999999991</v>
      </c>
      <c r="AE239" s="27">
        <v>430970.51999999996</v>
      </c>
      <c r="AF239" s="27">
        <v>439489.16999999993</v>
      </c>
      <c r="AG239" s="27">
        <v>464201.45999999979</v>
      </c>
      <c r="AH239" s="27">
        <v>451671.88999999996</v>
      </c>
      <c r="AI239" s="27">
        <v>461573.35000000015</v>
      </c>
      <c r="AJ239" s="27">
        <v>469138.58000000013</v>
      </c>
      <c r="AK239" s="27">
        <v>489330.37000000005</v>
      </c>
      <c r="AL239" s="27">
        <v>460364.76</v>
      </c>
      <c r="AM239" s="27">
        <v>453613.49000000011</v>
      </c>
      <c r="AN239" s="27">
        <v>455333.6100000001</v>
      </c>
      <c r="AO239" s="27">
        <v>444391.74999999994</v>
      </c>
      <c r="AP239" s="27">
        <v>476231.91000000015</v>
      </c>
      <c r="AQ239" s="27">
        <v>534888.29999999993</v>
      </c>
      <c r="AR239" s="27">
        <v>513738.4</v>
      </c>
      <c r="AS239" s="27">
        <v>510262.19000000012</v>
      </c>
      <c r="AT239" s="27">
        <v>485216.89</v>
      </c>
      <c r="AU239" s="27">
        <v>471484.91999999981</v>
      </c>
      <c r="AV239" s="27">
        <v>453626.16</v>
      </c>
      <c r="AW239" s="27">
        <v>449976.14999999985</v>
      </c>
      <c r="AX239" s="27">
        <v>466563.91999999987</v>
      </c>
      <c r="AY239" s="27">
        <v>444825.60000000003</v>
      </c>
      <c r="AZ239" s="27">
        <v>480920.29999999981</v>
      </c>
      <c r="BA239" s="27">
        <v>468114.67000000004</v>
      </c>
      <c r="BB239" s="27">
        <v>465365.88999999996</v>
      </c>
      <c r="BC239" s="27">
        <v>488180.05000000005</v>
      </c>
      <c r="BD239" s="27">
        <v>471282.71999999991</v>
      </c>
      <c r="BE239" s="27">
        <v>467137.32999999996</v>
      </c>
      <c r="BF239" s="27">
        <v>485679.02000000014</v>
      </c>
      <c r="BG239" s="27">
        <v>506517.99999999988</v>
      </c>
      <c r="BH239" s="27">
        <v>556963.11999999976</v>
      </c>
      <c r="BI239" s="27">
        <v>561370.64999999991</v>
      </c>
      <c r="BJ239" s="27">
        <v>529846.25999999989</v>
      </c>
      <c r="BK239" s="27">
        <v>552508.75999999978</v>
      </c>
      <c r="BL239" s="27">
        <v>531867.93999999994</v>
      </c>
      <c r="BM239" s="27">
        <v>552197.16999999993</v>
      </c>
      <c r="BN239" s="27">
        <v>614598.89999999979</v>
      </c>
      <c r="BO239" s="27">
        <v>642317.6599999998</v>
      </c>
      <c r="BP239" s="27">
        <v>654415.34000000008</v>
      </c>
      <c r="BQ239" s="27">
        <v>629996.62</v>
      </c>
      <c r="BR239" s="27">
        <v>605927.2899999998</v>
      </c>
      <c r="BS239" s="27">
        <v>615080.28000000014</v>
      </c>
      <c r="BT239" s="27">
        <v>637442.63000000024</v>
      </c>
      <c r="BU239" s="27">
        <v>621325.53000000026</v>
      </c>
      <c r="BV239" s="27">
        <v>666089.85999999987</v>
      </c>
      <c r="BW239" s="27">
        <v>680548.82</v>
      </c>
      <c r="BX239" s="27">
        <v>684909.43999999983</v>
      </c>
      <c r="BY239" s="27">
        <v>667107.02</v>
      </c>
      <c r="BZ239" s="27" t="s">
        <v>153</v>
      </c>
      <c r="CA239" s="27" t="s">
        <v>153</v>
      </c>
      <c r="CB239" s="27" t="s">
        <v>153</v>
      </c>
      <c r="CC239" s="27" t="s">
        <v>153</v>
      </c>
      <c r="CD239" s="27" t="s">
        <v>153</v>
      </c>
      <c r="CE239" s="27" t="s">
        <v>153</v>
      </c>
      <c r="CF239" s="27" t="s">
        <v>153</v>
      </c>
      <c r="CG239" s="27" t="s">
        <v>153</v>
      </c>
      <c r="CH239" s="27" t="s">
        <v>153</v>
      </c>
      <c r="CI239" s="27" t="s">
        <v>153</v>
      </c>
      <c r="CJ239" s="27" t="s">
        <v>153</v>
      </c>
      <c r="CK239" s="27" t="s">
        <v>153</v>
      </c>
      <c r="CL239" s="27" t="s">
        <v>153</v>
      </c>
      <c r="CM239" s="27" t="s">
        <v>153</v>
      </c>
      <c r="CN239" s="27" t="s">
        <v>153</v>
      </c>
      <c r="CO239" s="27" t="s">
        <v>153</v>
      </c>
      <c r="CP239" s="27" t="s">
        <v>153</v>
      </c>
      <c r="CQ239" s="27" t="s">
        <v>153</v>
      </c>
      <c r="CR239" s="27" t="s">
        <v>153</v>
      </c>
      <c r="CS239" s="27" t="s">
        <v>153</v>
      </c>
      <c r="CT239" s="27" t="s">
        <v>153</v>
      </c>
    </row>
    <row r="240" spans="1:98" ht="15" customHeight="1" x14ac:dyDescent="0.25">
      <c r="A240" s="30" t="s">
        <v>98</v>
      </c>
      <c r="B240" s="27">
        <v>108649.34</v>
      </c>
      <c r="C240" s="27">
        <v>117036.65</v>
      </c>
      <c r="D240" s="27">
        <v>67032.479999999996</v>
      </c>
      <c r="E240" s="27">
        <v>147230.85</v>
      </c>
      <c r="F240" s="27">
        <v>154352.42000000001</v>
      </c>
      <c r="G240" s="27">
        <v>125069.64</v>
      </c>
      <c r="H240" s="27">
        <v>128537.65</v>
      </c>
      <c r="I240" s="27">
        <v>149648.92000000001</v>
      </c>
      <c r="J240" s="27">
        <v>146246.49</v>
      </c>
      <c r="K240" s="27">
        <v>101331.33</v>
      </c>
      <c r="L240" s="27">
        <v>63494.65</v>
      </c>
      <c r="M240" s="27">
        <v>114656.87</v>
      </c>
      <c r="N240" s="27">
        <v>127899.26</v>
      </c>
      <c r="O240" s="27">
        <v>84473.49</v>
      </c>
      <c r="P240" s="27">
        <v>88368.88</v>
      </c>
      <c r="Q240" s="27">
        <v>137321.44</v>
      </c>
      <c r="R240" s="27">
        <v>132173.37</v>
      </c>
      <c r="S240" s="27">
        <v>106643.38</v>
      </c>
      <c r="T240" s="27">
        <v>145778.10999999999</v>
      </c>
      <c r="U240" s="27">
        <v>115473.49</v>
      </c>
      <c r="V240" s="27">
        <v>141055.71</v>
      </c>
      <c r="W240" s="27">
        <v>135486.63</v>
      </c>
      <c r="X240" s="27">
        <v>109967.4</v>
      </c>
      <c r="Y240" s="27">
        <v>136839.14000000001</v>
      </c>
      <c r="Z240" s="27">
        <v>100233.37</v>
      </c>
      <c r="AA240" s="27">
        <v>141584.97</v>
      </c>
      <c r="AB240" s="27">
        <v>126317.1</v>
      </c>
      <c r="AC240" s="27">
        <v>137770.68</v>
      </c>
      <c r="AD240" s="27">
        <v>158077.82999999999</v>
      </c>
      <c r="AE240" s="27">
        <v>176054.29</v>
      </c>
      <c r="AF240" s="27">
        <v>163783.48000000001</v>
      </c>
      <c r="AG240" s="27">
        <v>140721.26999999999</v>
      </c>
      <c r="AH240" s="27">
        <v>112295.36</v>
      </c>
      <c r="AI240" s="27">
        <v>115915.79</v>
      </c>
      <c r="AJ240" s="27">
        <v>95394.16</v>
      </c>
      <c r="AK240" s="27">
        <v>90335.85</v>
      </c>
      <c r="AL240" s="27">
        <v>127994.58</v>
      </c>
      <c r="AM240" s="27">
        <v>153628.44</v>
      </c>
      <c r="AN240" s="27">
        <v>169474.78</v>
      </c>
      <c r="AO240" s="27">
        <v>167493.76000000001</v>
      </c>
      <c r="AP240" s="27">
        <v>157044.07999999999</v>
      </c>
      <c r="AQ240" s="27">
        <v>113097.1</v>
      </c>
      <c r="AR240" s="27">
        <v>137953.54</v>
      </c>
      <c r="AS240" s="27">
        <v>128860.87</v>
      </c>
      <c r="AT240" s="27">
        <v>155815.59</v>
      </c>
      <c r="AU240" s="27">
        <v>144552.04</v>
      </c>
      <c r="AV240" s="27">
        <v>110953.14</v>
      </c>
      <c r="AW240" s="27">
        <v>126525.21</v>
      </c>
      <c r="AX240" s="27">
        <v>81650.89</v>
      </c>
      <c r="AY240" s="27">
        <v>106931.92</v>
      </c>
      <c r="AZ240" s="27">
        <v>59661.99</v>
      </c>
      <c r="BA240" s="27">
        <v>83135.75</v>
      </c>
      <c r="BB240" s="27">
        <v>114510.04</v>
      </c>
      <c r="BC240" s="27">
        <v>122239.7</v>
      </c>
      <c r="BD240" s="27">
        <v>109969.08</v>
      </c>
      <c r="BE240" s="27">
        <v>102254.02</v>
      </c>
      <c r="BF240" s="27">
        <v>162704.29</v>
      </c>
      <c r="BG240" s="27">
        <v>198979.52</v>
      </c>
      <c r="BH240" s="27">
        <v>188125.71</v>
      </c>
      <c r="BI240" s="27">
        <v>245536.95</v>
      </c>
      <c r="BJ240" s="27">
        <v>252977.88</v>
      </c>
      <c r="BK240" s="27">
        <v>218693.22</v>
      </c>
      <c r="BL240" s="27">
        <v>234604.17</v>
      </c>
      <c r="BM240" s="27">
        <v>244647.11</v>
      </c>
      <c r="BN240" s="27">
        <v>215787.67</v>
      </c>
      <c r="BO240" s="27">
        <v>330459.73</v>
      </c>
      <c r="BP240" s="27">
        <v>313367.65000000002</v>
      </c>
      <c r="BQ240" s="27">
        <v>339394.42</v>
      </c>
      <c r="BR240" s="27">
        <v>431400.02</v>
      </c>
      <c r="BS240" s="27">
        <v>407585.06</v>
      </c>
      <c r="BT240" s="27">
        <v>399820.19</v>
      </c>
      <c r="BU240" s="27">
        <v>416468.38</v>
      </c>
      <c r="BV240" s="27">
        <v>374224.98</v>
      </c>
      <c r="BW240" s="27">
        <v>300837.84000000003</v>
      </c>
      <c r="BX240" s="27">
        <v>353754.39</v>
      </c>
      <c r="BY240" s="27">
        <v>379412.69</v>
      </c>
      <c r="BZ240" s="27" t="s">
        <v>153</v>
      </c>
      <c r="CA240" s="27" t="s">
        <v>153</v>
      </c>
      <c r="CB240" s="27" t="s">
        <v>153</v>
      </c>
      <c r="CC240" s="27" t="s">
        <v>153</v>
      </c>
      <c r="CD240" s="27" t="s">
        <v>153</v>
      </c>
      <c r="CE240" s="27" t="s">
        <v>153</v>
      </c>
      <c r="CF240" s="27" t="s">
        <v>153</v>
      </c>
      <c r="CG240" s="27" t="s">
        <v>153</v>
      </c>
      <c r="CH240" s="27" t="s">
        <v>153</v>
      </c>
      <c r="CI240" s="27" t="s">
        <v>153</v>
      </c>
      <c r="CJ240" s="27" t="s">
        <v>153</v>
      </c>
      <c r="CK240" s="27" t="s">
        <v>153</v>
      </c>
      <c r="CL240" s="27" t="s">
        <v>153</v>
      </c>
      <c r="CM240" s="27" t="s">
        <v>153</v>
      </c>
      <c r="CN240" s="27" t="s">
        <v>153</v>
      </c>
      <c r="CO240" s="27" t="s">
        <v>153</v>
      </c>
      <c r="CP240" s="27" t="s">
        <v>153</v>
      </c>
      <c r="CQ240" s="27" t="s">
        <v>153</v>
      </c>
      <c r="CR240" s="27" t="s">
        <v>153</v>
      </c>
      <c r="CS240" s="27" t="s">
        <v>153</v>
      </c>
      <c r="CT240" s="27" t="s">
        <v>153</v>
      </c>
    </row>
    <row r="241" spans="1:98" ht="15" customHeight="1" x14ac:dyDescent="0.25">
      <c r="A241" s="31" t="s">
        <v>61</v>
      </c>
      <c r="B241" s="27">
        <v>362001.97</v>
      </c>
      <c r="C241" s="27">
        <v>335263.84000000003</v>
      </c>
      <c r="D241" s="27">
        <v>335368.34000000003</v>
      </c>
      <c r="E241" s="27">
        <v>316093.99</v>
      </c>
      <c r="F241" s="27">
        <v>318366.78999999998</v>
      </c>
      <c r="G241" s="27">
        <v>333702.78000000003</v>
      </c>
      <c r="H241" s="27">
        <v>330936.24</v>
      </c>
      <c r="I241" s="27">
        <v>340945.74</v>
      </c>
      <c r="J241" s="27">
        <v>351476.92</v>
      </c>
      <c r="K241" s="27">
        <v>297879.15000000002</v>
      </c>
      <c r="L241" s="27">
        <v>290261.21999999997</v>
      </c>
      <c r="M241" s="27">
        <v>288852.94</v>
      </c>
      <c r="N241" s="27">
        <v>260219.9</v>
      </c>
      <c r="O241" s="27">
        <v>289855.01</v>
      </c>
      <c r="P241" s="27">
        <v>270868.09999999998</v>
      </c>
      <c r="Q241" s="27">
        <v>317318.89</v>
      </c>
      <c r="R241" s="27">
        <v>340779.84</v>
      </c>
      <c r="S241" s="27">
        <v>340779.84</v>
      </c>
      <c r="T241" s="27">
        <v>342043.35</v>
      </c>
      <c r="U241" s="27">
        <v>386723.03</v>
      </c>
      <c r="V241" s="27">
        <v>405712.66</v>
      </c>
      <c r="W241" s="27">
        <v>417484.04</v>
      </c>
      <c r="X241" s="27">
        <v>379339.3</v>
      </c>
      <c r="Y241" s="27">
        <v>405270.33</v>
      </c>
      <c r="Z241" s="27">
        <v>418573.81</v>
      </c>
      <c r="AA241" s="27">
        <v>380229.82</v>
      </c>
      <c r="AB241" s="27">
        <v>422177.58</v>
      </c>
      <c r="AC241" s="27">
        <v>446243.44</v>
      </c>
      <c r="AD241" s="27">
        <v>434164.99</v>
      </c>
      <c r="AE241" s="27">
        <v>435735.36</v>
      </c>
      <c r="AF241" s="27">
        <v>423025.41</v>
      </c>
      <c r="AG241" s="27">
        <v>441920.74</v>
      </c>
      <c r="AH241" s="27">
        <v>423984.66</v>
      </c>
      <c r="AI241" s="27">
        <v>439100.27</v>
      </c>
      <c r="AJ241" s="27">
        <v>475640.97</v>
      </c>
      <c r="AK241" s="27">
        <v>492250.44</v>
      </c>
      <c r="AL241" s="27">
        <v>411385.52</v>
      </c>
      <c r="AM241" s="27">
        <v>398538.93</v>
      </c>
      <c r="AN241" s="27">
        <v>394344.8</v>
      </c>
      <c r="AO241" s="27">
        <v>403343.82</v>
      </c>
      <c r="AP241" s="27">
        <v>404816.82</v>
      </c>
      <c r="AQ241" s="27">
        <v>418985.23</v>
      </c>
      <c r="AR241" s="27">
        <v>449520.8</v>
      </c>
      <c r="AS241" s="27">
        <v>437617.62</v>
      </c>
      <c r="AT241" s="27">
        <v>429537.09</v>
      </c>
      <c r="AU241" s="27">
        <v>397377.23</v>
      </c>
      <c r="AV241" s="27">
        <v>351746.62</v>
      </c>
      <c r="AW241" s="27">
        <v>418105.8</v>
      </c>
      <c r="AX241" s="27">
        <v>408185.35</v>
      </c>
      <c r="AY241" s="27">
        <v>391492.12</v>
      </c>
      <c r="AZ241" s="27">
        <v>405436.48</v>
      </c>
      <c r="BA241" s="27">
        <v>436456.71</v>
      </c>
      <c r="BB241" s="27">
        <v>443254.35</v>
      </c>
      <c r="BC241" s="27">
        <v>448602.75</v>
      </c>
      <c r="BD241" s="27">
        <v>559462.38</v>
      </c>
      <c r="BE241" s="27">
        <v>523865.18</v>
      </c>
      <c r="BF241" s="27">
        <v>529571.68000000005</v>
      </c>
      <c r="BG241" s="27">
        <v>508934.97</v>
      </c>
      <c r="BH241" s="27">
        <v>522636.65</v>
      </c>
      <c r="BI241" s="27">
        <v>539453.62</v>
      </c>
      <c r="BJ241" s="27">
        <v>475304.9</v>
      </c>
      <c r="BK241" s="27">
        <v>496440.15</v>
      </c>
      <c r="BL241" s="27">
        <v>512562.41</v>
      </c>
      <c r="BM241" s="27">
        <v>517576.3</v>
      </c>
      <c r="BN241" s="27">
        <v>493330.8</v>
      </c>
      <c r="BO241" s="27">
        <v>514339.05</v>
      </c>
      <c r="BP241" s="27">
        <v>538888.92000000004</v>
      </c>
      <c r="BQ241" s="27">
        <v>512715.84</v>
      </c>
      <c r="BR241" s="27">
        <v>510403.91</v>
      </c>
      <c r="BS241" s="27">
        <v>537787.14</v>
      </c>
      <c r="BT241" s="27">
        <v>536477.98</v>
      </c>
      <c r="BU241" s="27">
        <v>548992.15</v>
      </c>
      <c r="BV241" s="27">
        <v>486753.83</v>
      </c>
      <c r="BW241" s="27">
        <v>472820.08</v>
      </c>
      <c r="BX241" s="27">
        <v>572189.01</v>
      </c>
      <c r="BY241" s="27">
        <v>615304.93000000005</v>
      </c>
      <c r="BZ241" s="27" t="s">
        <v>153</v>
      </c>
      <c r="CA241" s="27" t="s">
        <v>153</v>
      </c>
      <c r="CB241" s="27" t="s">
        <v>153</v>
      </c>
      <c r="CC241" s="27" t="s">
        <v>153</v>
      </c>
      <c r="CD241" s="27" t="s">
        <v>153</v>
      </c>
      <c r="CE241" s="27" t="s">
        <v>153</v>
      </c>
      <c r="CF241" s="27" t="s">
        <v>153</v>
      </c>
      <c r="CG241" s="27" t="s">
        <v>153</v>
      </c>
      <c r="CH241" s="27" t="s">
        <v>153</v>
      </c>
      <c r="CI241" s="27" t="s">
        <v>153</v>
      </c>
      <c r="CJ241" s="27" t="s">
        <v>153</v>
      </c>
      <c r="CK241" s="27" t="s">
        <v>153</v>
      </c>
      <c r="CL241" s="27" t="s">
        <v>153</v>
      </c>
      <c r="CM241" s="27" t="s">
        <v>153</v>
      </c>
      <c r="CN241" s="27" t="s">
        <v>153</v>
      </c>
      <c r="CO241" s="27" t="s">
        <v>153</v>
      </c>
      <c r="CP241" s="27" t="s">
        <v>153</v>
      </c>
      <c r="CQ241" s="27" t="s">
        <v>153</v>
      </c>
      <c r="CR241" s="27" t="s">
        <v>153</v>
      </c>
      <c r="CS241" s="27" t="s">
        <v>153</v>
      </c>
      <c r="CT241" s="27" t="s">
        <v>153</v>
      </c>
    </row>
    <row r="242" spans="1:98" ht="15" customHeight="1" x14ac:dyDescent="0.25">
      <c r="A242" s="30" t="s">
        <v>96</v>
      </c>
      <c r="B242" s="27">
        <v>196962.72</v>
      </c>
      <c r="C242" s="27">
        <v>173122.74</v>
      </c>
      <c r="D242" s="27">
        <v>190036.64</v>
      </c>
      <c r="E242" s="27">
        <v>187237.49</v>
      </c>
      <c r="F242" s="27">
        <v>191114.86</v>
      </c>
      <c r="G242" s="27">
        <v>206493.86</v>
      </c>
      <c r="H242" s="27">
        <v>214610</v>
      </c>
      <c r="I242" s="27">
        <v>231653.03</v>
      </c>
      <c r="J242" s="27">
        <v>232694.04</v>
      </c>
      <c r="K242" s="27">
        <v>164993.19</v>
      </c>
      <c r="L242" s="27">
        <v>152610.78</v>
      </c>
      <c r="M242" s="27">
        <v>140914.85</v>
      </c>
      <c r="N242" s="27">
        <v>91053.13</v>
      </c>
      <c r="O242" s="27">
        <v>117101.57</v>
      </c>
      <c r="P242" s="27">
        <v>119081.85</v>
      </c>
      <c r="Q242" s="27">
        <v>137569.29</v>
      </c>
      <c r="R242" s="27">
        <v>147591.4</v>
      </c>
      <c r="S242" s="27">
        <v>165151.48000000001</v>
      </c>
      <c r="T242" s="27">
        <v>178090.82</v>
      </c>
      <c r="U242" s="27">
        <v>175731.34</v>
      </c>
      <c r="V242" s="27">
        <v>186772.96</v>
      </c>
      <c r="W242" s="27">
        <v>175214.51</v>
      </c>
      <c r="X242" s="27">
        <v>153108.82999999999</v>
      </c>
      <c r="Y242" s="27">
        <v>155444.94</v>
      </c>
      <c r="Z242" s="27">
        <v>155317.07</v>
      </c>
      <c r="AA242" s="27">
        <v>110345.19</v>
      </c>
      <c r="AB242" s="27">
        <v>123314.11</v>
      </c>
      <c r="AC242" s="27">
        <v>162267.79</v>
      </c>
      <c r="AD242" s="27">
        <v>178686.95</v>
      </c>
      <c r="AE242" s="27">
        <v>181676.61</v>
      </c>
      <c r="AF242" s="27">
        <v>166333.64000000001</v>
      </c>
      <c r="AG242" s="27">
        <v>162550.37</v>
      </c>
      <c r="AH242" s="27">
        <v>147799.6</v>
      </c>
      <c r="AI242" s="27">
        <v>144504.51</v>
      </c>
      <c r="AJ242" s="27">
        <v>115765.11</v>
      </c>
      <c r="AK242" s="27">
        <v>108209.12</v>
      </c>
      <c r="AL242" s="27">
        <v>67921.539999999994</v>
      </c>
      <c r="AM242" s="27">
        <v>62191.75</v>
      </c>
      <c r="AN242" s="27">
        <v>56308.84</v>
      </c>
      <c r="AO242" s="27">
        <v>79601.61</v>
      </c>
      <c r="AP242" s="27">
        <v>97927.44</v>
      </c>
      <c r="AQ242" s="27">
        <v>103393.14</v>
      </c>
      <c r="AR242" s="27">
        <v>116204.6</v>
      </c>
      <c r="AS242" s="27">
        <v>130916.14</v>
      </c>
      <c r="AT242" s="27">
        <v>144985.01999999999</v>
      </c>
      <c r="AU242" s="27">
        <v>154222.56</v>
      </c>
      <c r="AV242" s="27">
        <v>145195.34</v>
      </c>
      <c r="AW242" s="27">
        <v>169075.25</v>
      </c>
      <c r="AX242" s="27">
        <v>156452.32</v>
      </c>
      <c r="AY242" s="27">
        <v>148489.5</v>
      </c>
      <c r="AZ242" s="27">
        <v>156885.01</v>
      </c>
      <c r="BA242" s="27">
        <v>170830.51</v>
      </c>
      <c r="BB242" s="27">
        <v>165272.04</v>
      </c>
      <c r="BC242" s="27">
        <v>179951.18</v>
      </c>
      <c r="BD242" s="27">
        <v>206595.3</v>
      </c>
      <c r="BE242" s="27">
        <v>182307.75</v>
      </c>
      <c r="BF242" s="27">
        <v>188046.89</v>
      </c>
      <c r="BG242" s="27">
        <v>177564.03</v>
      </c>
      <c r="BH242" s="27">
        <v>186592.11</v>
      </c>
      <c r="BI242" s="27">
        <v>167261.35</v>
      </c>
      <c r="BJ242" s="27">
        <v>124101.27</v>
      </c>
      <c r="BK242" s="27">
        <v>119662.75</v>
      </c>
      <c r="BL242" s="27">
        <v>130441.73</v>
      </c>
      <c r="BM242" s="27">
        <v>145949.10999999999</v>
      </c>
      <c r="BN242" s="27">
        <v>139492.44</v>
      </c>
      <c r="BO242" s="27">
        <v>157337.87</v>
      </c>
      <c r="BP242" s="27">
        <v>172797.34</v>
      </c>
      <c r="BQ242" s="27">
        <v>169541.82</v>
      </c>
      <c r="BR242" s="27">
        <v>167277.60999999999</v>
      </c>
      <c r="BS242" s="27">
        <v>168890.23</v>
      </c>
      <c r="BT242" s="27">
        <v>177508.74</v>
      </c>
      <c r="BU242" s="27">
        <v>180670.85</v>
      </c>
      <c r="BV242" s="27">
        <v>178737.15</v>
      </c>
      <c r="BW242" s="27">
        <v>188579.02</v>
      </c>
      <c r="BX242" s="27">
        <v>180173.14</v>
      </c>
      <c r="BY242" s="27">
        <v>179498.64</v>
      </c>
      <c r="BZ242" s="27" t="s">
        <v>153</v>
      </c>
      <c r="CA242" s="27" t="s">
        <v>153</v>
      </c>
      <c r="CB242" s="27" t="s">
        <v>153</v>
      </c>
      <c r="CC242" s="27" t="s">
        <v>153</v>
      </c>
      <c r="CD242" s="27" t="s">
        <v>153</v>
      </c>
      <c r="CE242" s="27" t="s">
        <v>153</v>
      </c>
      <c r="CF242" s="27" t="s">
        <v>153</v>
      </c>
      <c r="CG242" s="27" t="s">
        <v>153</v>
      </c>
      <c r="CH242" s="27" t="s">
        <v>153</v>
      </c>
      <c r="CI242" s="27" t="s">
        <v>153</v>
      </c>
      <c r="CJ242" s="27" t="s">
        <v>153</v>
      </c>
      <c r="CK242" s="27" t="s">
        <v>153</v>
      </c>
      <c r="CL242" s="27" t="s">
        <v>153</v>
      </c>
      <c r="CM242" s="27" t="s">
        <v>153</v>
      </c>
      <c r="CN242" s="27" t="s">
        <v>153</v>
      </c>
      <c r="CO242" s="27" t="s">
        <v>153</v>
      </c>
      <c r="CP242" s="27" t="s">
        <v>153</v>
      </c>
      <c r="CQ242" s="27" t="s">
        <v>153</v>
      </c>
      <c r="CR242" s="27" t="s">
        <v>153</v>
      </c>
      <c r="CS242" s="27" t="s">
        <v>153</v>
      </c>
      <c r="CT242" s="27" t="s">
        <v>153</v>
      </c>
    </row>
    <row r="243" spans="1:98" ht="15" customHeight="1" x14ac:dyDescent="0.25">
      <c r="A243" s="30" t="s">
        <v>97</v>
      </c>
      <c r="B243" s="27">
        <v>86241.95</v>
      </c>
      <c r="C243" s="27">
        <v>101863.75999999997</v>
      </c>
      <c r="D243" s="27">
        <v>123833.64000000001</v>
      </c>
      <c r="E243" s="27">
        <v>105320.54999999997</v>
      </c>
      <c r="F243" s="27">
        <v>103481.06999999999</v>
      </c>
      <c r="G243" s="27">
        <v>87468.180000000008</v>
      </c>
      <c r="H243" s="27">
        <v>89527.959999999992</v>
      </c>
      <c r="I243" s="27">
        <v>60376.14999999998</v>
      </c>
      <c r="J243" s="27">
        <v>66292.359999999986</v>
      </c>
      <c r="K243" s="27">
        <v>51552.409999999996</v>
      </c>
      <c r="L243" s="27">
        <v>31393.32</v>
      </c>
      <c r="M243" s="27">
        <v>19778.909999999996</v>
      </c>
      <c r="N243" s="27">
        <v>19828.18</v>
      </c>
      <c r="O243" s="27">
        <v>90041.51999999999</v>
      </c>
      <c r="P243" s="27">
        <v>87989.04</v>
      </c>
      <c r="Q243" s="27">
        <v>119324.40999999997</v>
      </c>
      <c r="R243" s="27">
        <v>97339.030000000013</v>
      </c>
      <c r="S243" s="27">
        <v>93904.260000000009</v>
      </c>
      <c r="T243" s="27">
        <v>100111.55999999998</v>
      </c>
      <c r="U243" s="27">
        <v>97402.799999999988</v>
      </c>
      <c r="V243" s="27">
        <v>102822.19</v>
      </c>
      <c r="W243" s="27">
        <v>101964.22</v>
      </c>
      <c r="X243" s="27">
        <v>103406.08999999998</v>
      </c>
      <c r="Y243" s="27">
        <v>80355.039999999994</v>
      </c>
      <c r="Z243" s="27">
        <v>114495.19</v>
      </c>
      <c r="AA243" s="27">
        <v>100391.53</v>
      </c>
      <c r="AB243" s="27">
        <v>98551.680000000008</v>
      </c>
      <c r="AC243" s="27">
        <v>105426.70999999999</v>
      </c>
      <c r="AD243" s="27">
        <v>136137</v>
      </c>
      <c r="AE243" s="27">
        <v>160564.11000000004</v>
      </c>
      <c r="AF243" s="27">
        <v>157954.72000000003</v>
      </c>
      <c r="AG243" s="27">
        <v>161008.29999999996</v>
      </c>
      <c r="AH243" s="27">
        <v>193438.26</v>
      </c>
      <c r="AI243" s="27">
        <v>181609.26000000004</v>
      </c>
      <c r="AJ243" s="27">
        <v>172623.30000000002</v>
      </c>
      <c r="AK243" s="27">
        <v>167510.40000000002</v>
      </c>
      <c r="AL243" s="27">
        <v>233853.7</v>
      </c>
      <c r="AM243" s="27">
        <v>226736.90000000002</v>
      </c>
      <c r="AN243" s="27">
        <v>222128.32999999996</v>
      </c>
      <c r="AO243" s="27">
        <v>250713.22999999998</v>
      </c>
      <c r="AP243" s="27">
        <v>244302.41999999998</v>
      </c>
      <c r="AQ243" s="27">
        <v>220238.05000000005</v>
      </c>
      <c r="AR243" s="27">
        <v>210763.88</v>
      </c>
      <c r="AS243" s="27">
        <v>220417.35</v>
      </c>
      <c r="AT243" s="27">
        <v>186937.61000000002</v>
      </c>
      <c r="AU243" s="27">
        <v>145342.40000000002</v>
      </c>
      <c r="AV243" s="27">
        <v>110868.75</v>
      </c>
      <c r="AW243" s="27">
        <v>110218.26</v>
      </c>
      <c r="AX243" s="27">
        <v>119300.55</v>
      </c>
      <c r="AY243" s="27">
        <v>161829.01999999999</v>
      </c>
      <c r="AZ243" s="27">
        <v>171351.10999999996</v>
      </c>
      <c r="BA243" s="27">
        <v>176223.60999999996</v>
      </c>
      <c r="BB243" s="27">
        <v>173504.63</v>
      </c>
      <c r="BC243" s="27">
        <v>165465.74999999997</v>
      </c>
      <c r="BD243" s="27">
        <v>213854.69</v>
      </c>
      <c r="BE243" s="27">
        <v>203555.40000000005</v>
      </c>
      <c r="BF243" s="27">
        <v>213956.97999999998</v>
      </c>
      <c r="BG243" s="27">
        <v>212422.50999999992</v>
      </c>
      <c r="BH243" s="27">
        <v>208178.82999999996</v>
      </c>
      <c r="BI243" s="27">
        <v>212202.59</v>
      </c>
      <c r="BJ243" s="27">
        <v>206473.66</v>
      </c>
      <c r="BK243" s="27">
        <v>207003.80999999997</v>
      </c>
      <c r="BL243" s="27">
        <v>230745.05000000005</v>
      </c>
      <c r="BM243" s="27">
        <v>233490.50999999995</v>
      </c>
      <c r="BN243" s="27">
        <v>221272.83000000002</v>
      </c>
      <c r="BO243" s="27">
        <v>199068.66999999995</v>
      </c>
      <c r="BP243" s="27">
        <v>204538.97999999995</v>
      </c>
      <c r="BQ243" s="27">
        <v>196657.19000000006</v>
      </c>
      <c r="BR243" s="27">
        <v>194410.31000000003</v>
      </c>
      <c r="BS243" s="27">
        <v>169237.19999999998</v>
      </c>
      <c r="BT243" s="27">
        <v>230266.85</v>
      </c>
      <c r="BU243" s="27">
        <v>270192.15000000002</v>
      </c>
      <c r="BV243" s="27">
        <v>236308.79</v>
      </c>
      <c r="BW243" s="27">
        <v>220067.24000000002</v>
      </c>
      <c r="BX243" s="27">
        <v>257845.17999999996</v>
      </c>
      <c r="BY243" s="27">
        <v>267249.73999999993</v>
      </c>
      <c r="BZ243" s="27" t="s">
        <v>153</v>
      </c>
      <c r="CA243" s="27" t="s">
        <v>153</v>
      </c>
      <c r="CB243" s="27" t="s">
        <v>153</v>
      </c>
      <c r="CC243" s="27" t="s">
        <v>153</v>
      </c>
      <c r="CD243" s="27" t="s">
        <v>153</v>
      </c>
      <c r="CE243" s="27" t="s">
        <v>153</v>
      </c>
      <c r="CF243" s="27" t="s">
        <v>153</v>
      </c>
      <c r="CG243" s="27" t="s">
        <v>153</v>
      </c>
      <c r="CH243" s="27" t="s">
        <v>153</v>
      </c>
      <c r="CI243" s="27" t="s">
        <v>153</v>
      </c>
      <c r="CJ243" s="27" t="s">
        <v>153</v>
      </c>
      <c r="CK243" s="27" t="s">
        <v>153</v>
      </c>
      <c r="CL243" s="27" t="s">
        <v>153</v>
      </c>
      <c r="CM243" s="27" t="s">
        <v>153</v>
      </c>
      <c r="CN243" s="27" t="s">
        <v>153</v>
      </c>
      <c r="CO243" s="27" t="s">
        <v>153</v>
      </c>
      <c r="CP243" s="27" t="s">
        <v>153</v>
      </c>
      <c r="CQ243" s="27" t="s">
        <v>153</v>
      </c>
      <c r="CR243" s="27" t="s">
        <v>153</v>
      </c>
      <c r="CS243" s="27" t="s">
        <v>153</v>
      </c>
      <c r="CT243" s="27" t="s">
        <v>153</v>
      </c>
    </row>
    <row r="244" spans="1:98" ht="15" customHeight="1" x14ac:dyDescent="0.25">
      <c r="A244" s="30" t="s">
        <v>98</v>
      </c>
      <c r="B244" s="27">
        <v>78797.3</v>
      </c>
      <c r="C244" s="27">
        <v>60277.34</v>
      </c>
      <c r="D244" s="27">
        <v>21498.06</v>
      </c>
      <c r="E244" s="27">
        <v>23535.95</v>
      </c>
      <c r="F244" s="27">
        <v>23770.86</v>
      </c>
      <c r="G244" s="27">
        <v>39740.74</v>
      </c>
      <c r="H244" s="27">
        <v>26798.28</v>
      </c>
      <c r="I244" s="27">
        <v>48916.56</v>
      </c>
      <c r="J244" s="27">
        <v>52490.52</v>
      </c>
      <c r="K244" s="27">
        <v>81333.55</v>
      </c>
      <c r="L244" s="27">
        <v>106257.12</v>
      </c>
      <c r="M244" s="27">
        <v>128159.18</v>
      </c>
      <c r="N244" s="27">
        <v>149338.59</v>
      </c>
      <c r="O244" s="27">
        <v>82711.92</v>
      </c>
      <c r="P244" s="27">
        <v>63797.21</v>
      </c>
      <c r="Q244" s="27">
        <v>60425.19</v>
      </c>
      <c r="R244" s="27">
        <v>95849.41</v>
      </c>
      <c r="S244" s="27">
        <v>81724.100000000006</v>
      </c>
      <c r="T244" s="27">
        <v>63840.97</v>
      </c>
      <c r="U244" s="27">
        <v>113588.89</v>
      </c>
      <c r="V244" s="27">
        <v>116117.51</v>
      </c>
      <c r="W244" s="27">
        <v>140305.31</v>
      </c>
      <c r="X244" s="27">
        <v>122824.38</v>
      </c>
      <c r="Y244" s="27">
        <v>169470.35</v>
      </c>
      <c r="Z244" s="27">
        <v>148761.54999999999</v>
      </c>
      <c r="AA244" s="27">
        <v>169493.1</v>
      </c>
      <c r="AB244" s="27">
        <v>200311.79</v>
      </c>
      <c r="AC244" s="27">
        <v>178548.94</v>
      </c>
      <c r="AD244" s="27">
        <v>119341.04</v>
      </c>
      <c r="AE244" s="27">
        <v>93494.64</v>
      </c>
      <c r="AF244" s="27">
        <v>98737.05</v>
      </c>
      <c r="AG244" s="27">
        <v>118362.07</v>
      </c>
      <c r="AH244" s="27">
        <v>82746.8</v>
      </c>
      <c r="AI244" s="27">
        <v>112986.5</v>
      </c>
      <c r="AJ244" s="27">
        <v>187252.56</v>
      </c>
      <c r="AK244" s="27">
        <v>216530.92</v>
      </c>
      <c r="AL244" s="27">
        <v>109610.28</v>
      </c>
      <c r="AM244" s="27">
        <v>109610.28</v>
      </c>
      <c r="AN244" s="27">
        <v>115907.63</v>
      </c>
      <c r="AO244" s="27">
        <v>73028.98</v>
      </c>
      <c r="AP244" s="27">
        <v>62586.96</v>
      </c>
      <c r="AQ244" s="27">
        <v>95354.04</v>
      </c>
      <c r="AR244" s="27">
        <v>122552.32000000001</v>
      </c>
      <c r="AS244" s="27">
        <v>86284.13</v>
      </c>
      <c r="AT244" s="27">
        <v>97614.46</v>
      </c>
      <c r="AU244" s="27">
        <v>97812.27</v>
      </c>
      <c r="AV244" s="27">
        <v>95682.53</v>
      </c>
      <c r="AW244" s="27">
        <v>138812.29</v>
      </c>
      <c r="AX244" s="27">
        <v>132432.48000000001</v>
      </c>
      <c r="AY244" s="27">
        <v>81173.600000000006</v>
      </c>
      <c r="AZ244" s="27">
        <v>77200.36</v>
      </c>
      <c r="BA244" s="27">
        <v>89402.59</v>
      </c>
      <c r="BB244" s="27">
        <v>104477.68</v>
      </c>
      <c r="BC244" s="27">
        <v>103185.82</v>
      </c>
      <c r="BD244" s="27">
        <v>139012.39000000001</v>
      </c>
      <c r="BE244" s="27">
        <v>138002.03</v>
      </c>
      <c r="BF244" s="27">
        <v>127567.81</v>
      </c>
      <c r="BG244" s="27">
        <v>118948.43</v>
      </c>
      <c r="BH244" s="27">
        <v>127865.71</v>
      </c>
      <c r="BI244" s="27">
        <v>159989.68</v>
      </c>
      <c r="BJ244" s="27">
        <v>144729.97</v>
      </c>
      <c r="BK244" s="27">
        <v>169773.59</v>
      </c>
      <c r="BL244" s="27">
        <v>151375.63</v>
      </c>
      <c r="BM244" s="27">
        <v>138136.68</v>
      </c>
      <c r="BN244" s="27">
        <v>132565.53</v>
      </c>
      <c r="BO244" s="27">
        <v>157932.51</v>
      </c>
      <c r="BP244" s="27">
        <v>161552.6</v>
      </c>
      <c r="BQ244" s="27">
        <v>146516.82999999999</v>
      </c>
      <c r="BR244" s="27">
        <v>148715.99</v>
      </c>
      <c r="BS244" s="27">
        <v>199659.71</v>
      </c>
      <c r="BT244" s="27">
        <v>128702.39</v>
      </c>
      <c r="BU244" s="27">
        <v>98129.15</v>
      </c>
      <c r="BV244" s="27">
        <v>71707.89</v>
      </c>
      <c r="BW244" s="27">
        <v>64173.82</v>
      </c>
      <c r="BX244" s="27">
        <v>134170.69</v>
      </c>
      <c r="BY244" s="27">
        <v>168556.55</v>
      </c>
      <c r="BZ244" s="27" t="s">
        <v>153</v>
      </c>
      <c r="CA244" s="27" t="s">
        <v>153</v>
      </c>
      <c r="CB244" s="27" t="s">
        <v>153</v>
      </c>
      <c r="CC244" s="27" t="s">
        <v>153</v>
      </c>
      <c r="CD244" s="27" t="s">
        <v>153</v>
      </c>
      <c r="CE244" s="27" t="s">
        <v>153</v>
      </c>
      <c r="CF244" s="27" t="s">
        <v>153</v>
      </c>
      <c r="CG244" s="27" t="s">
        <v>153</v>
      </c>
      <c r="CH244" s="27" t="s">
        <v>153</v>
      </c>
      <c r="CI244" s="27" t="s">
        <v>153</v>
      </c>
      <c r="CJ244" s="27" t="s">
        <v>153</v>
      </c>
      <c r="CK244" s="27" t="s">
        <v>153</v>
      </c>
      <c r="CL244" s="27" t="s">
        <v>153</v>
      </c>
      <c r="CM244" s="27" t="s">
        <v>153</v>
      </c>
      <c r="CN244" s="27" t="s">
        <v>153</v>
      </c>
      <c r="CO244" s="27" t="s">
        <v>153</v>
      </c>
      <c r="CP244" s="27" t="s">
        <v>153</v>
      </c>
      <c r="CQ244" s="27" t="s">
        <v>153</v>
      </c>
      <c r="CR244" s="27" t="s">
        <v>153</v>
      </c>
      <c r="CS244" s="27" t="s">
        <v>153</v>
      </c>
      <c r="CT244" s="27" t="s">
        <v>153</v>
      </c>
    </row>
    <row r="245" spans="1:98" ht="15" customHeight="1" x14ac:dyDescent="0.25">
      <c r="A245" s="31" t="s">
        <v>62</v>
      </c>
      <c r="B245" s="27">
        <v>689634.37</v>
      </c>
      <c r="C245" s="27">
        <v>619546.97</v>
      </c>
      <c r="D245" s="27">
        <v>625361.12</v>
      </c>
      <c r="E245" s="27">
        <v>647424.05000000005</v>
      </c>
      <c r="F245" s="27">
        <v>641158.79</v>
      </c>
      <c r="G245" s="27">
        <v>673454.1</v>
      </c>
      <c r="H245" s="27">
        <v>702994.54</v>
      </c>
      <c r="I245" s="27">
        <v>705587.68</v>
      </c>
      <c r="J245" s="27">
        <v>767404.15</v>
      </c>
      <c r="K245" s="27">
        <v>788234.12</v>
      </c>
      <c r="L245" s="27">
        <v>788352.12</v>
      </c>
      <c r="M245" s="27">
        <v>770342.66</v>
      </c>
      <c r="N245" s="27">
        <v>792179.64</v>
      </c>
      <c r="O245" s="27">
        <v>730623.18</v>
      </c>
      <c r="P245" s="27">
        <v>841503.75</v>
      </c>
      <c r="Q245" s="27">
        <v>864751.39</v>
      </c>
      <c r="R245" s="27">
        <v>889330.28</v>
      </c>
      <c r="S245" s="27">
        <v>943946.64</v>
      </c>
      <c r="T245" s="27">
        <v>937342.42</v>
      </c>
      <c r="U245" s="27">
        <v>982253.75</v>
      </c>
      <c r="V245" s="27">
        <v>985538.83</v>
      </c>
      <c r="W245" s="27">
        <v>981733.46</v>
      </c>
      <c r="X245" s="27">
        <v>1004640.82</v>
      </c>
      <c r="Y245" s="27">
        <v>1053114.26</v>
      </c>
      <c r="Z245" s="27">
        <v>1055709.3400000001</v>
      </c>
      <c r="AA245" s="27">
        <v>1053324.3799999999</v>
      </c>
      <c r="AB245" s="27">
        <v>1059578.81</v>
      </c>
      <c r="AC245" s="27">
        <v>1063384.3899999999</v>
      </c>
      <c r="AD245" s="27">
        <v>1070284.74</v>
      </c>
      <c r="AE245" s="27">
        <v>1083550.53</v>
      </c>
      <c r="AF245" s="27">
        <v>1072329.75</v>
      </c>
      <c r="AG245" s="27">
        <v>1069886.04</v>
      </c>
      <c r="AH245" s="27">
        <v>1038926.49</v>
      </c>
      <c r="AI245" s="27">
        <v>1063110.71</v>
      </c>
      <c r="AJ245" s="27">
        <v>1120349.19</v>
      </c>
      <c r="AK245" s="27">
        <v>1149681.03</v>
      </c>
      <c r="AL245" s="27">
        <v>1145902.93</v>
      </c>
      <c r="AM245" s="27">
        <v>1131528.98</v>
      </c>
      <c r="AN245" s="27">
        <v>1155864.02</v>
      </c>
      <c r="AO245" s="27">
        <v>1166334.29</v>
      </c>
      <c r="AP245" s="27">
        <v>1196929.53</v>
      </c>
      <c r="AQ245" s="27">
        <v>1236868.8700000001</v>
      </c>
      <c r="AR245" s="27">
        <v>1225354.19</v>
      </c>
      <c r="AS245" s="27">
        <v>1257497.04</v>
      </c>
      <c r="AT245" s="27">
        <v>1237195.73</v>
      </c>
      <c r="AU245" s="27">
        <v>1247887.46</v>
      </c>
      <c r="AV245" s="27">
        <v>1280112.51</v>
      </c>
      <c r="AW245" s="27">
        <v>1302018.52</v>
      </c>
      <c r="AX245" s="27">
        <v>1213733.68</v>
      </c>
      <c r="AY245" s="27">
        <v>1216239.6599999999</v>
      </c>
      <c r="AZ245" s="27">
        <v>1234485.69</v>
      </c>
      <c r="BA245" s="27">
        <v>1289900.77</v>
      </c>
      <c r="BB245" s="27">
        <v>1350513.28</v>
      </c>
      <c r="BC245" s="27">
        <v>1303752.1000000001</v>
      </c>
      <c r="BD245" s="27">
        <v>1245873.02</v>
      </c>
      <c r="BE245" s="27">
        <v>1230624.47</v>
      </c>
      <c r="BF245" s="27">
        <v>1294856.2</v>
      </c>
      <c r="BG245" s="27">
        <v>1288362.8500000001</v>
      </c>
      <c r="BH245" s="27">
        <v>1296044.6200000001</v>
      </c>
      <c r="BI245" s="27">
        <v>1351909.48</v>
      </c>
      <c r="BJ245" s="27">
        <v>1190612.5900000001</v>
      </c>
      <c r="BK245" s="27">
        <v>1157294.01</v>
      </c>
      <c r="BL245" s="27">
        <v>1189209.93</v>
      </c>
      <c r="BM245" s="27">
        <v>1269987.8400000001</v>
      </c>
      <c r="BN245" s="27">
        <v>1252613.55</v>
      </c>
      <c r="BO245" s="27">
        <v>1243448.29</v>
      </c>
      <c r="BP245" s="27">
        <v>1258906.77</v>
      </c>
      <c r="BQ245" s="27">
        <v>1221997.26</v>
      </c>
      <c r="BR245" s="27">
        <v>1264371.43</v>
      </c>
      <c r="BS245" s="27">
        <v>1322260.8899999999</v>
      </c>
      <c r="BT245" s="27">
        <v>1294156.75</v>
      </c>
      <c r="BU245" s="27">
        <v>1291164.94</v>
      </c>
      <c r="BV245" s="27">
        <v>1166243.5900000001</v>
      </c>
      <c r="BW245" s="27">
        <v>1179637.98</v>
      </c>
      <c r="BX245" s="27">
        <v>1250393.67</v>
      </c>
      <c r="BY245" s="27">
        <v>1286266.44</v>
      </c>
      <c r="BZ245" s="27" t="s">
        <v>153</v>
      </c>
      <c r="CA245" s="27" t="s">
        <v>153</v>
      </c>
      <c r="CB245" s="27" t="s">
        <v>153</v>
      </c>
      <c r="CC245" s="27" t="s">
        <v>153</v>
      </c>
      <c r="CD245" s="27" t="s">
        <v>153</v>
      </c>
      <c r="CE245" s="27" t="s">
        <v>153</v>
      </c>
      <c r="CF245" s="27" t="s">
        <v>153</v>
      </c>
      <c r="CG245" s="27" t="s">
        <v>153</v>
      </c>
      <c r="CH245" s="27" t="s">
        <v>153</v>
      </c>
      <c r="CI245" s="27" t="s">
        <v>153</v>
      </c>
      <c r="CJ245" s="27" t="s">
        <v>153</v>
      </c>
      <c r="CK245" s="27" t="s">
        <v>153</v>
      </c>
      <c r="CL245" s="27" t="s">
        <v>153</v>
      </c>
      <c r="CM245" s="27" t="s">
        <v>153</v>
      </c>
      <c r="CN245" s="27" t="s">
        <v>153</v>
      </c>
      <c r="CO245" s="27" t="s">
        <v>153</v>
      </c>
      <c r="CP245" s="27" t="s">
        <v>153</v>
      </c>
      <c r="CQ245" s="27" t="s">
        <v>153</v>
      </c>
      <c r="CR245" s="27" t="s">
        <v>153</v>
      </c>
      <c r="CS245" s="27" t="s">
        <v>153</v>
      </c>
      <c r="CT245" s="27" t="s">
        <v>153</v>
      </c>
    </row>
    <row r="246" spans="1:98" ht="15" customHeight="1" x14ac:dyDescent="0.25">
      <c r="A246" s="30" t="s">
        <v>96</v>
      </c>
      <c r="B246" s="27">
        <v>311738.75</v>
      </c>
      <c r="C246" s="27">
        <v>264994.11</v>
      </c>
      <c r="D246" s="27">
        <v>276208.51</v>
      </c>
      <c r="E246" s="27">
        <v>294643.12</v>
      </c>
      <c r="F246" s="27">
        <v>263945.42</v>
      </c>
      <c r="G246" s="27">
        <v>282564.14</v>
      </c>
      <c r="H246" s="27">
        <v>288777.73</v>
      </c>
      <c r="I246" s="27">
        <v>285227.52000000002</v>
      </c>
      <c r="J246" s="27">
        <v>294168.5</v>
      </c>
      <c r="K246" s="27">
        <v>321265.95</v>
      </c>
      <c r="L246" s="27">
        <v>336038.18</v>
      </c>
      <c r="M246" s="27">
        <v>352095.56</v>
      </c>
      <c r="N246" s="27">
        <v>328580</v>
      </c>
      <c r="O246" s="27">
        <v>308671.21999999997</v>
      </c>
      <c r="P246" s="27">
        <v>335213.40999999997</v>
      </c>
      <c r="Q246" s="27">
        <v>357953.73</v>
      </c>
      <c r="R246" s="27">
        <v>383122.86</v>
      </c>
      <c r="S246" s="27">
        <v>395074.2</v>
      </c>
      <c r="T246" s="27">
        <v>389775.98</v>
      </c>
      <c r="U246" s="27">
        <v>408967.57</v>
      </c>
      <c r="V246" s="27">
        <v>418291.96</v>
      </c>
      <c r="W246" s="27">
        <v>396176.9</v>
      </c>
      <c r="X246" s="27">
        <v>416053.28</v>
      </c>
      <c r="Y246" s="27">
        <v>441498.11</v>
      </c>
      <c r="Z246" s="27">
        <v>426709.16</v>
      </c>
      <c r="AA246" s="27">
        <v>456775.64</v>
      </c>
      <c r="AB246" s="27">
        <v>486667.36</v>
      </c>
      <c r="AC246" s="27">
        <v>529771.64</v>
      </c>
      <c r="AD246" s="27">
        <v>543328.66</v>
      </c>
      <c r="AE246" s="27">
        <v>538478.64</v>
      </c>
      <c r="AF246" s="27">
        <v>527079.63</v>
      </c>
      <c r="AG246" s="27">
        <v>497878.87</v>
      </c>
      <c r="AH246" s="27">
        <v>466749.43</v>
      </c>
      <c r="AI246" s="27">
        <v>480962.88</v>
      </c>
      <c r="AJ246" s="27">
        <v>472321.1</v>
      </c>
      <c r="AK246" s="27">
        <v>458183.35</v>
      </c>
      <c r="AL246" s="27">
        <v>431991.09</v>
      </c>
      <c r="AM246" s="27">
        <v>408813.5</v>
      </c>
      <c r="AN246" s="27">
        <v>408380.05</v>
      </c>
      <c r="AO246" s="27">
        <v>436527.78</v>
      </c>
      <c r="AP246" s="27">
        <v>459741.96</v>
      </c>
      <c r="AQ246" s="27">
        <v>468824.48</v>
      </c>
      <c r="AR246" s="27">
        <v>469014.73</v>
      </c>
      <c r="AS246" s="27">
        <v>474777.19</v>
      </c>
      <c r="AT246" s="27">
        <v>486716.38</v>
      </c>
      <c r="AU246" s="27">
        <v>503289.58</v>
      </c>
      <c r="AV246" s="27">
        <v>492701.14</v>
      </c>
      <c r="AW246" s="27">
        <v>489854.7</v>
      </c>
      <c r="AX246" s="27">
        <v>422965.48</v>
      </c>
      <c r="AY246" s="27">
        <v>420671.09</v>
      </c>
      <c r="AZ246" s="27">
        <v>437744.57</v>
      </c>
      <c r="BA246" s="27">
        <v>458760.69</v>
      </c>
      <c r="BB246" s="27">
        <v>451566.73</v>
      </c>
      <c r="BC246" s="27">
        <v>440847.35999999999</v>
      </c>
      <c r="BD246" s="27">
        <v>429357.37</v>
      </c>
      <c r="BE246" s="27">
        <v>427695.87</v>
      </c>
      <c r="BF246" s="27">
        <v>445279.59</v>
      </c>
      <c r="BG246" s="27">
        <v>425106.97</v>
      </c>
      <c r="BH246" s="27">
        <v>386246.78</v>
      </c>
      <c r="BI246" s="27">
        <v>412565.06</v>
      </c>
      <c r="BJ246" s="27">
        <v>308012.15999999997</v>
      </c>
      <c r="BK246" s="27">
        <v>287545.75</v>
      </c>
      <c r="BL246" s="27">
        <v>301011.03999999998</v>
      </c>
      <c r="BM246" s="27">
        <v>318102.03999999998</v>
      </c>
      <c r="BN246" s="27">
        <v>322767.63</v>
      </c>
      <c r="BO246" s="27">
        <v>327361.99</v>
      </c>
      <c r="BP246" s="27">
        <v>333714.78999999998</v>
      </c>
      <c r="BQ246" s="27">
        <v>315903.38</v>
      </c>
      <c r="BR246" s="27">
        <v>338303.83</v>
      </c>
      <c r="BS246" s="27">
        <v>358226.64</v>
      </c>
      <c r="BT246" s="27">
        <v>355237.91</v>
      </c>
      <c r="BU246" s="27">
        <v>374169.93</v>
      </c>
      <c r="BV246" s="27">
        <v>309870.40999999997</v>
      </c>
      <c r="BW246" s="27">
        <v>335634.33</v>
      </c>
      <c r="BX246" s="27">
        <v>349245.31</v>
      </c>
      <c r="BY246" s="27">
        <v>365901.97</v>
      </c>
      <c r="BZ246" s="27" t="s">
        <v>153</v>
      </c>
      <c r="CA246" s="27" t="s">
        <v>153</v>
      </c>
      <c r="CB246" s="27" t="s">
        <v>153</v>
      </c>
      <c r="CC246" s="27" t="s">
        <v>153</v>
      </c>
      <c r="CD246" s="27" t="s">
        <v>153</v>
      </c>
      <c r="CE246" s="27" t="s">
        <v>153</v>
      </c>
      <c r="CF246" s="27" t="s">
        <v>153</v>
      </c>
      <c r="CG246" s="27" t="s">
        <v>153</v>
      </c>
      <c r="CH246" s="27" t="s">
        <v>153</v>
      </c>
      <c r="CI246" s="27" t="s">
        <v>153</v>
      </c>
      <c r="CJ246" s="27" t="s">
        <v>153</v>
      </c>
      <c r="CK246" s="27" t="s">
        <v>153</v>
      </c>
      <c r="CL246" s="27" t="s">
        <v>153</v>
      </c>
      <c r="CM246" s="27" t="s">
        <v>153</v>
      </c>
      <c r="CN246" s="27" t="s">
        <v>153</v>
      </c>
      <c r="CO246" s="27" t="s">
        <v>153</v>
      </c>
      <c r="CP246" s="27" t="s">
        <v>153</v>
      </c>
      <c r="CQ246" s="27" t="s">
        <v>153</v>
      </c>
      <c r="CR246" s="27" t="s">
        <v>153</v>
      </c>
      <c r="CS246" s="27" t="s">
        <v>153</v>
      </c>
      <c r="CT246" s="27" t="s">
        <v>153</v>
      </c>
    </row>
    <row r="247" spans="1:98" ht="15" customHeight="1" x14ac:dyDescent="0.25">
      <c r="A247" s="30" t="s">
        <v>97</v>
      </c>
      <c r="B247" s="27">
        <v>242826.64999999994</v>
      </c>
      <c r="C247" s="27">
        <v>220186.55000000002</v>
      </c>
      <c r="D247" s="27">
        <v>226229.99000000005</v>
      </c>
      <c r="E247" s="27">
        <v>207499.92</v>
      </c>
      <c r="F247" s="27">
        <v>189541.48</v>
      </c>
      <c r="G247" s="27">
        <v>226840.30000000002</v>
      </c>
      <c r="H247" s="27">
        <v>262658.38</v>
      </c>
      <c r="I247" s="27">
        <v>285598.61000000004</v>
      </c>
      <c r="J247" s="27">
        <v>267328.99000000005</v>
      </c>
      <c r="K247" s="27">
        <v>290830.90000000002</v>
      </c>
      <c r="L247" s="27">
        <v>285540.65000000002</v>
      </c>
      <c r="M247" s="27">
        <v>283429.83</v>
      </c>
      <c r="N247" s="27">
        <v>292340.85999999993</v>
      </c>
      <c r="O247" s="27">
        <v>313273.19999999995</v>
      </c>
      <c r="P247" s="27">
        <v>353595.59000000008</v>
      </c>
      <c r="Q247" s="27">
        <v>406327.42999999993</v>
      </c>
      <c r="R247" s="27">
        <v>397732.79000000004</v>
      </c>
      <c r="S247" s="27">
        <v>424334.0400000001</v>
      </c>
      <c r="T247" s="27">
        <v>440115.32000000007</v>
      </c>
      <c r="U247" s="27">
        <v>433425.52000000014</v>
      </c>
      <c r="V247" s="27">
        <v>449407.52999999997</v>
      </c>
      <c r="W247" s="27">
        <v>424156.93</v>
      </c>
      <c r="X247" s="27">
        <v>417754.03</v>
      </c>
      <c r="Y247" s="27">
        <v>481229.06999999983</v>
      </c>
      <c r="Z247" s="27">
        <v>499793.20000000007</v>
      </c>
      <c r="AA247" s="27">
        <v>491890.68999999994</v>
      </c>
      <c r="AB247" s="27">
        <v>462071.55999999994</v>
      </c>
      <c r="AC247" s="27">
        <v>416270.44999999995</v>
      </c>
      <c r="AD247" s="27">
        <v>424723.93</v>
      </c>
      <c r="AE247" s="27">
        <v>418651.25000000017</v>
      </c>
      <c r="AF247" s="27">
        <v>475471.32</v>
      </c>
      <c r="AG247" s="27">
        <v>469738.35000000021</v>
      </c>
      <c r="AH247" s="27">
        <v>469352.24</v>
      </c>
      <c r="AI247" s="27">
        <v>470801.69</v>
      </c>
      <c r="AJ247" s="27">
        <v>456098.67999999993</v>
      </c>
      <c r="AK247" s="27">
        <v>448934.82000000018</v>
      </c>
      <c r="AL247" s="27">
        <v>486941.0199999999</v>
      </c>
      <c r="AM247" s="27">
        <v>479690.83999999991</v>
      </c>
      <c r="AN247" s="27">
        <v>514804.32999999996</v>
      </c>
      <c r="AO247" s="27">
        <v>548840.9800000001</v>
      </c>
      <c r="AP247" s="27">
        <v>545443.57999999996</v>
      </c>
      <c r="AQ247" s="27">
        <v>582628.25</v>
      </c>
      <c r="AR247" s="27">
        <v>595711.99</v>
      </c>
      <c r="AS247" s="27">
        <v>585703.1399999999</v>
      </c>
      <c r="AT247" s="27">
        <v>603865.13</v>
      </c>
      <c r="AU247" s="27">
        <v>611151.30000000005</v>
      </c>
      <c r="AV247" s="27">
        <v>592911.67999999993</v>
      </c>
      <c r="AW247" s="27">
        <v>683863.18</v>
      </c>
      <c r="AX247" s="27">
        <v>730831.70000000007</v>
      </c>
      <c r="AY247" s="27">
        <v>704456.93000000052</v>
      </c>
      <c r="AZ247" s="27">
        <v>741621.90000000014</v>
      </c>
      <c r="BA247" s="27">
        <v>731018.87000000011</v>
      </c>
      <c r="BB247" s="27">
        <v>777013.24999999953</v>
      </c>
      <c r="BC247" s="27">
        <v>729916.35</v>
      </c>
      <c r="BD247" s="27">
        <v>753759.40000000014</v>
      </c>
      <c r="BE247" s="27">
        <v>728658.23</v>
      </c>
      <c r="BF247" s="27">
        <v>733671.54</v>
      </c>
      <c r="BG247" s="27">
        <v>719019.87999999989</v>
      </c>
      <c r="BH247" s="27">
        <v>703098.1100000001</v>
      </c>
      <c r="BI247" s="27">
        <v>734524.95</v>
      </c>
      <c r="BJ247" s="27">
        <v>731626.2</v>
      </c>
      <c r="BK247" s="27">
        <v>758060.81</v>
      </c>
      <c r="BL247" s="27">
        <v>774009.36999999988</v>
      </c>
      <c r="BM247" s="27">
        <v>799565.3600000001</v>
      </c>
      <c r="BN247" s="27">
        <v>830183.2200000002</v>
      </c>
      <c r="BO247" s="27">
        <v>815728.47999999986</v>
      </c>
      <c r="BP247" s="27">
        <v>827864.57999999973</v>
      </c>
      <c r="BQ247" s="27">
        <v>814575.87999999989</v>
      </c>
      <c r="BR247" s="27">
        <v>811533.7</v>
      </c>
      <c r="BS247" s="27">
        <v>820508.59999999986</v>
      </c>
      <c r="BT247" s="27">
        <v>768130.83000000019</v>
      </c>
      <c r="BU247" s="27">
        <v>771304.6100000001</v>
      </c>
      <c r="BV247" s="27">
        <v>748678.41000000015</v>
      </c>
      <c r="BW247" s="27">
        <v>758716.9099999998</v>
      </c>
      <c r="BX247" s="27">
        <v>755898.08999999973</v>
      </c>
      <c r="BY247" s="27">
        <v>768260.33</v>
      </c>
      <c r="BZ247" s="27" t="s">
        <v>153</v>
      </c>
      <c r="CA247" s="27" t="s">
        <v>153</v>
      </c>
      <c r="CB247" s="27" t="s">
        <v>153</v>
      </c>
      <c r="CC247" s="27" t="s">
        <v>153</v>
      </c>
      <c r="CD247" s="27" t="s">
        <v>153</v>
      </c>
      <c r="CE247" s="27" t="s">
        <v>153</v>
      </c>
      <c r="CF247" s="27" t="s">
        <v>153</v>
      </c>
      <c r="CG247" s="27" t="s">
        <v>153</v>
      </c>
      <c r="CH247" s="27" t="s">
        <v>153</v>
      </c>
      <c r="CI247" s="27" t="s">
        <v>153</v>
      </c>
      <c r="CJ247" s="27" t="s">
        <v>153</v>
      </c>
      <c r="CK247" s="27" t="s">
        <v>153</v>
      </c>
      <c r="CL247" s="27" t="s">
        <v>153</v>
      </c>
      <c r="CM247" s="27" t="s">
        <v>153</v>
      </c>
      <c r="CN247" s="27" t="s">
        <v>153</v>
      </c>
      <c r="CO247" s="27" t="s">
        <v>153</v>
      </c>
      <c r="CP247" s="27" t="s">
        <v>153</v>
      </c>
      <c r="CQ247" s="27" t="s">
        <v>153</v>
      </c>
      <c r="CR247" s="27" t="s">
        <v>153</v>
      </c>
      <c r="CS247" s="27" t="s">
        <v>153</v>
      </c>
      <c r="CT247" s="27" t="s">
        <v>153</v>
      </c>
    </row>
    <row r="248" spans="1:98" ht="15" customHeight="1" x14ac:dyDescent="0.25">
      <c r="A248" s="30" t="s">
        <v>98</v>
      </c>
      <c r="B248" s="27">
        <v>135068.97</v>
      </c>
      <c r="C248" s="27">
        <v>134366.31</v>
      </c>
      <c r="D248" s="27">
        <v>122922.62</v>
      </c>
      <c r="E248" s="27">
        <v>145281.01</v>
      </c>
      <c r="F248" s="27">
        <v>187671.89</v>
      </c>
      <c r="G248" s="27">
        <v>164049.66</v>
      </c>
      <c r="H248" s="27">
        <v>151558.43</v>
      </c>
      <c r="I248" s="27">
        <v>134761.54999999999</v>
      </c>
      <c r="J248" s="27">
        <v>205906.66</v>
      </c>
      <c r="K248" s="27">
        <v>176137.27</v>
      </c>
      <c r="L248" s="27">
        <v>166773.29</v>
      </c>
      <c r="M248" s="27">
        <v>134817.26999999999</v>
      </c>
      <c r="N248" s="27">
        <v>171258.78</v>
      </c>
      <c r="O248" s="27">
        <v>108678.76</v>
      </c>
      <c r="P248" s="27">
        <v>152694.75</v>
      </c>
      <c r="Q248" s="27">
        <v>100470.23</v>
      </c>
      <c r="R248" s="27">
        <v>108474.63</v>
      </c>
      <c r="S248" s="27">
        <v>124538.4</v>
      </c>
      <c r="T248" s="27">
        <v>107451.12</v>
      </c>
      <c r="U248" s="27">
        <v>139860.66</v>
      </c>
      <c r="V248" s="27">
        <v>117839.34</v>
      </c>
      <c r="W248" s="27">
        <v>161399.63</v>
      </c>
      <c r="X248" s="27">
        <v>170833.51</v>
      </c>
      <c r="Y248" s="27">
        <v>130387.08</v>
      </c>
      <c r="Z248" s="27">
        <v>129206.98</v>
      </c>
      <c r="AA248" s="27">
        <v>104658.05</v>
      </c>
      <c r="AB248" s="27">
        <v>110839.89</v>
      </c>
      <c r="AC248" s="27">
        <v>117342.3</v>
      </c>
      <c r="AD248" s="27">
        <v>102232.15</v>
      </c>
      <c r="AE248" s="27">
        <v>126420.64</v>
      </c>
      <c r="AF248" s="27">
        <v>69778.8</v>
      </c>
      <c r="AG248" s="27">
        <v>102268.82</v>
      </c>
      <c r="AH248" s="27">
        <v>102824.82</v>
      </c>
      <c r="AI248" s="27">
        <v>111346.14</v>
      </c>
      <c r="AJ248" s="27">
        <v>191929.41</v>
      </c>
      <c r="AK248" s="27">
        <v>242562.86</v>
      </c>
      <c r="AL248" s="27">
        <v>226970.82</v>
      </c>
      <c r="AM248" s="27">
        <v>243024.64000000001</v>
      </c>
      <c r="AN248" s="27">
        <v>232679.64</v>
      </c>
      <c r="AO248" s="27">
        <v>180965.53</v>
      </c>
      <c r="AP248" s="27">
        <v>191743.99</v>
      </c>
      <c r="AQ248" s="27">
        <v>185416.14</v>
      </c>
      <c r="AR248" s="27">
        <v>160627.47</v>
      </c>
      <c r="AS248" s="27">
        <v>197016.71</v>
      </c>
      <c r="AT248" s="27">
        <v>146614.22</v>
      </c>
      <c r="AU248" s="27">
        <v>133446.57999999999</v>
      </c>
      <c r="AV248" s="27">
        <v>194499.69</v>
      </c>
      <c r="AW248" s="27">
        <v>128300.64</v>
      </c>
      <c r="AX248" s="27">
        <v>59936.5</v>
      </c>
      <c r="AY248" s="27">
        <v>91111.64</v>
      </c>
      <c r="AZ248" s="27">
        <v>55119.22</v>
      </c>
      <c r="BA248" s="27">
        <v>100121.21</v>
      </c>
      <c r="BB248" s="27">
        <v>121933.3</v>
      </c>
      <c r="BC248" s="27">
        <v>132988.39000000001</v>
      </c>
      <c r="BD248" s="27">
        <v>62756.25</v>
      </c>
      <c r="BE248" s="27">
        <v>74270.37</v>
      </c>
      <c r="BF248" s="27">
        <v>115905.07</v>
      </c>
      <c r="BG248" s="27">
        <v>144236</v>
      </c>
      <c r="BH248" s="27">
        <v>206699.73</v>
      </c>
      <c r="BI248" s="27">
        <v>204819.47</v>
      </c>
      <c r="BJ248" s="27">
        <v>150974.23000000001</v>
      </c>
      <c r="BK248" s="27">
        <v>111687.45</v>
      </c>
      <c r="BL248" s="27">
        <v>114189.52</v>
      </c>
      <c r="BM248" s="27">
        <v>152320.44</v>
      </c>
      <c r="BN248" s="27">
        <v>99662.7</v>
      </c>
      <c r="BO248" s="27">
        <v>100357.82</v>
      </c>
      <c r="BP248" s="27">
        <v>97327.4</v>
      </c>
      <c r="BQ248" s="27">
        <v>91518</v>
      </c>
      <c r="BR248" s="27">
        <v>114533.9</v>
      </c>
      <c r="BS248" s="27">
        <v>143525.65</v>
      </c>
      <c r="BT248" s="27">
        <v>170788.01</v>
      </c>
      <c r="BU248" s="27">
        <v>145690.4</v>
      </c>
      <c r="BV248" s="27">
        <v>107694.77</v>
      </c>
      <c r="BW248" s="27">
        <v>85286.74</v>
      </c>
      <c r="BX248" s="27">
        <v>145250.26999999999</v>
      </c>
      <c r="BY248" s="27">
        <v>152104.14000000001</v>
      </c>
      <c r="BZ248" s="27" t="s">
        <v>153</v>
      </c>
      <c r="CA248" s="27" t="s">
        <v>153</v>
      </c>
      <c r="CB248" s="27" t="s">
        <v>153</v>
      </c>
      <c r="CC248" s="27" t="s">
        <v>153</v>
      </c>
      <c r="CD248" s="27" t="s">
        <v>153</v>
      </c>
      <c r="CE248" s="27" t="s">
        <v>153</v>
      </c>
      <c r="CF248" s="27" t="s">
        <v>153</v>
      </c>
      <c r="CG248" s="27" t="s">
        <v>153</v>
      </c>
      <c r="CH248" s="27" t="s">
        <v>153</v>
      </c>
      <c r="CI248" s="27" t="s">
        <v>153</v>
      </c>
      <c r="CJ248" s="27" t="s">
        <v>153</v>
      </c>
      <c r="CK248" s="27" t="s">
        <v>153</v>
      </c>
      <c r="CL248" s="27" t="s">
        <v>153</v>
      </c>
      <c r="CM248" s="27" t="s">
        <v>153</v>
      </c>
      <c r="CN248" s="27" t="s">
        <v>153</v>
      </c>
      <c r="CO248" s="27" t="s">
        <v>153</v>
      </c>
      <c r="CP248" s="27" t="s">
        <v>153</v>
      </c>
      <c r="CQ248" s="27" t="s">
        <v>153</v>
      </c>
      <c r="CR248" s="27" t="s">
        <v>153</v>
      </c>
      <c r="CS248" s="27" t="s">
        <v>153</v>
      </c>
      <c r="CT248" s="27" t="s">
        <v>153</v>
      </c>
    </row>
    <row r="249" spans="1:98" ht="15" customHeight="1" x14ac:dyDescent="0.25">
      <c r="A249" s="31" t="s">
        <v>63</v>
      </c>
      <c r="B249" s="27">
        <v>1948650.88</v>
      </c>
      <c r="C249" s="27">
        <v>1596427.45</v>
      </c>
      <c r="D249" s="27">
        <v>1568417.85</v>
      </c>
      <c r="E249" s="27">
        <v>1684806.29</v>
      </c>
      <c r="F249" s="27">
        <v>1735705.73</v>
      </c>
      <c r="G249" s="27">
        <v>1538773.62</v>
      </c>
      <c r="H249" s="27">
        <v>1578300.4</v>
      </c>
      <c r="I249" s="27">
        <v>1532787.13</v>
      </c>
      <c r="J249" s="27">
        <v>1551516.41</v>
      </c>
      <c r="K249" s="27">
        <v>1525392.87</v>
      </c>
      <c r="L249" s="27">
        <v>1541179.27</v>
      </c>
      <c r="M249" s="27">
        <v>1565958.83</v>
      </c>
      <c r="N249" s="27">
        <v>1578625.67</v>
      </c>
      <c r="O249" s="27">
        <v>1477447.8</v>
      </c>
      <c r="P249" s="27">
        <v>1445911.78</v>
      </c>
      <c r="Q249" s="27">
        <v>1318076.69</v>
      </c>
      <c r="R249" s="27">
        <v>1325993.43</v>
      </c>
      <c r="S249" s="27">
        <v>1470997.38</v>
      </c>
      <c r="T249" s="27">
        <v>1551429.03</v>
      </c>
      <c r="U249" s="27">
        <v>1534491.78</v>
      </c>
      <c r="V249" s="27">
        <v>1648044.1</v>
      </c>
      <c r="W249" s="27">
        <v>1645938.21</v>
      </c>
      <c r="X249" s="27">
        <v>1600073.01</v>
      </c>
      <c r="Y249" s="27">
        <v>1580126.71</v>
      </c>
      <c r="Z249" s="27">
        <v>1752423.55</v>
      </c>
      <c r="AA249" s="27">
        <v>1721067.35</v>
      </c>
      <c r="AB249" s="27">
        <v>1756224.38</v>
      </c>
      <c r="AC249" s="27">
        <v>1718640.52</v>
      </c>
      <c r="AD249" s="27">
        <v>1723823.15</v>
      </c>
      <c r="AE249" s="27">
        <v>1700098.47</v>
      </c>
      <c r="AF249" s="27">
        <v>1716126.85</v>
      </c>
      <c r="AG249" s="27">
        <v>1696233.88</v>
      </c>
      <c r="AH249" s="27">
        <v>1622822.01</v>
      </c>
      <c r="AI249" s="27">
        <v>1575374.73</v>
      </c>
      <c r="AJ249" s="27">
        <v>1549475.9</v>
      </c>
      <c r="AK249" s="27">
        <v>1557117.45</v>
      </c>
      <c r="AL249" s="27">
        <v>1728383.25</v>
      </c>
      <c r="AM249" s="27">
        <v>1743635.38</v>
      </c>
      <c r="AN249" s="27">
        <v>1745512.07</v>
      </c>
      <c r="AO249" s="27">
        <v>1796547.2</v>
      </c>
      <c r="AP249" s="27">
        <v>1882613.89</v>
      </c>
      <c r="AQ249" s="27">
        <v>1879919.86</v>
      </c>
      <c r="AR249" s="27">
        <v>2034768.08</v>
      </c>
      <c r="AS249" s="27">
        <v>2089257.44</v>
      </c>
      <c r="AT249" s="27">
        <v>1973708.77</v>
      </c>
      <c r="AU249" s="27">
        <v>2021708.18</v>
      </c>
      <c r="AV249" s="27">
        <v>2034925.01</v>
      </c>
      <c r="AW249" s="27">
        <v>2044527.37</v>
      </c>
      <c r="AX249" s="27">
        <v>1887615.95</v>
      </c>
      <c r="AY249" s="27">
        <v>1871230.83</v>
      </c>
      <c r="AZ249" s="27">
        <v>1780922.78</v>
      </c>
      <c r="BA249" s="27">
        <v>1733811.56</v>
      </c>
      <c r="BB249" s="27">
        <v>1791532.18</v>
      </c>
      <c r="BC249" s="27">
        <v>1786797.8</v>
      </c>
      <c r="BD249" s="27">
        <v>1860248.93</v>
      </c>
      <c r="BE249" s="27">
        <v>1972694.3</v>
      </c>
      <c r="BF249" s="27">
        <v>1989695.1</v>
      </c>
      <c r="BG249" s="27">
        <v>1986238.41</v>
      </c>
      <c r="BH249" s="27">
        <v>1938241.6</v>
      </c>
      <c r="BI249" s="27">
        <v>1837726.41</v>
      </c>
      <c r="BJ249" s="27">
        <v>1808835.25</v>
      </c>
      <c r="BK249" s="27">
        <v>1813029.47</v>
      </c>
      <c r="BL249" s="27">
        <v>1804870.58</v>
      </c>
      <c r="BM249" s="27">
        <v>1855860.14</v>
      </c>
      <c r="BN249" s="27">
        <v>1854549.61</v>
      </c>
      <c r="BO249" s="27">
        <v>1918848.33</v>
      </c>
      <c r="BP249" s="27">
        <v>1862633.03</v>
      </c>
      <c r="BQ249" s="27">
        <v>1833667.43</v>
      </c>
      <c r="BR249" s="27">
        <v>1858575.05</v>
      </c>
      <c r="BS249" s="27">
        <v>1790076.69</v>
      </c>
      <c r="BT249" s="27">
        <v>1753395.43</v>
      </c>
      <c r="BU249" s="27">
        <v>1666936.74</v>
      </c>
      <c r="BV249" s="27">
        <v>1541644.13</v>
      </c>
      <c r="BW249" s="27">
        <v>1507683.46</v>
      </c>
      <c r="BX249" s="27">
        <v>1501210.87</v>
      </c>
      <c r="BY249" s="27">
        <v>1504526.58</v>
      </c>
      <c r="BZ249" s="27" t="s">
        <v>153</v>
      </c>
      <c r="CA249" s="27" t="s">
        <v>153</v>
      </c>
      <c r="CB249" s="27" t="s">
        <v>153</v>
      </c>
      <c r="CC249" s="27" t="s">
        <v>153</v>
      </c>
      <c r="CD249" s="27" t="s">
        <v>153</v>
      </c>
      <c r="CE249" s="27" t="s">
        <v>153</v>
      </c>
      <c r="CF249" s="27" t="s">
        <v>153</v>
      </c>
      <c r="CG249" s="27" t="s">
        <v>153</v>
      </c>
      <c r="CH249" s="27" t="s">
        <v>153</v>
      </c>
      <c r="CI249" s="27" t="s">
        <v>153</v>
      </c>
      <c r="CJ249" s="27" t="s">
        <v>153</v>
      </c>
      <c r="CK249" s="27" t="s">
        <v>153</v>
      </c>
      <c r="CL249" s="27" t="s">
        <v>153</v>
      </c>
      <c r="CM249" s="27" t="s">
        <v>153</v>
      </c>
      <c r="CN249" s="27" t="s">
        <v>153</v>
      </c>
      <c r="CO249" s="27" t="s">
        <v>153</v>
      </c>
      <c r="CP249" s="27" t="s">
        <v>153</v>
      </c>
      <c r="CQ249" s="27" t="s">
        <v>153</v>
      </c>
      <c r="CR249" s="27" t="s">
        <v>153</v>
      </c>
      <c r="CS249" s="27" t="s">
        <v>153</v>
      </c>
      <c r="CT249" s="27" t="s">
        <v>153</v>
      </c>
    </row>
    <row r="250" spans="1:98" ht="15" customHeight="1" x14ac:dyDescent="0.25">
      <c r="A250" s="30" t="s">
        <v>96</v>
      </c>
      <c r="B250" s="27">
        <v>783135.19</v>
      </c>
      <c r="C250" s="27">
        <v>686935.26</v>
      </c>
      <c r="D250" s="27">
        <v>712927.17</v>
      </c>
      <c r="E250" s="27">
        <v>754956.64</v>
      </c>
      <c r="F250" s="27">
        <v>767648.03</v>
      </c>
      <c r="G250" s="27">
        <v>745443.37</v>
      </c>
      <c r="H250" s="27">
        <v>769396.5</v>
      </c>
      <c r="I250" s="27">
        <v>789575.78</v>
      </c>
      <c r="J250" s="27">
        <v>859037.27</v>
      </c>
      <c r="K250" s="27">
        <v>890040.82</v>
      </c>
      <c r="L250" s="27">
        <v>861995.07</v>
      </c>
      <c r="M250" s="27">
        <v>918074.33</v>
      </c>
      <c r="N250" s="27">
        <v>885824.35</v>
      </c>
      <c r="O250" s="27">
        <v>786640.83</v>
      </c>
      <c r="P250" s="27">
        <v>745406.18</v>
      </c>
      <c r="Q250" s="27">
        <v>660751.35999999999</v>
      </c>
      <c r="R250" s="27">
        <v>682216.77</v>
      </c>
      <c r="S250" s="27">
        <v>715590.32</v>
      </c>
      <c r="T250" s="27">
        <v>744310.06</v>
      </c>
      <c r="U250" s="27">
        <v>746350.78</v>
      </c>
      <c r="V250" s="27">
        <v>730048.88</v>
      </c>
      <c r="W250" s="27">
        <v>696119.64</v>
      </c>
      <c r="X250" s="27">
        <v>712275.15</v>
      </c>
      <c r="Y250" s="27">
        <v>681826.43</v>
      </c>
      <c r="Z250" s="27">
        <v>715327.96</v>
      </c>
      <c r="AA250" s="27">
        <v>699869.14</v>
      </c>
      <c r="AB250" s="27">
        <v>724530.03</v>
      </c>
      <c r="AC250" s="27">
        <v>728164.99</v>
      </c>
      <c r="AD250" s="27">
        <v>733205.88</v>
      </c>
      <c r="AE250" s="27">
        <v>709660.22</v>
      </c>
      <c r="AF250" s="27">
        <v>726741.85</v>
      </c>
      <c r="AG250" s="27">
        <v>702235.47</v>
      </c>
      <c r="AH250" s="27">
        <v>650890.6</v>
      </c>
      <c r="AI250" s="27">
        <v>613738.4</v>
      </c>
      <c r="AJ250" s="27">
        <v>592496.37</v>
      </c>
      <c r="AK250" s="27">
        <v>594284.24</v>
      </c>
      <c r="AL250" s="27">
        <v>612871.77</v>
      </c>
      <c r="AM250" s="27">
        <v>543488.66</v>
      </c>
      <c r="AN250" s="27">
        <v>538864.11</v>
      </c>
      <c r="AO250" s="27">
        <v>535266.41</v>
      </c>
      <c r="AP250" s="27">
        <v>576312.78</v>
      </c>
      <c r="AQ250" s="27">
        <v>565964.56999999995</v>
      </c>
      <c r="AR250" s="27">
        <v>583721.42000000004</v>
      </c>
      <c r="AS250" s="27">
        <v>635910.49</v>
      </c>
      <c r="AT250" s="27">
        <v>592896.43999999994</v>
      </c>
      <c r="AU250" s="27">
        <v>716643.04</v>
      </c>
      <c r="AV250" s="27">
        <v>761547.44</v>
      </c>
      <c r="AW250" s="27">
        <v>797360.48</v>
      </c>
      <c r="AX250" s="27">
        <v>716529.66</v>
      </c>
      <c r="AY250" s="27">
        <v>727664.03</v>
      </c>
      <c r="AZ250" s="27">
        <v>690709.03</v>
      </c>
      <c r="BA250" s="27">
        <v>640297.52</v>
      </c>
      <c r="BB250" s="27">
        <v>659157.56999999995</v>
      </c>
      <c r="BC250" s="27">
        <v>685022.5</v>
      </c>
      <c r="BD250" s="27">
        <v>724142.58</v>
      </c>
      <c r="BE250" s="27">
        <v>724321.87</v>
      </c>
      <c r="BF250" s="27">
        <v>743582.8</v>
      </c>
      <c r="BG250" s="27">
        <v>757003.92</v>
      </c>
      <c r="BH250" s="27">
        <v>709042.09</v>
      </c>
      <c r="BI250" s="27">
        <v>631614.57999999996</v>
      </c>
      <c r="BJ250" s="27">
        <v>597145.42000000004</v>
      </c>
      <c r="BK250" s="27">
        <v>595830.35</v>
      </c>
      <c r="BL250" s="27">
        <v>608895.32999999996</v>
      </c>
      <c r="BM250" s="27">
        <v>630241.12</v>
      </c>
      <c r="BN250" s="27">
        <v>645058.32999999996</v>
      </c>
      <c r="BO250" s="27">
        <v>665695.84</v>
      </c>
      <c r="BP250" s="27">
        <v>630952.78</v>
      </c>
      <c r="BQ250" s="27">
        <v>632253.14</v>
      </c>
      <c r="BR250" s="27">
        <v>645433.76</v>
      </c>
      <c r="BS250" s="27">
        <v>614700.80000000005</v>
      </c>
      <c r="BT250" s="27">
        <v>603317.62</v>
      </c>
      <c r="BU250" s="27">
        <v>570509.47</v>
      </c>
      <c r="BV250" s="27">
        <v>524051.18</v>
      </c>
      <c r="BW250" s="27">
        <v>525339.73</v>
      </c>
      <c r="BX250" s="27">
        <v>506324.22</v>
      </c>
      <c r="BY250" s="27">
        <v>517653.97</v>
      </c>
      <c r="BZ250" s="27" t="s">
        <v>153</v>
      </c>
      <c r="CA250" s="27" t="s">
        <v>153</v>
      </c>
      <c r="CB250" s="27" t="s">
        <v>153</v>
      </c>
      <c r="CC250" s="27" t="s">
        <v>153</v>
      </c>
      <c r="CD250" s="27" t="s">
        <v>153</v>
      </c>
      <c r="CE250" s="27" t="s">
        <v>153</v>
      </c>
      <c r="CF250" s="27" t="s">
        <v>153</v>
      </c>
      <c r="CG250" s="27" t="s">
        <v>153</v>
      </c>
      <c r="CH250" s="27" t="s">
        <v>153</v>
      </c>
      <c r="CI250" s="27" t="s">
        <v>153</v>
      </c>
      <c r="CJ250" s="27" t="s">
        <v>153</v>
      </c>
      <c r="CK250" s="27" t="s">
        <v>153</v>
      </c>
      <c r="CL250" s="27" t="s">
        <v>153</v>
      </c>
      <c r="CM250" s="27" t="s">
        <v>153</v>
      </c>
      <c r="CN250" s="27" t="s">
        <v>153</v>
      </c>
      <c r="CO250" s="27" t="s">
        <v>153</v>
      </c>
      <c r="CP250" s="27" t="s">
        <v>153</v>
      </c>
      <c r="CQ250" s="27" t="s">
        <v>153</v>
      </c>
      <c r="CR250" s="27" t="s">
        <v>153</v>
      </c>
      <c r="CS250" s="27" t="s">
        <v>153</v>
      </c>
      <c r="CT250" s="27" t="s">
        <v>153</v>
      </c>
    </row>
    <row r="251" spans="1:98" ht="15" customHeight="1" x14ac:dyDescent="0.25">
      <c r="A251" s="30" t="s">
        <v>97</v>
      </c>
      <c r="B251" s="27">
        <v>718268.4</v>
      </c>
      <c r="C251" s="27">
        <v>585508.69000000006</v>
      </c>
      <c r="D251" s="27">
        <v>534300.5399999998</v>
      </c>
      <c r="E251" s="27">
        <v>526711.24999999988</v>
      </c>
      <c r="F251" s="27">
        <v>497232.50999999983</v>
      </c>
      <c r="G251" s="27">
        <v>461905.74999999994</v>
      </c>
      <c r="H251" s="27">
        <v>525710.62</v>
      </c>
      <c r="I251" s="27">
        <v>543543.80999999994</v>
      </c>
      <c r="J251" s="27">
        <v>514027.26999999996</v>
      </c>
      <c r="K251" s="27">
        <v>489315.42000000004</v>
      </c>
      <c r="L251" s="27">
        <v>449817.14999999985</v>
      </c>
      <c r="M251" s="27">
        <v>405962.40999999992</v>
      </c>
      <c r="N251" s="27">
        <v>362938.86999999988</v>
      </c>
      <c r="O251" s="27">
        <v>375835.09999999986</v>
      </c>
      <c r="P251" s="27">
        <v>396692.16</v>
      </c>
      <c r="Q251" s="27">
        <v>339563.68</v>
      </c>
      <c r="R251" s="27">
        <v>352325.29999999981</v>
      </c>
      <c r="S251" s="27">
        <v>337852.05000000005</v>
      </c>
      <c r="T251" s="27">
        <v>317963.44000000006</v>
      </c>
      <c r="U251" s="27">
        <v>391225.1</v>
      </c>
      <c r="V251" s="27">
        <v>400350.35999999993</v>
      </c>
      <c r="W251" s="27">
        <v>478033.49999999988</v>
      </c>
      <c r="X251" s="27">
        <v>496736.21</v>
      </c>
      <c r="Y251" s="27">
        <v>489544.1700000001</v>
      </c>
      <c r="Z251" s="27">
        <v>573500.17000000004</v>
      </c>
      <c r="AA251" s="27">
        <v>544581.57999999996</v>
      </c>
      <c r="AB251" s="27">
        <v>595588.98</v>
      </c>
      <c r="AC251" s="27">
        <v>548511.75999999989</v>
      </c>
      <c r="AD251" s="27">
        <v>578658.62999999977</v>
      </c>
      <c r="AE251" s="27">
        <v>627070.75000000012</v>
      </c>
      <c r="AF251" s="27">
        <v>601144.63999999978</v>
      </c>
      <c r="AG251" s="27">
        <v>616881.17999999982</v>
      </c>
      <c r="AH251" s="27">
        <v>631095.39000000013</v>
      </c>
      <c r="AI251" s="27">
        <v>636842.98000000021</v>
      </c>
      <c r="AJ251" s="27">
        <v>684019.26000000024</v>
      </c>
      <c r="AK251" s="27">
        <v>729883.36999999976</v>
      </c>
      <c r="AL251" s="27">
        <v>688327.37999999977</v>
      </c>
      <c r="AM251" s="27">
        <v>658575.36999999988</v>
      </c>
      <c r="AN251" s="27">
        <v>639187.84</v>
      </c>
      <c r="AO251" s="27">
        <v>637661.86</v>
      </c>
      <c r="AP251" s="27">
        <v>638716.97000000009</v>
      </c>
      <c r="AQ251" s="27">
        <v>668368.48000000021</v>
      </c>
      <c r="AR251" s="27">
        <v>738144.54</v>
      </c>
      <c r="AS251" s="27">
        <v>764127.50999999989</v>
      </c>
      <c r="AT251" s="27">
        <v>775562.39999999956</v>
      </c>
      <c r="AU251" s="27">
        <v>830235.50999999978</v>
      </c>
      <c r="AV251" s="27">
        <v>842554.83999999985</v>
      </c>
      <c r="AW251" s="27">
        <v>787478.41999999969</v>
      </c>
      <c r="AX251" s="27">
        <v>850260.23999999987</v>
      </c>
      <c r="AY251" s="27">
        <v>826457.25999999989</v>
      </c>
      <c r="AZ251" s="27">
        <v>823888.58000000019</v>
      </c>
      <c r="BA251" s="27">
        <v>797500.2899999998</v>
      </c>
      <c r="BB251" s="27">
        <v>807720.78000000026</v>
      </c>
      <c r="BC251" s="27">
        <v>802498.70000000042</v>
      </c>
      <c r="BD251" s="27">
        <v>798002.06000000017</v>
      </c>
      <c r="BE251" s="27">
        <v>790967.88000000012</v>
      </c>
      <c r="BF251" s="27">
        <v>847344.42</v>
      </c>
      <c r="BG251" s="27">
        <v>885370.6100000001</v>
      </c>
      <c r="BH251" s="27">
        <v>900268.05999999959</v>
      </c>
      <c r="BI251" s="27">
        <v>874535.83999999985</v>
      </c>
      <c r="BJ251" s="27">
        <v>849093.94</v>
      </c>
      <c r="BK251" s="27">
        <v>847081.83999999973</v>
      </c>
      <c r="BL251" s="27">
        <v>814890.36999999988</v>
      </c>
      <c r="BM251" s="27">
        <v>849065.25999999978</v>
      </c>
      <c r="BN251" s="27">
        <v>869371.13999999978</v>
      </c>
      <c r="BO251" s="27">
        <v>871112.64000000013</v>
      </c>
      <c r="BP251" s="27">
        <v>853481.63000000024</v>
      </c>
      <c r="BQ251" s="27">
        <v>871825.21000000031</v>
      </c>
      <c r="BR251" s="27">
        <v>910802.08000000019</v>
      </c>
      <c r="BS251" s="27">
        <v>866824.6599999998</v>
      </c>
      <c r="BT251" s="27">
        <v>861847.57</v>
      </c>
      <c r="BU251" s="27">
        <v>857629.4099999998</v>
      </c>
      <c r="BV251" s="27">
        <v>759046.08000000019</v>
      </c>
      <c r="BW251" s="27">
        <v>751066.52000000048</v>
      </c>
      <c r="BX251" s="27">
        <v>752849.68000000017</v>
      </c>
      <c r="BY251" s="27">
        <v>810306.55</v>
      </c>
      <c r="BZ251" s="27" t="s">
        <v>153</v>
      </c>
      <c r="CA251" s="27" t="s">
        <v>153</v>
      </c>
      <c r="CB251" s="27" t="s">
        <v>153</v>
      </c>
      <c r="CC251" s="27" t="s">
        <v>153</v>
      </c>
      <c r="CD251" s="27" t="s">
        <v>153</v>
      </c>
      <c r="CE251" s="27" t="s">
        <v>153</v>
      </c>
      <c r="CF251" s="27" t="s">
        <v>153</v>
      </c>
      <c r="CG251" s="27" t="s">
        <v>153</v>
      </c>
      <c r="CH251" s="27" t="s">
        <v>153</v>
      </c>
      <c r="CI251" s="27" t="s">
        <v>153</v>
      </c>
      <c r="CJ251" s="27" t="s">
        <v>153</v>
      </c>
      <c r="CK251" s="27" t="s">
        <v>153</v>
      </c>
      <c r="CL251" s="27" t="s">
        <v>153</v>
      </c>
      <c r="CM251" s="27" t="s">
        <v>153</v>
      </c>
      <c r="CN251" s="27" t="s">
        <v>153</v>
      </c>
      <c r="CO251" s="27" t="s">
        <v>153</v>
      </c>
      <c r="CP251" s="27" t="s">
        <v>153</v>
      </c>
      <c r="CQ251" s="27" t="s">
        <v>153</v>
      </c>
      <c r="CR251" s="27" t="s">
        <v>153</v>
      </c>
      <c r="CS251" s="27" t="s">
        <v>153</v>
      </c>
      <c r="CT251" s="27" t="s">
        <v>153</v>
      </c>
    </row>
    <row r="252" spans="1:98" ht="15" customHeight="1" x14ac:dyDescent="0.25">
      <c r="A252" s="30" t="s">
        <v>98</v>
      </c>
      <c r="B252" s="27">
        <v>447247.29</v>
      </c>
      <c r="C252" s="27">
        <v>323983.5</v>
      </c>
      <c r="D252" s="27">
        <v>321190.14</v>
      </c>
      <c r="E252" s="27">
        <v>403138.4</v>
      </c>
      <c r="F252" s="27">
        <v>470825.19</v>
      </c>
      <c r="G252" s="27">
        <v>331424.5</v>
      </c>
      <c r="H252" s="27">
        <v>283193.28000000003</v>
      </c>
      <c r="I252" s="27">
        <v>199667.54</v>
      </c>
      <c r="J252" s="27">
        <v>178451.87</v>
      </c>
      <c r="K252" s="27">
        <v>146036.63</v>
      </c>
      <c r="L252" s="27">
        <v>229367.05</v>
      </c>
      <c r="M252" s="27">
        <v>241922.09</v>
      </c>
      <c r="N252" s="27">
        <v>329862.45</v>
      </c>
      <c r="O252" s="27">
        <v>314971.87</v>
      </c>
      <c r="P252" s="27">
        <v>303813.44</v>
      </c>
      <c r="Q252" s="27">
        <v>317761.65000000002</v>
      </c>
      <c r="R252" s="27">
        <v>291451.36</v>
      </c>
      <c r="S252" s="27">
        <v>417555.01</v>
      </c>
      <c r="T252" s="27">
        <v>489155.53</v>
      </c>
      <c r="U252" s="27">
        <v>396915.9</v>
      </c>
      <c r="V252" s="27">
        <v>517644.86</v>
      </c>
      <c r="W252" s="27">
        <v>471785.07</v>
      </c>
      <c r="X252" s="27">
        <v>391061.65</v>
      </c>
      <c r="Y252" s="27">
        <v>408756.11</v>
      </c>
      <c r="Z252" s="27">
        <v>463595.42</v>
      </c>
      <c r="AA252" s="27">
        <v>476616.63</v>
      </c>
      <c r="AB252" s="27">
        <v>436105.37</v>
      </c>
      <c r="AC252" s="27">
        <v>441963.77</v>
      </c>
      <c r="AD252" s="27">
        <v>411958.64</v>
      </c>
      <c r="AE252" s="27">
        <v>363367.5</v>
      </c>
      <c r="AF252" s="27">
        <v>388240.36</v>
      </c>
      <c r="AG252" s="27">
        <v>377117.23</v>
      </c>
      <c r="AH252" s="27">
        <v>340836.02</v>
      </c>
      <c r="AI252" s="27">
        <v>324793.34999999998</v>
      </c>
      <c r="AJ252" s="27">
        <v>272960.27</v>
      </c>
      <c r="AK252" s="27">
        <v>232949.84</v>
      </c>
      <c r="AL252" s="27">
        <v>427184.1</v>
      </c>
      <c r="AM252" s="27">
        <v>541571.35</v>
      </c>
      <c r="AN252" s="27">
        <v>567460.12</v>
      </c>
      <c r="AO252" s="27">
        <v>623618.93000000005</v>
      </c>
      <c r="AP252" s="27">
        <v>667584.14</v>
      </c>
      <c r="AQ252" s="27">
        <v>645586.81000000006</v>
      </c>
      <c r="AR252" s="27">
        <v>712902.12</v>
      </c>
      <c r="AS252" s="27">
        <v>689219.44</v>
      </c>
      <c r="AT252" s="27">
        <v>605249.93000000005</v>
      </c>
      <c r="AU252" s="27">
        <v>474829.63</v>
      </c>
      <c r="AV252" s="27">
        <v>430822.73</v>
      </c>
      <c r="AW252" s="27">
        <v>459688.47</v>
      </c>
      <c r="AX252" s="27">
        <v>320826.05</v>
      </c>
      <c r="AY252" s="27">
        <v>317109.53999999998</v>
      </c>
      <c r="AZ252" s="27">
        <v>266325.17</v>
      </c>
      <c r="BA252" s="27">
        <v>296013.75</v>
      </c>
      <c r="BB252" s="27">
        <v>324653.83</v>
      </c>
      <c r="BC252" s="27">
        <v>299276.59999999998</v>
      </c>
      <c r="BD252" s="27">
        <v>338104.29</v>
      </c>
      <c r="BE252" s="27">
        <v>457404.55</v>
      </c>
      <c r="BF252" s="27">
        <v>398767.88</v>
      </c>
      <c r="BG252" s="27">
        <v>343863.88</v>
      </c>
      <c r="BH252" s="27">
        <v>328931.45</v>
      </c>
      <c r="BI252" s="27">
        <v>331575.99</v>
      </c>
      <c r="BJ252" s="27">
        <v>362595.89</v>
      </c>
      <c r="BK252" s="27">
        <v>370117.28</v>
      </c>
      <c r="BL252" s="27">
        <v>381084.88</v>
      </c>
      <c r="BM252" s="27">
        <v>376553.76</v>
      </c>
      <c r="BN252" s="27">
        <v>340120.14</v>
      </c>
      <c r="BO252" s="27">
        <v>382039.85</v>
      </c>
      <c r="BP252" s="27">
        <v>378198.62</v>
      </c>
      <c r="BQ252" s="27">
        <v>329589.08</v>
      </c>
      <c r="BR252" s="27">
        <v>302339.21000000002</v>
      </c>
      <c r="BS252" s="27">
        <v>308551.23</v>
      </c>
      <c r="BT252" s="27">
        <v>288230.24</v>
      </c>
      <c r="BU252" s="27">
        <v>238797.86</v>
      </c>
      <c r="BV252" s="27">
        <v>258546.87</v>
      </c>
      <c r="BW252" s="27">
        <v>231277.21</v>
      </c>
      <c r="BX252" s="27">
        <v>242036.97</v>
      </c>
      <c r="BY252" s="27">
        <v>176566.06</v>
      </c>
      <c r="BZ252" s="27" t="s">
        <v>153</v>
      </c>
      <c r="CA252" s="27" t="s">
        <v>153</v>
      </c>
      <c r="CB252" s="27" t="s">
        <v>153</v>
      </c>
      <c r="CC252" s="27" t="s">
        <v>153</v>
      </c>
      <c r="CD252" s="27" t="s">
        <v>153</v>
      </c>
      <c r="CE252" s="27" t="s">
        <v>153</v>
      </c>
      <c r="CF252" s="27" t="s">
        <v>153</v>
      </c>
      <c r="CG252" s="27" t="s">
        <v>153</v>
      </c>
      <c r="CH252" s="27" t="s">
        <v>153</v>
      </c>
      <c r="CI252" s="27" t="s">
        <v>153</v>
      </c>
      <c r="CJ252" s="27" t="s">
        <v>153</v>
      </c>
      <c r="CK252" s="27" t="s">
        <v>153</v>
      </c>
      <c r="CL252" s="27" t="s">
        <v>153</v>
      </c>
      <c r="CM252" s="27" t="s">
        <v>153</v>
      </c>
      <c r="CN252" s="27" t="s">
        <v>153</v>
      </c>
      <c r="CO252" s="27" t="s">
        <v>153</v>
      </c>
      <c r="CP252" s="27" t="s">
        <v>153</v>
      </c>
      <c r="CQ252" s="27" t="s">
        <v>153</v>
      </c>
      <c r="CR252" s="27" t="s">
        <v>153</v>
      </c>
      <c r="CS252" s="27" t="s">
        <v>153</v>
      </c>
      <c r="CT252" s="27" t="s">
        <v>153</v>
      </c>
    </row>
    <row r="253" spans="1:98" ht="15" customHeight="1" x14ac:dyDescent="0.25">
      <c r="A253" s="31" t="s">
        <v>64</v>
      </c>
      <c r="B253" s="27">
        <v>1127604.7</v>
      </c>
      <c r="C253" s="27">
        <v>1069911.6100000001</v>
      </c>
      <c r="D253" s="27">
        <v>1042545.21</v>
      </c>
      <c r="E253" s="27">
        <v>1034087.83</v>
      </c>
      <c r="F253" s="27">
        <v>1046307.2</v>
      </c>
      <c r="G253" s="27">
        <v>1039019.3</v>
      </c>
      <c r="H253" s="27">
        <v>1012324.13</v>
      </c>
      <c r="I253" s="27">
        <v>1039569.37</v>
      </c>
      <c r="J253" s="27">
        <v>1037177.91</v>
      </c>
      <c r="K253" s="27">
        <v>1000226.69</v>
      </c>
      <c r="L253" s="27">
        <v>995166.06</v>
      </c>
      <c r="M253" s="27">
        <v>1059179.5900000001</v>
      </c>
      <c r="N253" s="27">
        <v>868358.95</v>
      </c>
      <c r="O253" s="27">
        <v>805405.29</v>
      </c>
      <c r="P253" s="27">
        <v>830062.22</v>
      </c>
      <c r="Q253" s="27">
        <v>734842.28</v>
      </c>
      <c r="R253" s="27">
        <v>760443.16</v>
      </c>
      <c r="S253" s="27">
        <v>770310.1</v>
      </c>
      <c r="T253" s="27">
        <v>821833.86</v>
      </c>
      <c r="U253" s="27">
        <v>815759.15</v>
      </c>
      <c r="V253" s="27">
        <v>792217.27</v>
      </c>
      <c r="W253" s="27">
        <v>805371.24</v>
      </c>
      <c r="X253" s="27">
        <v>796358</v>
      </c>
      <c r="Y253" s="27">
        <v>715757.34</v>
      </c>
      <c r="Z253" s="27">
        <v>602985.30000000005</v>
      </c>
      <c r="AA253" s="27">
        <v>556084.05000000005</v>
      </c>
      <c r="AB253" s="27">
        <v>535959.18999999994</v>
      </c>
      <c r="AC253" s="27">
        <v>519994.84</v>
      </c>
      <c r="AD253" s="27">
        <v>515485.11</v>
      </c>
      <c r="AE253" s="27">
        <v>556833.56999999995</v>
      </c>
      <c r="AF253" s="27">
        <v>548055.36</v>
      </c>
      <c r="AG253" s="27">
        <v>551585.15</v>
      </c>
      <c r="AH253" s="27">
        <v>617493.23</v>
      </c>
      <c r="AI253" s="27">
        <v>628124.18000000005</v>
      </c>
      <c r="AJ253" s="27">
        <v>588375.75</v>
      </c>
      <c r="AK253" s="27">
        <v>668366.43999999994</v>
      </c>
      <c r="AL253" s="27">
        <v>631346.05000000005</v>
      </c>
      <c r="AM253" s="27">
        <v>593336.31000000006</v>
      </c>
      <c r="AN253" s="27">
        <v>607903.11</v>
      </c>
      <c r="AO253" s="27">
        <v>602574.75</v>
      </c>
      <c r="AP253" s="27">
        <v>582171.06000000006</v>
      </c>
      <c r="AQ253" s="27">
        <v>612687.04</v>
      </c>
      <c r="AR253" s="27">
        <v>615084.04</v>
      </c>
      <c r="AS253" s="27">
        <v>638664.92000000004</v>
      </c>
      <c r="AT253" s="27">
        <v>575450.81999999995</v>
      </c>
      <c r="AU253" s="27">
        <v>568139.48</v>
      </c>
      <c r="AV253" s="27">
        <v>526608.29</v>
      </c>
      <c r="AW253" s="27">
        <v>622543.46</v>
      </c>
      <c r="AX253" s="27">
        <v>562659.9</v>
      </c>
      <c r="AY253" s="27">
        <v>519128.84</v>
      </c>
      <c r="AZ253" s="27">
        <v>519547.92</v>
      </c>
      <c r="BA253" s="27">
        <v>515468.22</v>
      </c>
      <c r="BB253" s="27">
        <v>515492.22</v>
      </c>
      <c r="BC253" s="27">
        <v>523517.01</v>
      </c>
      <c r="BD253" s="27">
        <v>521913.34</v>
      </c>
      <c r="BE253" s="27">
        <v>530378.06000000006</v>
      </c>
      <c r="BF253" s="27">
        <v>546539.12</v>
      </c>
      <c r="BG253" s="27">
        <v>550491.43999999994</v>
      </c>
      <c r="BH253" s="27">
        <v>539446.9</v>
      </c>
      <c r="BI253" s="27">
        <v>532923.12</v>
      </c>
      <c r="BJ253" s="27">
        <v>465202.43</v>
      </c>
      <c r="BK253" s="27">
        <v>445946.37</v>
      </c>
      <c r="BL253" s="27">
        <v>439944.66</v>
      </c>
      <c r="BM253" s="27">
        <v>431102.96</v>
      </c>
      <c r="BN253" s="27">
        <v>436496.26</v>
      </c>
      <c r="BO253" s="27">
        <v>437540.23</v>
      </c>
      <c r="BP253" s="27">
        <v>462994.1</v>
      </c>
      <c r="BQ253" s="27">
        <v>576010.25</v>
      </c>
      <c r="BR253" s="27">
        <v>561797.49</v>
      </c>
      <c r="BS253" s="27">
        <v>592789.43999999994</v>
      </c>
      <c r="BT253" s="27">
        <v>612800.31999999995</v>
      </c>
      <c r="BU253" s="27">
        <v>585967.74</v>
      </c>
      <c r="BV253" s="27">
        <v>414359.22</v>
      </c>
      <c r="BW253" s="27">
        <v>417539.62</v>
      </c>
      <c r="BX253" s="27">
        <v>425187.82</v>
      </c>
      <c r="BY253" s="27">
        <v>438509.82</v>
      </c>
      <c r="BZ253" s="27" t="s">
        <v>153</v>
      </c>
      <c r="CA253" s="27" t="s">
        <v>153</v>
      </c>
      <c r="CB253" s="27" t="s">
        <v>153</v>
      </c>
      <c r="CC253" s="27" t="s">
        <v>153</v>
      </c>
      <c r="CD253" s="27" t="s">
        <v>153</v>
      </c>
      <c r="CE253" s="27" t="s">
        <v>153</v>
      </c>
      <c r="CF253" s="27" t="s">
        <v>153</v>
      </c>
      <c r="CG253" s="27" t="s">
        <v>153</v>
      </c>
      <c r="CH253" s="27" t="s">
        <v>153</v>
      </c>
      <c r="CI253" s="27" t="s">
        <v>153</v>
      </c>
      <c r="CJ253" s="27" t="s">
        <v>153</v>
      </c>
      <c r="CK253" s="27" t="s">
        <v>153</v>
      </c>
      <c r="CL253" s="27" t="s">
        <v>153</v>
      </c>
      <c r="CM253" s="27" t="s">
        <v>153</v>
      </c>
      <c r="CN253" s="27" t="s">
        <v>153</v>
      </c>
      <c r="CO253" s="27" t="s">
        <v>153</v>
      </c>
      <c r="CP253" s="27" t="s">
        <v>153</v>
      </c>
      <c r="CQ253" s="27" t="s">
        <v>153</v>
      </c>
      <c r="CR253" s="27" t="s">
        <v>153</v>
      </c>
      <c r="CS253" s="27" t="s">
        <v>153</v>
      </c>
      <c r="CT253" s="27" t="s">
        <v>153</v>
      </c>
    </row>
    <row r="254" spans="1:98" ht="15" customHeight="1" x14ac:dyDescent="0.25">
      <c r="A254" s="30" t="s">
        <v>96</v>
      </c>
      <c r="B254" s="27">
        <v>265930.98</v>
      </c>
      <c r="C254" s="27">
        <v>268766.34000000003</v>
      </c>
      <c r="D254" s="27">
        <v>306207.59000000003</v>
      </c>
      <c r="E254" s="27">
        <v>300333.23</v>
      </c>
      <c r="F254" s="27">
        <v>298088.12</v>
      </c>
      <c r="G254" s="27">
        <v>347477.54</v>
      </c>
      <c r="H254" s="27">
        <v>353579.72</v>
      </c>
      <c r="I254" s="27">
        <v>371230.77</v>
      </c>
      <c r="J254" s="27">
        <v>384804.96</v>
      </c>
      <c r="K254" s="27">
        <v>368520.35</v>
      </c>
      <c r="L254" s="27">
        <v>378588.21</v>
      </c>
      <c r="M254" s="27">
        <v>415873.08</v>
      </c>
      <c r="N254" s="27">
        <v>285976.89</v>
      </c>
      <c r="O254" s="27">
        <v>300080.27</v>
      </c>
      <c r="P254" s="27">
        <v>304165.96000000002</v>
      </c>
      <c r="Q254" s="27">
        <v>293773.06</v>
      </c>
      <c r="R254" s="27">
        <v>342023.97</v>
      </c>
      <c r="S254" s="27">
        <v>372701.17</v>
      </c>
      <c r="T254" s="27">
        <v>396043.47</v>
      </c>
      <c r="U254" s="27">
        <v>410648.25</v>
      </c>
      <c r="V254" s="27">
        <v>405081.19</v>
      </c>
      <c r="W254" s="27">
        <v>426386.25</v>
      </c>
      <c r="X254" s="27">
        <v>428278.55</v>
      </c>
      <c r="Y254" s="27">
        <v>381707.2</v>
      </c>
      <c r="Z254" s="27">
        <v>275783.83</v>
      </c>
      <c r="AA254" s="27">
        <v>234045.45</v>
      </c>
      <c r="AB254" s="27">
        <v>241240.11</v>
      </c>
      <c r="AC254" s="27">
        <v>233099.21</v>
      </c>
      <c r="AD254" s="27">
        <v>238674.46</v>
      </c>
      <c r="AE254" s="27">
        <v>241049.21</v>
      </c>
      <c r="AF254" s="27">
        <v>232136.46</v>
      </c>
      <c r="AG254" s="27">
        <v>231481.8</v>
      </c>
      <c r="AH254" s="27">
        <v>232816.67</v>
      </c>
      <c r="AI254" s="27">
        <v>207793.12</v>
      </c>
      <c r="AJ254" s="27">
        <v>194502.75</v>
      </c>
      <c r="AK254" s="27">
        <v>182079.71</v>
      </c>
      <c r="AL254" s="27">
        <v>167642.78</v>
      </c>
      <c r="AM254" s="27">
        <v>101771.81</v>
      </c>
      <c r="AN254" s="27">
        <v>108058.73</v>
      </c>
      <c r="AO254" s="27">
        <v>191351.08</v>
      </c>
      <c r="AP254" s="27">
        <v>198282.09</v>
      </c>
      <c r="AQ254" s="27">
        <v>206375.49</v>
      </c>
      <c r="AR254" s="27">
        <v>221288.05</v>
      </c>
      <c r="AS254" s="27">
        <v>228564.82</v>
      </c>
      <c r="AT254" s="27">
        <v>221954.28</v>
      </c>
      <c r="AU254" s="27">
        <v>227868.15</v>
      </c>
      <c r="AV254" s="27">
        <v>194563.42</v>
      </c>
      <c r="AW254" s="27">
        <v>184439.92</v>
      </c>
      <c r="AX254" s="27">
        <v>192594.7</v>
      </c>
      <c r="AY254" s="27">
        <v>144148.45000000001</v>
      </c>
      <c r="AZ254" s="27">
        <v>151216.35999999999</v>
      </c>
      <c r="BA254" s="27">
        <v>161775.57</v>
      </c>
      <c r="BB254" s="27">
        <v>168561.87</v>
      </c>
      <c r="BC254" s="27">
        <v>180196.4</v>
      </c>
      <c r="BD254" s="27">
        <v>181797.58</v>
      </c>
      <c r="BE254" s="27">
        <v>187568.22</v>
      </c>
      <c r="BF254" s="27">
        <v>170703.6</v>
      </c>
      <c r="BG254" s="27">
        <v>170377.08</v>
      </c>
      <c r="BH254" s="27">
        <v>180762.03</v>
      </c>
      <c r="BI254" s="27">
        <v>171851.26</v>
      </c>
      <c r="BJ254" s="27">
        <v>81563.839999999997</v>
      </c>
      <c r="BK254" s="27">
        <v>80997.27</v>
      </c>
      <c r="BL254" s="27">
        <v>71729.94</v>
      </c>
      <c r="BM254" s="27">
        <v>69747.649999999994</v>
      </c>
      <c r="BN254" s="27">
        <v>77430.720000000001</v>
      </c>
      <c r="BO254" s="27">
        <v>83465.2</v>
      </c>
      <c r="BP254" s="27">
        <v>88363.12</v>
      </c>
      <c r="BQ254" s="27">
        <v>94296.13</v>
      </c>
      <c r="BR254" s="27">
        <v>94076.43</v>
      </c>
      <c r="BS254" s="27">
        <v>93677.1</v>
      </c>
      <c r="BT254" s="27">
        <v>104933.38</v>
      </c>
      <c r="BU254" s="27">
        <v>111966.9</v>
      </c>
      <c r="BV254" s="27">
        <v>45339.17</v>
      </c>
      <c r="BW254" s="27">
        <v>54206.15</v>
      </c>
      <c r="BX254" s="27">
        <v>58706.12</v>
      </c>
      <c r="BY254" s="27">
        <v>63778.32</v>
      </c>
      <c r="BZ254" s="27" t="s">
        <v>153</v>
      </c>
      <c r="CA254" s="27" t="s">
        <v>153</v>
      </c>
      <c r="CB254" s="27" t="s">
        <v>153</v>
      </c>
      <c r="CC254" s="27" t="s">
        <v>153</v>
      </c>
      <c r="CD254" s="27" t="s">
        <v>153</v>
      </c>
      <c r="CE254" s="27" t="s">
        <v>153</v>
      </c>
      <c r="CF254" s="27" t="s">
        <v>153</v>
      </c>
      <c r="CG254" s="27" t="s">
        <v>153</v>
      </c>
      <c r="CH254" s="27" t="s">
        <v>153</v>
      </c>
      <c r="CI254" s="27" t="s">
        <v>153</v>
      </c>
      <c r="CJ254" s="27" t="s">
        <v>153</v>
      </c>
      <c r="CK254" s="27" t="s">
        <v>153</v>
      </c>
      <c r="CL254" s="27" t="s">
        <v>153</v>
      </c>
      <c r="CM254" s="27" t="s">
        <v>153</v>
      </c>
      <c r="CN254" s="27" t="s">
        <v>153</v>
      </c>
      <c r="CO254" s="27" t="s">
        <v>153</v>
      </c>
      <c r="CP254" s="27" t="s">
        <v>153</v>
      </c>
      <c r="CQ254" s="27" t="s">
        <v>153</v>
      </c>
      <c r="CR254" s="27" t="s">
        <v>153</v>
      </c>
      <c r="CS254" s="27" t="s">
        <v>153</v>
      </c>
      <c r="CT254" s="27" t="s">
        <v>153</v>
      </c>
    </row>
    <row r="255" spans="1:98" ht="15" customHeight="1" x14ac:dyDescent="0.25">
      <c r="A255" s="30" t="s">
        <v>97</v>
      </c>
      <c r="B255" s="27">
        <v>564155.34</v>
      </c>
      <c r="C255" s="27">
        <v>516856.45000000007</v>
      </c>
      <c r="D255" s="27">
        <v>483009.43999999989</v>
      </c>
      <c r="E255" s="27">
        <v>495490.09</v>
      </c>
      <c r="F255" s="27">
        <v>482331.16</v>
      </c>
      <c r="G255" s="27">
        <v>534030.38</v>
      </c>
      <c r="H255" s="27">
        <v>536955.89000000013</v>
      </c>
      <c r="I255" s="27">
        <v>537092.67000000004</v>
      </c>
      <c r="J255" s="27">
        <v>518608.07999999996</v>
      </c>
      <c r="K255" s="27">
        <v>473526.46000000008</v>
      </c>
      <c r="L255" s="27">
        <v>438134.78</v>
      </c>
      <c r="M255" s="27">
        <v>431956.26</v>
      </c>
      <c r="N255" s="27">
        <v>370653.2900000001</v>
      </c>
      <c r="O255" s="27">
        <v>395125.4499999999</v>
      </c>
      <c r="P255" s="27">
        <v>389403.54999999993</v>
      </c>
      <c r="Q255" s="27">
        <v>288873.68</v>
      </c>
      <c r="R255" s="27">
        <v>267702.24000000005</v>
      </c>
      <c r="S255" s="27">
        <v>277318.95999999996</v>
      </c>
      <c r="T255" s="27">
        <v>304807.60000000003</v>
      </c>
      <c r="U255" s="27">
        <v>281627.18000000005</v>
      </c>
      <c r="V255" s="27">
        <v>263544.3600000001</v>
      </c>
      <c r="W255" s="27">
        <v>262988.30000000005</v>
      </c>
      <c r="X255" s="27">
        <v>281460.17000000004</v>
      </c>
      <c r="Y255" s="27">
        <v>246534.35</v>
      </c>
      <c r="Z255" s="27">
        <v>211517.73000000004</v>
      </c>
      <c r="AA255" s="27">
        <v>193312.14</v>
      </c>
      <c r="AB255" s="27">
        <v>184232.72999999995</v>
      </c>
      <c r="AC255" s="27">
        <v>183152.73999999996</v>
      </c>
      <c r="AD255" s="27">
        <v>177577.48999999996</v>
      </c>
      <c r="AE255" s="27">
        <v>193212.56999999998</v>
      </c>
      <c r="AF255" s="27">
        <v>195923.51999999996</v>
      </c>
      <c r="AG255" s="27">
        <v>224720.81999999998</v>
      </c>
      <c r="AH255" s="27">
        <v>222847.25999999998</v>
      </c>
      <c r="AI255" s="27">
        <v>258804.68</v>
      </c>
      <c r="AJ255" s="27">
        <v>247896.41999999993</v>
      </c>
      <c r="AK255" s="27">
        <v>256371.58999999994</v>
      </c>
      <c r="AL255" s="27">
        <v>269050.56</v>
      </c>
      <c r="AM255" s="27">
        <v>214181.50000000003</v>
      </c>
      <c r="AN255" s="27">
        <v>214155.79</v>
      </c>
      <c r="AO255" s="27">
        <v>319227.4499999999</v>
      </c>
      <c r="AP255" s="27">
        <v>299232.83</v>
      </c>
      <c r="AQ255" s="27">
        <v>309536.11999999994</v>
      </c>
      <c r="AR255" s="27">
        <v>297125.61999999994</v>
      </c>
      <c r="AS255" s="27">
        <v>284519.88999999984</v>
      </c>
      <c r="AT255" s="27">
        <v>257826.16999999993</v>
      </c>
      <c r="AU255" s="27">
        <v>241350.79</v>
      </c>
      <c r="AV255" s="27">
        <v>224015.06999999995</v>
      </c>
      <c r="AW255" s="27">
        <v>239014.13999999998</v>
      </c>
      <c r="AX255" s="27">
        <v>245578.27</v>
      </c>
      <c r="AY255" s="27">
        <v>244077.76</v>
      </c>
      <c r="AZ255" s="27">
        <v>251909.82999999996</v>
      </c>
      <c r="BA255" s="27">
        <v>276018.87000000005</v>
      </c>
      <c r="BB255" s="27">
        <v>269260.17000000004</v>
      </c>
      <c r="BC255" s="27">
        <v>260171.74</v>
      </c>
      <c r="BD255" s="27">
        <v>269801.11</v>
      </c>
      <c r="BE255" s="27">
        <v>267754.78000000003</v>
      </c>
      <c r="BF255" s="27">
        <v>277919.89</v>
      </c>
      <c r="BG255" s="27">
        <v>273113.08999999997</v>
      </c>
      <c r="BH255" s="27">
        <v>342243</v>
      </c>
      <c r="BI255" s="27">
        <v>306542.78000000003</v>
      </c>
      <c r="BJ255" s="27">
        <v>243117.45</v>
      </c>
      <c r="BK255" s="27">
        <v>222648.23999999996</v>
      </c>
      <c r="BL255" s="27">
        <v>215314.58000000005</v>
      </c>
      <c r="BM255" s="27">
        <v>235098.66</v>
      </c>
      <c r="BN255" s="27">
        <v>254188.23999999996</v>
      </c>
      <c r="BO255" s="27">
        <v>250249.16</v>
      </c>
      <c r="BP255" s="27">
        <v>260786.21000000002</v>
      </c>
      <c r="BQ255" s="27">
        <v>264997.64999999997</v>
      </c>
      <c r="BR255" s="27">
        <v>249483.59000000003</v>
      </c>
      <c r="BS255" s="27">
        <v>247781.57</v>
      </c>
      <c r="BT255" s="27">
        <v>235112.77</v>
      </c>
      <c r="BU255" s="27">
        <v>246804.39999999997</v>
      </c>
      <c r="BV255" s="27">
        <v>152333.28999999998</v>
      </c>
      <c r="BW255" s="27">
        <v>168303.91</v>
      </c>
      <c r="BX255" s="27">
        <v>163803.94000000003</v>
      </c>
      <c r="BY255" s="27">
        <v>174100.52000000002</v>
      </c>
      <c r="BZ255" s="27" t="s">
        <v>153</v>
      </c>
      <c r="CA255" s="27" t="s">
        <v>153</v>
      </c>
      <c r="CB255" s="27" t="s">
        <v>153</v>
      </c>
      <c r="CC255" s="27" t="s">
        <v>153</v>
      </c>
      <c r="CD255" s="27" t="s">
        <v>153</v>
      </c>
      <c r="CE255" s="27" t="s">
        <v>153</v>
      </c>
      <c r="CF255" s="27" t="s">
        <v>153</v>
      </c>
      <c r="CG255" s="27" t="s">
        <v>153</v>
      </c>
      <c r="CH255" s="27" t="s">
        <v>153</v>
      </c>
      <c r="CI255" s="27" t="s">
        <v>153</v>
      </c>
      <c r="CJ255" s="27" t="s">
        <v>153</v>
      </c>
      <c r="CK255" s="27" t="s">
        <v>153</v>
      </c>
      <c r="CL255" s="27" t="s">
        <v>153</v>
      </c>
      <c r="CM255" s="27" t="s">
        <v>153</v>
      </c>
      <c r="CN255" s="27" t="s">
        <v>153</v>
      </c>
      <c r="CO255" s="27" t="s">
        <v>153</v>
      </c>
      <c r="CP255" s="27" t="s">
        <v>153</v>
      </c>
      <c r="CQ255" s="27" t="s">
        <v>153</v>
      </c>
      <c r="CR255" s="27" t="s">
        <v>153</v>
      </c>
      <c r="CS255" s="27" t="s">
        <v>153</v>
      </c>
      <c r="CT255" s="27" t="s">
        <v>153</v>
      </c>
    </row>
    <row r="256" spans="1:98" ht="15" customHeight="1" x14ac:dyDescent="0.25">
      <c r="A256" s="30" t="s">
        <v>98</v>
      </c>
      <c r="B256" s="27">
        <v>297518.38</v>
      </c>
      <c r="C256" s="27">
        <v>284288.82</v>
      </c>
      <c r="D256" s="27">
        <v>253328.18</v>
      </c>
      <c r="E256" s="27">
        <v>238264.51</v>
      </c>
      <c r="F256" s="27">
        <v>265887.92</v>
      </c>
      <c r="G256" s="27">
        <v>157511.38</v>
      </c>
      <c r="H256" s="27">
        <v>121788.52</v>
      </c>
      <c r="I256" s="27">
        <v>131245.93</v>
      </c>
      <c r="J256" s="27">
        <v>133764.87</v>
      </c>
      <c r="K256" s="27">
        <v>158179.88</v>
      </c>
      <c r="L256" s="27">
        <v>178443.07</v>
      </c>
      <c r="M256" s="27">
        <v>211350.25</v>
      </c>
      <c r="N256" s="27">
        <v>211728.77</v>
      </c>
      <c r="O256" s="27">
        <v>110199.57</v>
      </c>
      <c r="P256" s="27">
        <v>136492.71</v>
      </c>
      <c r="Q256" s="27">
        <v>152195.54</v>
      </c>
      <c r="R256" s="27">
        <v>150716.95000000001</v>
      </c>
      <c r="S256" s="27">
        <v>120289.97</v>
      </c>
      <c r="T256" s="27">
        <v>120982.79</v>
      </c>
      <c r="U256" s="27">
        <v>123483.72</v>
      </c>
      <c r="V256" s="27">
        <v>123591.72</v>
      </c>
      <c r="W256" s="27">
        <v>115996.69</v>
      </c>
      <c r="X256" s="27">
        <v>86619.28</v>
      </c>
      <c r="Y256" s="27">
        <v>87515.79</v>
      </c>
      <c r="Z256" s="27">
        <v>115683.74</v>
      </c>
      <c r="AA256" s="27">
        <v>128726.46</v>
      </c>
      <c r="AB256" s="27">
        <v>110486.35</v>
      </c>
      <c r="AC256" s="27">
        <v>103742.89</v>
      </c>
      <c r="AD256" s="27">
        <v>99233.16</v>
      </c>
      <c r="AE256" s="27">
        <v>122571.79</v>
      </c>
      <c r="AF256" s="27">
        <v>119995.38</v>
      </c>
      <c r="AG256" s="27">
        <v>95382.53</v>
      </c>
      <c r="AH256" s="27">
        <v>161829.29999999999</v>
      </c>
      <c r="AI256" s="27">
        <v>161526.38</v>
      </c>
      <c r="AJ256" s="27">
        <v>145976.57999999999</v>
      </c>
      <c r="AK256" s="27">
        <v>229915.14</v>
      </c>
      <c r="AL256" s="27">
        <v>194652.71</v>
      </c>
      <c r="AM256" s="27">
        <v>277383</v>
      </c>
      <c r="AN256" s="27">
        <v>285688.59000000003</v>
      </c>
      <c r="AO256" s="27">
        <v>91996.22</v>
      </c>
      <c r="AP256" s="27">
        <v>84656.14</v>
      </c>
      <c r="AQ256" s="27">
        <v>96775.43</v>
      </c>
      <c r="AR256" s="27">
        <v>96670.37</v>
      </c>
      <c r="AS256" s="27">
        <v>125580.21</v>
      </c>
      <c r="AT256" s="27">
        <v>95670.37</v>
      </c>
      <c r="AU256" s="27">
        <v>98920.54</v>
      </c>
      <c r="AV256" s="27">
        <v>108029.8</v>
      </c>
      <c r="AW256" s="27">
        <v>199089.4</v>
      </c>
      <c r="AX256" s="27">
        <v>124486.93</v>
      </c>
      <c r="AY256" s="27">
        <v>130902.63</v>
      </c>
      <c r="AZ256" s="27">
        <v>116421.73</v>
      </c>
      <c r="BA256" s="27">
        <v>77673.78</v>
      </c>
      <c r="BB256" s="27">
        <v>77670.179999999993</v>
      </c>
      <c r="BC256" s="27">
        <v>83148.87</v>
      </c>
      <c r="BD256" s="27">
        <v>70314.649999999994</v>
      </c>
      <c r="BE256" s="27">
        <v>75055.06</v>
      </c>
      <c r="BF256" s="27">
        <v>97915.63</v>
      </c>
      <c r="BG256" s="27">
        <v>107001.27</v>
      </c>
      <c r="BH256" s="27">
        <v>16441.87</v>
      </c>
      <c r="BI256" s="27">
        <v>54529.08</v>
      </c>
      <c r="BJ256" s="27">
        <v>140521.14000000001</v>
      </c>
      <c r="BK256" s="27">
        <v>142300.85999999999</v>
      </c>
      <c r="BL256" s="27">
        <v>152900.14000000001</v>
      </c>
      <c r="BM256" s="27">
        <v>126256.65</v>
      </c>
      <c r="BN256" s="27">
        <v>104877.3</v>
      </c>
      <c r="BO256" s="27">
        <v>103825.87</v>
      </c>
      <c r="BP256" s="27">
        <v>113844.77</v>
      </c>
      <c r="BQ256" s="27">
        <v>216716.47</v>
      </c>
      <c r="BR256" s="27">
        <v>218237.47</v>
      </c>
      <c r="BS256" s="27">
        <v>251330.77</v>
      </c>
      <c r="BT256" s="27">
        <v>272754.17</v>
      </c>
      <c r="BU256" s="27">
        <v>227196.44</v>
      </c>
      <c r="BV256" s="27">
        <v>216686.76</v>
      </c>
      <c r="BW256" s="27">
        <v>195029.56</v>
      </c>
      <c r="BX256" s="27">
        <v>202677.76000000001</v>
      </c>
      <c r="BY256" s="27">
        <v>200630.98</v>
      </c>
      <c r="BZ256" s="27" t="s">
        <v>153</v>
      </c>
      <c r="CA256" s="27" t="s">
        <v>153</v>
      </c>
      <c r="CB256" s="27" t="s">
        <v>153</v>
      </c>
      <c r="CC256" s="27" t="s">
        <v>153</v>
      </c>
      <c r="CD256" s="27" t="s">
        <v>153</v>
      </c>
      <c r="CE256" s="27" t="s">
        <v>153</v>
      </c>
      <c r="CF256" s="27" t="s">
        <v>153</v>
      </c>
      <c r="CG256" s="27" t="s">
        <v>153</v>
      </c>
      <c r="CH256" s="27" t="s">
        <v>153</v>
      </c>
      <c r="CI256" s="27" t="s">
        <v>153</v>
      </c>
      <c r="CJ256" s="27" t="s">
        <v>153</v>
      </c>
      <c r="CK256" s="27" t="s">
        <v>153</v>
      </c>
      <c r="CL256" s="27" t="s">
        <v>153</v>
      </c>
      <c r="CM256" s="27" t="s">
        <v>153</v>
      </c>
      <c r="CN256" s="27" t="s">
        <v>153</v>
      </c>
      <c r="CO256" s="27" t="s">
        <v>153</v>
      </c>
      <c r="CP256" s="27" t="s">
        <v>153</v>
      </c>
      <c r="CQ256" s="27" t="s">
        <v>153</v>
      </c>
      <c r="CR256" s="27" t="s">
        <v>153</v>
      </c>
      <c r="CS256" s="27" t="s">
        <v>153</v>
      </c>
      <c r="CT256" s="27" t="s">
        <v>153</v>
      </c>
    </row>
    <row r="257" spans="1:98" ht="15" customHeight="1" x14ac:dyDescent="0.25">
      <c r="A257" s="31" t="s">
        <v>65</v>
      </c>
      <c r="B257" s="27">
        <v>533353.79</v>
      </c>
      <c r="C257" s="27">
        <v>505695.01</v>
      </c>
      <c r="D257" s="27">
        <v>490948.86</v>
      </c>
      <c r="E257" s="27">
        <v>460341.35</v>
      </c>
      <c r="F257" s="27">
        <v>444352.02</v>
      </c>
      <c r="G257" s="27">
        <v>429893.43</v>
      </c>
      <c r="H257" s="27">
        <v>433370.64</v>
      </c>
      <c r="I257" s="27">
        <v>411033.89</v>
      </c>
      <c r="J257" s="27">
        <v>404130.59</v>
      </c>
      <c r="K257" s="27">
        <v>419503</v>
      </c>
      <c r="L257" s="27">
        <v>430490.89</v>
      </c>
      <c r="M257" s="27">
        <v>450873.32</v>
      </c>
      <c r="N257" s="27">
        <v>395339.7</v>
      </c>
      <c r="O257" s="27">
        <v>352628.47</v>
      </c>
      <c r="P257" s="27">
        <v>353626.15</v>
      </c>
      <c r="Q257" s="27">
        <v>344328.94</v>
      </c>
      <c r="R257" s="27">
        <v>355096.85</v>
      </c>
      <c r="S257" s="27">
        <v>375583.89</v>
      </c>
      <c r="T257" s="27">
        <v>451572.98</v>
      </c>
      <c r="U257" s="27">
        <v>530119.09</v>
      </c>
      <c r="V257" s="27">
        <v>536284.06999999995</v>
      </c>
      <c r="W257" s="27">
        <v>596696.07999999996</v>
      </c>
      <c r="X257" s="27">
        <v>633703.31000000006</v>
      </c>
      <c r="Y257" s="27">
        <v>675423.39</v>
      </c>
      <c r="Z257" s="27">
        <v>568262.59</v>
      </c>
      <c r="AA257" s="27">
        <v>557519.21</v>
      </c>
      <c r="AB257" s="27">
        <v>570157.46</v>
      </c>
      <c r="AC257" s="27">
        <v>549428.74</v>
      </c>
      <c r="AD257" s="27">
        <v>523555.04</v>
      </c>
      <c r="AE257" s="27">
        <v>535846.18000000005</v>
      </c>
      <c r="AF257" s="27">
        <v>558249.36</v>
      </c>
      <c r="AG257" s="27">
        <v>558249.98</v>
      </c>
      <c r="AH257" s="27">
        <v>563352.49</v>
      </c>
      <c r="AI257" s="27">
        <v>549694.51</v>
      </c>
      <c r="AJ257" s="27">
        <v>525550.01</v>
      </c>
      <c r="AK257" s="27">
        <v>533126.26</v>
      </c>
      <c r="AL257" s="27">
        <v>465728</v>
      </c>
      <c r="AM257" s="27">
        <v>430400.44</v>
      </c>
      <c r="AN257" s="27">
        <v>423736.11</v>
      </c>
      <c r="AO257" s="27">
        <v>417957.2</v>
      </c>
      <c r="AP257" s="27">
        <v>432040.94</v>
      </c>
      <c r="AQ257" s="27">
        <v>444138.41</v>
      </c>
      <c r="AR257" s="27">
        <v>457832.57</v>
      </c>
      <c r="AS257" s="27">
        <v>425778.68</v>
      </c>
      <c r="AT257" s="27">
        <v>413278.25</v>
      </c>
      <c r="AU257" s="27">
        <v>455611.13</v>
      </c>
      <c r="AV257" s="27">
        <v>454882.58</v>
      </c>
      <c r="AW257" s="27">
        <v>458808.34</v>
      </c>
      <c r="AX257" s="27">
        <v>387205.33</v>
      </c>
      <c r="AY257" s="27">
        <v>409130</v>
      </c>
      <c r="AZ257" s="27">
        <v>403037.7</v>
      </c>
      <c r="BA257" s="27">
        <v>454086.31</v>
      </c>
      <c r="BB257" s="27">
        <v>505414.03</v>
      </c>
      <c r="BC257" s="27">
        <v>526884.04</v>
      </c>
      <c r="BD257" s="27">
        <v>489589.13</v>
      </c>
      <c r="BE257" s="27">
        <v>493492.22</v>
      </c>
      <c r="BF257" s="27">
        <v>536222.64</v>
      </c>
      <c r="BG257" s="27">
        <v>525826.18000000005</v>
      </c>
      <c r="BH257" s="27">
        <v>519132.94</v>
      </c>
      <c r="BI257" s="27">
        <v>505238.06</v>
      </c>
      <c r="BJ257" s="27">
        <v>455025.91999999998</v>
      </c>
      <c r="BK257" s="27">
        <v>421494.6</v>
      </c>
      <c r="BL257" s="27">
        <v>465758.3</v>
      </c>
      <c r="BM257" s="27">
        <v>428496.18</v>
      </c>
      <c r="BN257" s="27">
        <v>421308.78</v>
      </c>
      <c r="BO257" s="27">
        <v>414004.03</v>
      </c>
      <c r="BP257" s="27">
        <v>412385.43</v>
      </c>
      <c r="BQ257" s="27">
        <v>415879.13</v>
      </c>
      <c r="BR257" s="27">
        <v>457044.9</v>
      </c>
      <c r="BS257" s="27">
        <v>448179.49</v>
      </c>
      <c r="BT257" s="27">
        <v>432017.07</v>
      </c>
      <c r="BU257" s="27">
        <v>406948.79</v>
      </c>
      <c r="BV257" s="27">
        <v>391537.8</v>
      </c>
      <c r="BW257" s="27">
        <v>389714.95</v>
      </c>
      <c r="BX257" s="27">
        <v>422660.22</v>
      </c>
      <c r="BY257" s="27">
        <v>438941.4</v>
      </c>
      <c r="BZ257" s="27" t="s">
        <v>153</v>
      </c>
      <c r="CA257" s="27" t="s">
        <v>153</v>
      </c>
      <c r="CB257" s="27" t="s">
        <v>153</v>
      </c>
      <c r="CC257" s="27" t="s">
        <v>153</v>
      </c>
      <c r="CD257" s="27" t="s">
        <v>153</v>
      </c>
      <c r="CE257" s="27" t="s">
        <v>153</v>
      </c>
      <c r="CF257" s="27" t="s">
        <v>153</v>
      </c>
      <c r="CG257" s="27" t="s">
        <v>153</v>
      </c>
      <c r="CH257" s="27" t="s">
        <v>153</v>
      </c>
      <c r="CI257" s="27" t="s">
        <v>153</v>
      </c>
      <c r="CJ257" s="27" t="s">
        <v>153</v>
      </c>
      <c r="CK257" s="27" t="s">
        <v>153</v>
      </c>
      <c r="CL257" s="27" t="s">
        <v>153</v>
      </c>
      <c r="CM257" s="27" t="s">
        <v>153</v>
      </c>
      <c r="CN257" s="27" t="s">
        <v>153</v>
      </c>
      <c r="CO257" s="27" t="s">
        <v>153</v>
      </c>
      <c r="CP257" s="27" t="s">
        <v>153</v>
      </c>
      <c r="CQ257" s="27" t="s">
        <v>153</v>
      </c>
      <c r="CR257" s="27" t="s">
        <v>153</v>
      </c>
      <c r="CS257" s="27" t="s">
        <v>153</v>
      </c>
      <c r="CT257" s="27" t="s">
        <v>153</v>
      </c>
    </row>
    <row r="258" spans="1:98" ht="15" customHeight="1" x14ac:dyDescent="0.25">
      <c r="A258" s="30" t="s">
        <v>96</v>
      </c>
      <c r="B258" s="27">
        <v>214681.33</v>
      </c>
      <c r="C258" s="27">
        <v>198354.53</v>
      </c>
      <c r="D258" s="27">
        <v>213758.78</v>
      </c>
      <c r="E258" s="27">
        <v>206148.71</v>
      </c>
      <c r="F258" s="27">
        <v>210678.47</v>
      </c>
      <c r="G258" s="27">
        <v>212677.32</v>
      </c>
      <c r="H258" s="27">
        <v>198031.66</v>
      </c>
      <c r="I258" s="27">
        <v>198337.99</v>
      </c>
      <c r="J258" s="27">
        <v>205605.95</v>
      </c>
      <c r="K258" s="27">
        <v>207941</v>
      </c>
      <c r="L258" s="27">
        <v>208186.6</v>
      </c>
      <c r="M258" s="27">
        <v>230636.1</v>
      </c>
      <c r="N258" s="27">
        <v>184882.78</v>
      </c>
      <c r="O258" s="27">
        <v>157051.24</v>
      </c>
      <c r="P258" s="27">
        <v>150606.76</v>
      </c>
      <c r="Q258" s="27">
        <v>155355.12</v>
      </c>
      <c r="R258" s="27">
        <v>156267.12</v>
      </c>
      <c r="S258" s="27">
        <v>172775.69</v>
      </c>
      <c r="T258" s="27">
        <v>166099.43</v>
      </c>
      <c r="U258" s="27">
        <v>170993.01</v>
      </c>
      <c r="V258" s="27">
        <v>189934.35</v>
      </c>
      <c r="W258" s="27">
        <v>212026.15</v>
      </c>
      <c r="X258" s="27">
        <v>221861.28</v>
      </c>
      <c r="Y258" s="27">
        <v>220315.14</v>
      </c>
      <c r="Z258" s="27">
        <v>211129.93</v>
      </c>
      <c r="AA258" s="27">
        <v>192072.98</v>
      </c>
      <c r="AB258" s="27">
        <v>214475.1</v>
      </c>
      <c r="AC258" s="27">
        <v>226722.21</v>
      </c>
      <c r="AD258" s="27">
        <v>215220.63</v>
      </c>
      <c r="AE258" s="27">
        <v>221492.59</v>
      </c>
      <c r="AF258" s="27">
        <v>217057.47</v>
      </c>
      <c r="AG258" s="27">
        <v>225284.29</v>
      </c>
      <c r="AH258" s="27">
        <v>235652.19</v>
      </c>
      <c r="AI258" s="27">
        <v>202061.16</v>
      </c>
      <c r="AJ258" s="27">
        <v>196001.33</v>
      </c>
      <c r="AK258" s="27">
        <v>200803.74</v>
      </c>
      <c r="AL258" s="27">
        <v>150225.81</v>
      </c>
      <c r="AM258" s="27">
        <v>121333.71</v>
      </c>
      <c r="AN258" s="27">
        <v>120195.05</v>
      </c>
      <c r="AO258" s="27">
        <v>117242.06</v>
      </c>
      <c r="AP258" s="27">
        <v>124317.52</v>
      </c>
      <c r="AQ258" s="27">
        <v>127208.02</v>
      </c>
      <c r="AR258" s="27">
        <v>139056.82999999999</v>
      </c>
      <c r="AS258" s="27">
        <v>124884.63</v>
      </c>
      <c r="AT258" s="27">
        <v>132782</v>
      </c>
      <c r="AU258" s="27">
        <v>161847.32999999999</v>
      </c>
      <c r="AV258" s="27">
        <v>173344.47</v>
      </c>
      <c r="AW258" s="27">
        <v>177390.11</v>
      </c>
      <c r="AX258" s="27">
        <v>119429.85</v>
      </c>
      <c r="AY258" s="27">
        <v>134277.53</v>
      </c>
      <c r="AZ258" s="27">
        <v>133824.91</v>
      </c>
      <c r="BA258" s="27">
        <v>160650.71</v>
      </c>
      <c r="BB258" s="27">
        <v>173962.98</v>
      </c>
      <c r="BC258" s="27">
        <v>195595.88</v>
      </c>
      <c r="BD258" s="27">
        <v>187293.58</v>
      </c>
      <c r="BE258" s="27">
        <v>187064.27</v>
      </c>
      <c r="BF258" s="27">
        <v>185075.4</v>
      </c>
      <c r="BG258" s="27">
        <v>180289.89</v>
      </c>
      <c r="BH258" s="27">
        <v>182428.49</v>
      </c>
      <c r="BI258" s="27">
        <v>186843.75</v>
      </c>
      <c r="BJ258" s="27">
        <v>147032.20000000001</v>
      </c>
      <c r="BK258" s="27">
        <v>117677.97</v>
      </c>
      <c r="BL258" s="27">
        <v>118734.14</v>
      </c>
      <c r="BM258" s="27">
        <v>103520.49</v>
      </c>
      <c r="BN258" s="27">
        <v>109059.21</v>
      </c>
      <c r="BO258" s="27">
        <v>111808.3</v>
      </c>
      <c r="BP258" s="27">
        <v>113408.24</v>
      </c>
      <c r="BQ258" s="27">
        <v>127724.31</v>
      </c>
      <c r="BR258" s="27">
        <v>138124.85</v>
      </c>
      <c r="BS258" s="27">
        <v>141614.16</v>
      </c>
      <c r="BT258" s="27">
        <v>138385.04999999999</v>
      </c>
      <c r="BU258" s="27">
        <v>137038.63</v>
      </c>
      <c r="BV258" s="27">
        <v>148341.38</v>
      </c>
      <c r="BW258" s="27">
        <v>153945.92000000001</v>
      </c>
      <c r="BX258" s="27">
        <v>149388.16</v>
      </c>
      <c r="BY258" s="27">
        <v>131710.49</v>
      </c>
      <c r="BZ258" s="27" t="s">
        <v>153</v>
      </c>
      <c r="CA258" s="27" t="s">
        <v>153</v>
      </c>
      <c r="CB258" s="27" t="s">
        <v>153</v>
      </c>
      <c r="CC258" s="27" t="s">
        <v>153</v>
      </c>
      <c r="CD258" s="27" t="s">
        <v>153</v>
      </c>
      <c r="CE258" s="27" t="s">
        <v>153</v>
      </c>
      <c r="CF258" s="27" t="s">
        <v>153</v>
      </c>
      <c r="CG258" s="27" t="s">
        <v>153</v>
      </c>
      <c r="CH258" s="27" t="s">
        <v>153</v>
      </c>
      <c r="CI258" s="27" t="s">
        <v>153</v>
      </c>
      <c r="CJ258" s="27" t="s">
        <v>153</v>
      </c>
      <c r="CK258" s="27" t="s">
        <v>153</v>
      </c>
      <c r="CL258" s="27" t="s">
        <v>153</v>
      </c>
      <c r="CM258" s="27" t="s">
        <v>153</v>
      </c>
      <c r="CN258" s="27" t="s">
        <v>153</v>
      </c>
      <c r="CO258" s="27" t="s">
        <v>153</v>
      </c>
      <c r="CP258" s="27" t="s">
        <v>153</v>
      </c>
      <c r="CQ258" s="27" t="s">
        <v>153</v>
      </c>
      <c r="CR258" s="27" t="s">
        <v>153</v>
      </c>
      <c r="CS258" s="27" t="s">
        <v>153</v>
      </c>
      <c r="CT258" s="27" t="s">
        <v>153</v>
      </c>
    </row>
    <row r="259" spans="1:98" ht="15" customHeight="1" x14ac:dyDescent="0.25">
      <c r="A259" s="30" t="s">
        <v>97</v>
      </c>
      <c r="B259" s="27">
        <v>189870.65</v>
      </c>
      <c r="C259" s="27">
        <v>193215.4</v>
      </c>
      <c r="D259" s="27">
        <v>196429.27999999997</v>
      </c>
      <c r="E259" s="27">
        <v>180601.21</v>
      </c>
      <c r="F259" s="27">
        <v>182117.29</v>
      </c>
      <c r="G259" s="27">
        <v>176717.75</v>
      </c>
      <c r="H259" s="27">
        <v>173415.91000000003</v>
      </c>
      <c r="I259" s="27">
        <v>121957.05</v>
      </c>
      <c r="J259" s="27">
        <v>105468.29</v>
      </c>
      <c r="K259" s="27">
        <v>109828.59000000003</v>
      </c>
      <c r="L259" s="27">
        <v>156068.71999999997</v>
      </c>
      <c r="M259" s="27">
        <v>154577.48000000001</v>
      </c>
      <c r="N259" s="27">
        <v>151420.69999999998</v>
      </c>
      <c r="O259" s="27">
        <v>148020.07999999999</v>
      </c>
      <c r="P259" s="27">
        <v>160923.19</v>
      </c>
      <c r="Q259" s="27">
        <v>167537.08000000002</v>
      </c>
      <c r="R259" s="27">
        <v>154456.71</v>
      </c>
      <c r="S259" s="27">
        <v>162444.49000000002</v>
      </c>
      <c r="T259" s="27">
        <v>147377.14999999997</v>
      </c>
      <c r="U259" s="27">
        <v>197137.21000000002</v>
      </c>
      <c r="V259" s="27">
        <v>209795.72000000003</v>
      </c>
      <c r="W259" s="27">
        <v>225403.99999999991</v>
      </c>
      <c r="X259" s="27">
        <v>223592.63000000003</v>
      </c>
      <c r="Y259" s="27">
        <v>209425.54999999996</v>
      </c>
      <c r="Z259" s="27">
        <v>227027.43999999997</v>
      </c>
      <c r="AA259" s="27">
        <v>244284.81999999998</v>
      </c>
      <c r="AB259" s="27">
        <v>244067.16999999998</v>
      </c>
      <c r="AC259" s="27">
        <v>220715.17999999996</v>
      </c>
      <c r="AD259" s="27">
        <v>223622.01999999996</v>
      </c>
      <c r="AE259" s="27">
        <v>217350.06</v>
      </c>
      <c r="AF259" s="27">
        <v>219149.00999999998</v>
      </c>
      <c r="AG259" s="27">
        <v>227558.83999999997</v>
      </c>
      <c r="AH259" s="27">
        <v>214081.25</v>
      </c>
      <c r="AI259" s="27">
        <v>197658.80999999997</v>
      </c>
      <c r="AJ259" s="27">
        <v>208011.58000000002</v>
      </c>
      <c r="AK259" s="27">
        <v>202626.72999999998</v>
      </c>
      <c r="AL259" s="27">
        <v>238887.87999999998</v>
      </c>
      <c r="AM259" s="27">
        <v>226373.54</v>
      </c>
      <c r="AN259" s="27">
        <v>217994.90999999997</v>
      </c>
      <c r="AO259" s="27">
        <v>237719.23999999996</v>
      </c>
      <c r="AP259" s="27">
        <v>236420.12999999995</v>
      </c>
      <c r="AQ259" s="27">
        <v>227583.82000000007</v>
      </c>
      <c r="AR259" s="27">
        <v>228524.86999999997</v>
      </c>
      <c r="AS259" s="27">
        <v>224547.4</v>
      </c>
      <c r="AT259" s="27">
        <v>219130.09999999998</v>
      </c>
      <c r="AU259" s="27">
        <v>223215.82</v>
      </c>
      <c r="AV259" s="27">
        <v>218303.18000000002</v>
      </c>
      <c r="AW259" s="27">
        <v>218813.19999999998</v>
      </c>
      <c r="AX259" s="27">
        <v>199421.91999999998</v>
      </c>
      <c r="AY259" s="27">
        <v>202597.74</v>
      </c>
      <c r="AZ259" s="27">
        <v>207289.63999999996</v>
      </c>
      <c r="BA259" s="27">
        <v>220671.32</v>
      </c>
      <c r="BB259" s="27">
        <v>233942.73000000007</v>
      </c>
      <c r="BC259" s="27">
        <v>269705.09999999992</v>
      </c>
      <c r="BD259" s="27">
        <v>278257.03999999998</v>
      </c>
      <c r="BE259" s="27">
        <v>267033.63000000006</v>
      </c>
      <c r="BF259" s="27">
        <v>291462.47999999992</v>
      </c>
      <c r="BG259" s="27">
        <v>284219.98000000004</v>
      </c>
      <c r="BH259" s="27">
        <v>275504.27</v>
      </c>
      <c r="BI259" s="27">
        <v>267762.82</v>
      </c>
      <c r="BJ259" s="27">
        <v>244559.01000000004</v>
      </c>
      <c r="BK259" s="27">
        <v>235760.56000000006</v>
      </c>
      <c r="BL259" s="27">
        <v>240258.03</v>
      </c>
      <c r="BM259" s="27">
        <v>239530.21</v>
      </c>
      <c r="BN259" s="27">
        <v>253602.67000000004</v>
      </c>
      <c r="BO259" s="27">
        <v>253803.7</v>
      </c>
      <c r="BP259" s="27">
        <v>254607.31000000003</v>
      </c>
      <c r="BQ259" s="27">
        <v>256388.66000000009</v>
      </c>
      <c r="BR259" s="27">
        <v>255811.88999999993</v>
      </c>
      <c r="BS259" s="27">
        <v>250465.78000000006</v>
      </c>
      <c r="BT259" s="27">
        <v>251999.71000000005</v>
      </c>
      <c r="BU259" s="27">
        <v>234446.55000000005</v>
      </c>
      <c r="BV259" s="27">
        <v>215065.92000000004</v>
      </c>
      <c r="BW259" s="27">
        <v>189626.34</v>
      </c>
      <c r="BX259" s="27">
        <v>170298.72</v>
      </c>
      <c r="BY259" s="27">
        <v>195770.21</v>
      </c>
      <c r="BZ259" s="27" t="s">
        <v>153</v>
      </c>
      <c r="CA259" s="27" t="s">
        <v>153</v>
      </c>
      <c r="CB259" s="27" t="s">
        <v>153</v>
      </c>
      <c r="CC259" s="27" t="s">
        <v>153</v>
      </c>
      <c r="CD259" s="27" t="s">
        <v>153</v>
      </c>
      <c r="CE259" s="27" t="s">
        <v>153</v>
      </c>
      <c r="CF259" s="27" t="s">
        <v>153</v>
      </c>
      <c r="CG259" s="27" t="s">
        <v>153</v>
      </c>
      <c r="CH259" s="27" t="s">
        <v>153</v>
      </c>
      <c r="CI259" s="27" t="s">
        <v>153</v>
      </c>
      <c r="CJ259" s="27" t="s">
        <v>153</v>
      </c>
      <c r="CK259" s="27" t="s">
        <v>153</v>
      </c>
      <c r="CL259" s="27" t="s">
        <v>153</v>
      </c>
      <c r="CM259" s="27" t="s">
        <v>153</v>
      </c>
      <c r="CN259" s="27" t="s">
        <v>153</v>
      </c>
      <c r="CO259" s="27" t="s">
        <v>153</v>
      </c>
      <c r="CP259" s="27" t="s">
        <v>153</v>
      </c>
      <c r="CQ259" s="27" t="s">
        <v>153</v>
      </c>
      <c r="CR259" s="27" t="s">
        <v>153</v>
      </c>
      <c r="CS259" s="27" t="s">
        <v>153</v>
      </c>
      <c r="CT259" s="27" t="s">
        <v>153</v>
      </c>
    </row>
    <row r="260" spans="1:98" ht="15" customHeight="1" x14ac:dyDescent="0.25">
      <c r="A260" s="30" t="s">
        <v>98</v>
      </c>
      <c r="B260" s="27">
        <v>128801.81</v>
      </c>
      <c r="C260" s="27">
        <v>114125.08</v>
      </c>
      <c r="D260" s="27">
        <v>80760.800000000003</v>
      </c>
      <c r="E260" s="27">
        <v>73591.429999999993</v>
      </c>
      <c r="F260" s="27">
        <v>51556.26</v>
      </c>
      <c r="G260" s="27">
        <v>40498.36</v>
      </c>
      <c r="H260" s="27">
        <v>61923.07</v>
      </c>
      <c r="I260" s="27">
        <v>90738.85</v>
      </c>
      <c r="J260" s="27">
        <v>93056.35</v>
      </c>
      <c r="K260" s="27">
        <v>101733.41</v>
      </c>
      <c r="L260" s="27">
        <v>66235.570000000007</v>
      </c>
      <c r="M260" s="27">
        <v>65659.740000000005</v>
      </c>
      <c r="N260" s="27">
        <v>59036.22</v>
      </c>
      <c r="O260" s="27">
        <v>47557.15</v>
      </c>
      <c r="P260" s="27">
        <v>42096.2</v>
      </c>
      <c r="Q260" s="27">
        <v>21436.74</v>
      </c>
      <c r="R260" s="27">
        <v>44373.02</v>
      </c>
      <c r="S260" s="27">
        <v>40363.71</v>
      </c>
      <c r="T260" s="27">
        <v>138096.4</v>
      </c>
      <c r="U260" s="27">
        <v>161988.87</v>
      </c>
      <c r="V260" s="27">
        <v>136554</v>
      </c>
      <c r="W260" s="27">
        <v>159265.93</v>
      </c>
      <c r="X260" s="27">
        <v>188249.4</v>
      </c>
      <c r="Y260" s="27">
        <v>245682.7</v>
      </c>
      <c r="Z260" s="27">
        <v>130105.22</v>
      </c>
      <c r="AA260" s="27">
        <v>121161.41</v>
      </c>
      <c r="AB260" s="27">
        <v>111615.19</v>
      </c>
      <c r="AC260" s="27">
        <v>101991.35</v>
      </c>
      <c r="AD260" s="27">
        <v>84712.39</v>
      </c>
      <c r="AE260" s="27">
        <v>97003.53</v>
      </c>
      <c r="AF260" s="27">
        <v>122042.88</v>
      </c>
      <c r="AG260" s="27">
        <v>105406.85</v>
      </c>
      <c r="AH260" s="27">
        <v>113619.05</v>
      </c>
      <c r="AI260" s="27">
        <v>149974.54</v>
      </c>
      <c r="AJ260" s="27">
        <v>121537.1</v>
      </c>
      <c r="AK260" s="27">
        <v>129695.79</v>
      </c>
      <c r="AL260" s="27">
        <v>76614.31</v>
      </c>
      <c r="AM260" s="27">
        <v>82693.19</v>
      </c>
      <c r="AN260" s="27">
        <v>85546.15</v>
      </c>
      <c r="AO260" s="27">
        <v>62995.9</v>
      </c>
      <c r="AP260" s="27">
        <v>71303.289999999994</v>
      </c>
      <c r="AQ260" s="27">
        <v>89346.57</v>
      </c>
      <c r="AR260" s="27">
        <v>90250.87</v>
      </c>
      <c r="AS260" s="27">
        <v>76346.649999999994</v>
      </c>
      <c r="AT260" s="27">
        <v>61366.15</v>
      </c>
      <c r="AU260" s="27">
        <v>70547.98</v>
      </c>
      <c r="AV260" s="27">
        <v>63234.93</v>
      </c>
      <c r="AW260" s="27">
        <v>62605.03</v>
      </c>
      <c r="AX260" s="27">
        <v>68353.56</v>
      </c>
      <c r="AY260" s="27">
        <v>72254.73</v>
      </c>
      <c r="AZ260" s="27">
        <v>61923.15</v>
      </c>
      <c r="BA260" s="27">
        <v>72764.28</v>
      </c>
      <c r="BB260" s="27">
        <v>97508.32</v>
      </c>
      <c r="BC260" s="27">
        <v>61583.06</v>
      </c>
      <c r="BD260" s="27">
        <v>24038.51</v>
      </c>
      <c r="BE260" s="27">
        <v>39394.32</v>
      </c>
      <c r="BF260" s="27">
        <v>59684.76</v>
      </c>
      <c r="BG260" s="27">
        <v>61316.31</v>
      </c>
      <c r="BH260" s="27">
        <v>61200.18</v>
      </c>
      <c r="BI260" s="27">
        <v>50631.49</v>
      </c>
      <c r="BJ260" s="27">
        <v>63434.71</v>
      </c>
      <c r="BK260" s="27">
        <v>68056.070000000007</v>
      </c>
      <c r="BL260" s="27">
        <v>106766.13</v>
      </c>
      <c r="BM260" s="27">
        <v>85445.48</v>
      </c>
      <c r="BN260" s="27">
        <v>58646.9</v>
      </c>
      <c r="BO260" s="27">
        <v>48392.03</v>
      </c>
      <c r="BP260" s="27">
        <v>44369.88</v>
      </c>
      <c r="BQ260" s="27">
        <v>31766.16</v>
      </c>
      <c r="BR260" s="27">
        <v>63108.160000000003</v>
      </c>
      <c r="BS260" s="27">
        <v>56099.55</v>
      </c>
      <c r="BT260" s="27">
        <v>41632.31</v>
      </c>
      <c r="BU260" s="27">
        <v>35463.61</v>
      </c>
      <c r="BV260" s="27">
        <v>28130.5</v>
      </c>
      <c r="BW260" s="27">
        <v>46142.69</v>
      </c>
      <c r="BX260" s="27">
        <v>102973.34</v>
      </c>
      <c r="BY260" s="27">
        <v>111460.7</v>
      </c>
      <c r="BZ260" s="27" t="s">
        <v>153</v>
      </c>
      <c r="CA260" s="27" t="s">
        <v>153</v>
      </c>
      <c r="CB260" s="27" t="s">
        <v>153</v>
      </c>
      <c r="CC260" s="27" t="s">
        <v>153</v>
      </c>
      <c r="CD260" s="27" t="s">
        <v>153</v>
      </c>
      <c r="CE260" s="27" t="s">
        <v>153</v>
      </c>
      <c r="CF260" s="27" t="s">
        <v>153</v>
      </c>
      <c r="CG260" s="27" t="s">
        <v>153</v>
      </c>
      <c r="CH260" s="27" t="s">
        <v>153</v>
      </c>
      <c r="CI260" s="27" t="s">
        <v>153</v>
      </c>
      <c r="CJ260" s="27" t="s">
        <v>153</v>
      </c>
      <c r="CK260" s="27" t="s">
        <v>153</v>
      </c>
      <c r="CL260" s="27" t="s">
        <v>153</v>
      </c>
      <c r="CM260" s="27" t="s">
        <v>153</v>
      </c>
      <c r="CN260" s="27" t="s">
        <v>153</v>
      </c>
      <c r="CO260" s="27" t="s">
        <v>153</v>
      </c>
      <c r="CP260" s="27" t="s">
        <v>153</v>
      </c>
      <c r="CQ260" s="27" t="s">
        <v>153</v>
      </c>
      <c r="CR260" s="27" t="s">
        <v>153</v>
      </c>
      <c r="CS260" s="27" t="s">
        <v>153</v>
      </c>
      <c r="CT260" s="27" t="s">
        <v>153</v>
      </c>
    </row>
    <row r="261" spans="1:98" ht="15" customHeight="1" x14ac:dyDescent="0.25">
      <c r="A261" s="38" t="s">
        <v>66</v>
      </c>
      <c r="B261" s="27">
        <v>7285933.8300000001</v>
      </c>
      <c r="C261" s="27">
        <v>6843262.8799999999</v>
      </c>
      <c r="D261" s="27">
        <v>6774768.5800000001</v>
      </c>
      <c r="E261" s="27">
        <v>6869393.9199999999</v>
      </c>
      <c r="F261" s="27">
        <v>6922069.75</v>
      </c>
      <c r="G261" s="27">
        <v>6967636.3600000003</v>
      </c>
      <c r="H261" s="27">
        <v>6960679.4199999999</v>
      </c>
      <c r="I261" s="27">
        <v>6849100.1799999997</v>
      </c>
      <c r="J261" s="27">
        <v>6939712.5</v>
      </c>
      <c r="K261" s="27">
        <v>6942043.8700000001</v>
      </c>
      <c r="L261" s="27">
        <v>7051737.04</v>
      </c>
      <c r="M261" s="27">
        <v>7077088.3499999996</v>
      </c>
      <c r="N261" s="27">
        <v>6514684.5899999999</v>
      </c>
      <c r="O261" s="27">
        <v>6286472.9800000004</v>
      </c>
      <c r="P261" s="27">
        <v>6347938.0700000003</v>
      </c>
      <c r="Q261" s="27">
        <v>6638540.7300000004</v>
      </c>
      <c r="R261" s="27">
        <v>6836380.7800000003</v>
      </c>
      <c r="S261" s="27">
        <v>7013443.2199999997</v>
      </c>
      <c r="T261" s="27">
        <v>7411597.25</v>
      </c>
      <c r="U261" s="27">
        <v>7704468.3700000001</v>
      </c>
      <c r="V261" s="27">
        <v>7640412.96</v>
      </c>
      <c r="W261" s="27">
        <v>7683565.7699999996</v>
      </c>
      <c r="X261" s="27">
        <v>7912363.3499999996</v>
      </c>
      <c r="Y261" s="27">
        <v>8075778.04</v>
      </c>
      <c r="Z261" s="27">
        <v>7807371.2800000003</v>
      </c>
      <c r="AA261" s="27">
        <v>7720545.0499999998</v>
      </c>
      <c r="AB261" s="27">
        <v>7885064.5800000001</v>
      </c>
      <c r="AC261" s="27">
        <v>8105679.4299999997</v>
      </c>
      <c r="AD261" s="27">
        <v>8003592.5199999996</v>
      </c>
      <c r="AE261" s="27">
        <v>8094930.8899999997</v>
      </c>
      <c r="AF261" s="27">
        <v>8150959.4500000002</v>
      </c>
      <c r="AG261" s="27">
        <v>8142655.8499999996</v>
      </c>
      <c r="AH261" s="27">
        <v>8257049.0300000003</v>
      </c>
      <c r="AI261" s="27">
        <v>8595493.2300000004</v>
      </c>
      <c r="AJ261" s="27">
        <v>8565324.9600000009</v>
      </c>
      <c r="AK261" s="27">
        <v>8547383.4000000004</v>
      </c>
      <c r="AL261" s="27">
        <v>8188422.0700000003</v>
      </c>
      <c r="AM261" s="27">
        <v>7984057.2999999998</v>
      </c>
      <c r="AN261" s="27">
        <v>8183289.96</v>
      </c>
      <c r="AO261" s="27">
        <v>8482001.3699999992</v>
      </c>
      <c r="AP261" s="27">
        <v>8707299.0800000001</v>
      </c>
      <c r="AQ261" s="27">
        <v>8916319.8300000001</v>
      </c>
      <c r="AR261" s="27">
        <v>8999708.4399999995</v>
      </c>
      <c r="AS261" s="27">
        <v>9127909.9900000002</v>
      </c>
      <c r="AT261" s="27">
        <v>9361857.0999999996</v>
      </c>
      <c r="AU261" s="27">
        <v>9568245.2799999993</v>
      </c>
      <c r="AV261" s="27">
        <v>9618666.4100000001</v>
      </c>
      <c r="AW261" s="27">
        <v>9984071.7699999996</v>
      </c>
      <c r="AX261" s="27">
        <v>9848585.3300000001</v>
      </c>
      <c r="AY261" s="27">
        <v>9785683.6899999995</v>
      </c>
      <c r="AZ261" s="27">
        <v>10040207.279999999</v>
      </c>
      <c r="BA261" s="27">
        <v>10282854.460000001</v>
      </c>
      <c r="BB261" s="27">
        <v>10635768.890000001</v>
      </c>
      <c r="BC261" s="27">
        <v>11053769.890000001</v>
      </c>
      <c r="BD261" s="27">
        <v>11447434.279999999</v>
      </c>
      <c r="BE261" s="27">
        <v>11732178.789999999</v>
      </c>
      <c r="BF261" s="27">
        <v>11804481.199999999</v>
      </c>
      <c r="BG261" s="27">
        <v>12076507.84</v>
      </c>
      <c r="BH261" s="27">
        <v>12344869.859999999</v>
      </c>
      <c r="BI261" s="27">
        <v>12329530.73</v>
      </c>
      <c r="BJ261" s="27">
        <v>11781625.76</v>
      </c>
      <c r="BK261" s="27">
        <v>11732749.91</v>
      </c>
      <c r="BL261" s="27">
        <v>11868403.619999999</v>
      </c>
      <c r="BM261" s="27">
        <v>11970994.449999999</v>
      </c>
      <c r="BN261" s="27">
        <v>12319432.890000001</v>
      </c>
      <c r="BO261" s="27">
        <v>12526771.16</v>
      </c>
      <c r="BP261" s="27">
        <v>12547561.33</v>
      </c>
      <c r="BQ261" s="27">
        <v>12768017.85</v>
      </c>
      <c r="BR261" s="27">
        <v>12856978.67</v>
      </c>
      <c r="BS261" s="27">
        <v>12843277.82</v>
      </c>
      <c r="BT261" s="27">
        <v>12739642.35</v>
      </c>
      <c r="BU261" s="27">
        <v>12832280.039999999</v>
      </c>
      <c r="BV261" s="27">
        <v>12497750.83</v>
      </c>
      <c r="BW261" s="27">
        <v>12474480.720000001</v>
      </c>
      <c r="BX261" s="27">
        <v>12367338.42</v>
      </c>
      <c r="BY261" s="27">
        <v>11944608.050000001</v>
      </c>
      <c r="BZ261" s="27" t="s">
        <v>153</v>
      </c>
      <c r="CA261" s="27" t="s">
        <v>153</v>
      </c>
      <c r="CB261" s="27" t="s">
        <v>153</v>
      </c>
      <c r="CC261" s="27" t="s">
        <v>153</v>
      </c>
      <c r="CD261" s="27" t="s">
        <v>153</v>
      </c>
      <c r="CE261" s="27" t="s">
        <v>153</v>
      </c>
      <c r="CF261" s="27" t="s">
        <v>153</v>
      </c>
      <c r="CG261" s="27" t="s">
        <v>153</v>
      </c>
      <c r="CH261" s="27" t="s">
        <v>153</v>
      </c>
      <c r="CI261" s="27" t="s">
        <v>153</v>
      </c>
      <c r="CJ261" s="27" t="s">
        <v>153</v>
      </c>
      <c r="CK261" s="27" t="s">
        <v>153</v>
      </c>
      <c r="CL261" s="27" t="s">
        <v>153</v>
      </c>
      <c r="CM261" s="27" t="s">
        <v>153</v>
      </c>
      <c r="CN261" s="27" t="s">
        <v>153</v>
      </c>
      <c r="CO261" s="27" t="s">
        <v>153</v>
      </c>
      <c r="CP261" s="27" t="s">
        <v>153</v>
      </c>
      <c r="CQ261" s="27" t="s">
        <v>153</v>
      </c>
      <c r="CR261" s="27" t="s">
        <v>153</v>
      </c>
      <c r="CS261" s="27" t="s">
        <v>153</v>
      </c>
      <c r="CT261" s="27" t="s">
        <v>153</v>
      </c>
    </row>
    <row r="262" spans="1:98" ht="15" customHeight="1" x14ac:dyDescent="0.25">
      <c r="A262" s="37" t="s">
        <v>96</v>
      </c>
      <c r="B262" s="27">
        <v>2519718.5099999998</v>
      </c>
      <c r="C262" s="27">
        <v>2334277.38</v>
      </c>
      <c r="D262" s="27">
        <v>2367259.5099999998</v>
      </c>
      <c r="E262" s="27">
        <v>2398476.37</v>
      </c>
      <c r="F262" s="27">
        <v>2370698.66</v>
      </c>
      <c r="G262" s="27">
        <v>2417435.3199999998</v>
      </c>
      <c r="H262" s="27">
        <v>2491261.2200000002</v>
      </c>
      <c r="I262" s="27">
        <v>2603775.9900000002</v>
      </c>
      <c r="J262" s="27">
        <v>2731906.83</v>
      </c>
      <c r="K262" s="27">
        <v>2871629.4</v>
      </c>
      <c r="L262" s="27">
        <v>2966772.24</v>
      </c>
      <c r="M262" s="27">
        <v>3032948.71</v>
      </c>
      <c r="N262" s="27">
        <v>2506539.14</v>
      </c>
      <c r="O262" s="27">
        <v>2521538.2599999998</v>
      </c>
      <c r="P262" s="27">
        <v>2628836.5099999998</v>
      </c>
      <c r="Q262" s="27">
        <v>2790016.36</v>
      </c>
      <c r="R262" s="27">
        <v>2938474.9</v>
      </c>
      <c r="S262" s="27">
        <v>3060537.98</v>
      </c>
      <c r="T262" s="27">
        <v>3249826.58</v>
      </c>
      <c r="U262" s="27">
        <v>3160793.53</v>
      </c>
      <c r="V262" s="27">
        <v>3231746.93</v>
      </c>
      <c r="W262" s="27">
        <v>3172497.16</v>
      </c>
      <c r="X262" s="27">
        <v>3192131.91</v>
      </c>
      <c r="Y262" s="27">
        <v>3194390.56</v>
      </c>
      <c r="Z262" s="27">
        <v>2986669.53</v>
      </c>
      <c r="AA262" s="27">
        <v>2808476.77</v>
      </c>
      <c r="AB262" s="27">
        <v>2996697.96</v>
      </c>
      <c r="AC262" s="27">
        <v>3240706.78</v>
      </c>
      <c r="AD262" s="27">
        <v>3246323.6</v>
      </c>
      <c r="AE262" s="27">
        <v>3300659.93</v>
      </c>
      <c r="AF262" s="27">
        <v>3253949.12</v>
      </c>
      <c r="AG262" s="27">
        <v>3229881.44</v>
      </c>
      <c r="AH262" s="27">
        <v>3186227.67</v>
      </c>
      <c r="AI262" s="27">
        <v>3122915.2</v>
      </c>
      <c r="AJ262" s="27">
        <v>3057702.38</v>
      </c>
      <c r="AK262" s="27">
        <v>2946393.42</v>
      </c>
      <c r="AL262" s="27">
        <v>2625929.5</v>
      </c>
      <c r="AM262" s="27">
        <v>2206623.56</v>
      </c>
      <c r="AN262" s="27">
        <v>2245425.46</v>
      </c>
      <c r="AO262" s="27">
        <v>2556215.54</v>
      </c>
      <c r="AP262" s="27">
        <v>2670784.59</v>
      </c>
      <c r="AQ262" s="27">
        <v>2869303.14</v>
      </c>
      <c r="AR262" s="27">
        <v>2966132.47</v>
      </c>
      <c r="AS262" s="27">
        <v>3049518.91</v>
      </c>
      <c r="AT262" s="27">
        <v>3315634.97</v>
      </c>
      <c r="AU262" s="27">
        <v>3693569.07</v>
      </c>
      <c r="AV262" s="27">
        <v>3801265.29</v>
      </c>
      <c r="AW262" s="27">
        <v>3978170.68</v>
      </c>
      <c r="AX262" s="27">
        <v>3762497.7</v>
      </c>
      <c r="AY262" s="27">
        <v>3683676.21</v>
      </c>
      <c r="AZ262" s="27">
        <v>3686875.21</v>
      </c>
      <c r="BA262" s="27">
        <v>3600801.05</v>
      </c>
      <c r="BB262" s="27">
        <v>3762652.02</v>
      </c>
      <c r="BC262" s="27">
        <v>3993305.27</v>
      </c>
      <c r="BD262" s="27">
        <v>4263489.46</v>
      </c>
      <c r="BE262" s="27">
        <v>4297414.04</v>
      </c>
      <c r="BF262" s="27">
        <v>4301492.76</v>
      </c>
      <c r="BG262" s="27">
        <v>4268956.1399999997</v>
      </c>
      <c r="BH262" s="27">
        <v>4312506.1900000004</v>
      </c>
      <c r="BI262" s="27">
        <v>4241986.5599999996</v>
      </c>
      <c r="BJ262" s="27">
        <v>3768875.87</v>
      </c>
      <c r="BK262" s="27">
        <v>3663023.54</v>
      </c>
      <c r="BL262" s="27">
        <v>3751830.54</v>
      </c>
      <c r="BM262" s="27">
        <v>3722825.4</v>
      </c>
      <c r="BN262" s="27">
        <v>3745658.61</v>
      </c>
      <c r="BO262" s="27">
        <v>3801002.14</v>
      </c>
      <c r="BP262" s="27">
        <v>3850201.04</v>
      </c>
      <c r="BQ262" s="27">
        <v>3910787.33</v>
      </c>
      <c r="BR262" s="27">
        <v>3917892.89</v>
      </c>
      <c r="BS262" s="27">
        <v>3899716.71</v>
      </c>
      <c r="BT262" s="27">
        <v>3740737.91</v>
      </c>
      <c r="BU262" s="27">
        <v>3927882.83</v>
      </c>
      <c r="BV262" s="27">
        <v>3658361.77</v>
      </c>
      <c r="BW262" s="27">
        <v>3719686.83</v>
      </c>
      <c r="BX262" s="27">
        <v>3618919.33</v>
      </c>
      <c r="BY262" s="27">
        <v>3307930.94</v>
      </c>
      <c r="BZ262" s="27" t="s">
        <v>153</v>
      </c>
      <c r="CA262" s="27" t="s">
        <v>153</v>
      </c>
      <c r="CB262" s="27" t="s">
        <v>153</v>
      </c>
      <c r="CC262" s="27" t="s">
        <v>153</v>
      </c>
      <c r="CD262" s="27" t="s">
        <v>153</v>
      </c>
      <c r="CE262" s="27" t="s">
        <v>153</v>
      </c>
      <c r="CF262" s="27" t="s">
        <v>153</v>
      </c>
      <c r="CG262" s="27" t="s">
        <v>153</v>
      </c>
      <c r="CH262" s="27" t="s">
        <v>153</v>
      </c>
      <c r="CI262" s="27" t="s">
        <v>153</v>
      </c>
      <c r="CJ262" s="27" t="s">
        <v>153</v>
      </c>
      <c r="CK262" s="27" t="s">
        <v>153</v>
      </c>
      <c r="CL262" s="27" t="s">
        <v>153</v>
      </c>
      <c r="CM262" s="27" t="s">
        <v>153</v>
      </c>
      <c r="CN262" s="27" t="s">
        <v>153</v>
      </c>
      <c r="CO262" s="27" t="s">
        <v>153</v>
      </c>
      <c r="CP262" s="27" t="s">
        <v>153</v>
      </c>
      <c r="CQ262" s="27" t="s">
        <v>153</v>
      </c>
      <c r="CR262" s="27" t="s">
        <v>153</v>
      </c>
      <c r="CS262" s="27" t="s">
        <v>153</v>
      </c>
      <c r="CT262" s="27" t="s">
        <v>153</v>
      </c>
    </row>
    <row r="263" spans="1:98" ht="15" customHeight="1" x14ac:dyDescent="0.25">
      <c r="A263" s="37" t="s">
        <v>97</v>
      </c>
      <c r="B263" s="27">
        <v>2154067.21</v>
      </c>
      <c r="C263" s="27">
        <v>2048696.3899999992</v>
      </c>
      <c r="D263" s="27">
        <v>2013199.7100000004</v>
      </c>
      <c r="E263" s="27">
        <v>2056170.7499999998</v>
      </c>
      <c r="F263" s="27">
        <v>2043379.93</v>
      </c>
      <c r="G263" s="27">
        <v>2318397.59</v>
      </c>
      <c r="H263" s="27">
        <v>2257479.11</v>
      </c>
      <c r="I263" s="27">
        <v>2161621.3600000003</v>
      </c>
      <c r="J263" s="27">
        <v>2086790.02</v>
      </c>
      <c r="K263" s="27">
        <v>2029782.5099999995</v>
      </c>
      <c r="L263" s="27">
        <v>1915435.44</v>
      </c>
      <c r="M263" s="27">
        <v>1960083.9200000004</v>
      </c>
      <c r="N263" s="27">
        <v>1922017.8900000006</v>
      </c>
      <c r="O263" s="27">
        <v>2004141.7600000007</v>
      </c>
      <c r="P263" s="27">
        <v>2033964.5000000012</v>
      </c>
      <c r="Q263" s="27">
        <v>2128980.5600000015</v>
      </c>
      <c r="R263" s="27">
        <v>2250818.79</v>
      </c>
      <c r="S263" s="27">
        <v>2377042.6200000006</v>
      </c>
      <c r="T263" s="27">
        <v>2395402.850000001</v>
      </c>
      <c r="U263" s="27">
        <v>2469694.6800000002</v>
      </c>
      <c r="V263" s="27">
        <v>2702929.2000000016</v>
      </c>
      <c r="W263" s="27">
        <v>2798023.3700000006</v>
      </c>
      <c r="X263" s="27">
        <v>2913435.080000001</v>
      </c>
      <c r="Y263" s="27">
        <v>2901011.8500000006</v>
      </c>
      <c r="Z263" s="27">
        <v>2979120.5900000008</v>
      </c>
      <c r="AA263" s="27">
        <v>3078277.41</v>
      </c>
      <c r="AB263" s="27">
        <v>3053675.5</v>
      </c>
      <c r="AC263" s="27">
        <v>2991170.42</v>
      </c>
      <c r="AD263" s="27">
        <v>2893748.0000000005</v>
      </c>
      <c r="AE263" s="27">
        <v>2958268.5900000008</v>
      </c>
      <c r="AF263" s="27">
        <v>2950155.8800000008</v>
      </c>
      <c r="AG263" s="27">
        <v>3029781.9999999995</v>
      </c>
      <c r="AH263" s="27">
        <v>3096642.29</v>
      </c>
      <c r="AI263" s="27">
        <v>3138800.1099999994</v>
      </c>
      <c r="AJ263" s="27">
        <v>3390610.2500000019</v>
      </c>
      <c r="AK263" s="27">
        <v>3728765.2800000017</v>
      </c>
      <c r="AL263" s="27">
        <v>3671447.5899999989</v>
      </c>
      <c r="AM263" s="27">
        <v>3525376.2100000004</v>
      </c>
      <c r="AN263" s="27">
        <v>3562078.6400000011</v>
      </c>
      <c r="AO263" s="27">
        <v>3882306.3900000015</v>
      </c>
      <c r="AP263" s="27">
        <v>4134739.1999999988</v>
      </c>
      <c r="AQ263" s="27">
        <v>4373123.3099999996</v>
      </c>
      <c r="AR263" s="27">
        <v>4410502.8300000019</v>
      </c>
      <c r="AS263" s="27">
        <v>4474574.6099999994</v>
      </c>
      <c r="AT263" s="27">
        <v>4448916.7500000019</v>
      </c>
      <c r="AU263" s="27">
        <v>4337924.8</v>
      </c>
      <c r="AV263" s="27">
        <v>4358386.2999999989</v>
      </c>
      <c r="AW263" s="27">
        <v>4254631.0900000017</v>
      </c>
      <c r="AX263" s="27">
        <v>4551037.1899999995</v>
      </c>
      <c r="AY263" s="27">
        <v>4561813.9900000012</v>
      </c>
      <c r="AZ263" s="27">
        <v>4755249.0499999989</v>
      </c>
      <c r="BA263" s="27">
        <v>4908955.0200000014</v>
      </c>
      <c r="BB263" s="27">
        <v>5156709.2299999967</v>
      </c>
      <c r="BC263" s="27">
        <v>5221938.7499999991</v>
      </c>
      <c r="BD263" s="27">
        <v>5499336.1899999995</v>
      </c>
      <c r="BE263" s="27">
        <v>5693238.2799999975</v>
      </c>
      <c r="BF263" s="27">
        <v>5851028.9299999997</v>
      </c>
      <c r="BG263" s="27">
        <v>5882401.9099999974</v>
      </c>
      <c r="BH263" s="27">
        <v>6084874.0999999978</v>
      </c>
      <c r="BI263" s="27">
        <v>6222742.599999995</v>
      </c>
      <c r="BJ263" s="27">
        <v>6190878.8899999987</v>
      </c>
      <c r="BK263" s="27">
        <v>6216126.7100000028</v>
      </c>
      <c r="BL263" s="27">
        <v>6250453.3899999978</v>
      </c>
      <c r="BM263" s="27">
        <v>6417401.7699999977</v>
      </c>
      <c r="BN263" s="27">
        <v>6382274.7899999972</v>
      </c>
      <c r="BO263" s="27">
        <v>6511378.8299999991</v>
      </c>
      <c r="BP263" s="27">
        <v>6612497.9799999949</v>
      </c>
      <c r="BQ263" s="27">
        <v>6641682.2699999986</v>
      </c>
      <c r="BR263" s="27">
        <v>6636241.1199999992</v>
      </c>
      <c r="BS263" s="27">
        <v>6489301.4300000034</v>
      </c>
      <c r="BT263" s="27">
        <v>6502097.8700000038</v>
      </c>
      <c r="BU263" s="27">
        <v>6421851.4499999993</v>
      </c>
      <c r="BV263" s="27">
        <v>6212119.6700000037</v>
      </c>
      <c r="BW263" s="27">
        <v>6288727.9700000035</v>
      </c>
      <c r="BX263" s="27">
        <v>6270643.6000000006</v>
      </c>
      <c r="BY263" s="27">
        <v>6340643.8500000015</v>
      </c>
      <c r="BZ263" s="27" t="s">
        <v>153</v>
      </c>
      <c r="CA263" s="27" t="s">
        <v>153</v>
      </c>
      <c r="CB263" s="27" t="s">
        <v>153</v>
      </c>
      <c r="CC263" s="27" t="s">
        <v>153</v>
      </c>
      <c r="CD263" s="27" t="s">
        <v>153</v>
      </c>
      <c r="CE263" s="27" t="s">
        <v>153</v>
      </c>
      <c r="CF263" s="27" t="s">
        <v>153</v>
      </c>
      <c r="CG263" s="27" t="s">
        <v>153</v>
      </c>
      <c r="CH263" s="27" t="s">
        <v>153</v>
      </c>
      <c r="CI263" s="27" t="s">
        <v>153</v>
      </c>
      <c r="CJ263" s="27" t="s">
        <v>153</v>
      </c>
      <c r="CK263" s="27" t="s">
        <v>153</v>
      </c>
      <c r="CL263" s="27" t="s">
        <v>153</v>
      </c>
      <c r="CM263" s="27" t="s">
        <v>153</v>
      </c>
      <c r="CN263" s="27" t="s">
        <v>153</v>
      </c>
      <c r="CO263" s="27" t="s">
        <v>153</v>
      </c>
      <c r="CP263" s="27" t="s">
        <v>153</v>
      </c>
      <c r="CQ263" s="27" t="s">
        <v>153</v>
      </c>
      <c r="CR263" s="27" t="s">
        <v>153</v>
      </c>
      <c r="CS263" s="27" t="s">
        <v>153</v>
      </c>
      <c r="CT263" s="27" t="s">
        <v>153</v>
      </c>
    </row>
    <row r="264" spans="1:98" ht="15" customHeight="1" x14ac:dyDescent="0.25">
      <c r="A264" s="37" t="s">
        <v>98</v>
      </c>
      <c r="B264" s="27">
        <v>2612148.11</v>
      </c>
      <c r="C264" s="27">
        <v>2460289.11</v>
      </c>
      <c r="D264" s="27">
        <v>2394309.36</v>
      </c>
      <c r="E264" s="27">
        <v>2414746.7999999998</v>
      </c>
      <c r="F264" s="27">
        <v>2507991.16</v>
      </c>
      <c r="G264" s="27">
        <v>2231803.4500000002</v>
      </c>
      <c r="H264" s="27">
        <v>2211939.09</v>
      </c>
      <c r="I264" s="27">
        <v>2083702.83</v>
      </c>
      <c r="J264" s="27">
        <v>2121015.65</v>
      </c>
      <c r="K264" s="27">
        <v>2040631.96</v>
      </c>
      <c r="L264" s="27">
        <v>2169529.36</v>
      </c>
      <c r="M264" s="27">
        <v>2084055.72</v>
      </c>
      <c r="N264" s="27">
        <v>2086127.56</v>
      </c>
      <c r="O264" s="27">
        <v>1760792.96</v>
      </c>
      <c r="P264" s="27">
        <v>1685137.06</v>
      </c>
      <c r="Q264" s="27">
        <v>1719543.81</v>
      </c>
      <c r="R264" s="27">
        <v>1647087.09</v>
      </c>
      <c r="S264" s="27">
        <v>1575862.62</v>
      </c>
      <c r="T264" s="27">
        <v>1766367.82</v>
      </c>
      <c r="U264" s="27">
        <v>2073980.16</v>
      </c>
      <c r="V264" s="27">
        <v>1705736.83</v>
      </c>
      <c r="W264" s="27">
        <v>1713045.24</v>
      </c>
      <c r="X264" s="27">
        <v>1806796.36</v>
      </c>
      <c r="Y264" s="27">
        <v>1980375.63</v>
      </c>
      <c r="Z264" s="27">
        <v>1841581.16</v>
      </c>
      <c r="AA264" s="27">
        <v>1833790.87</v>
      </c>
      <c r="AB264" s="27">
        <v>1834691.12</v>
      </c>
      <c r="AC264" s="27">
        <v>1873802.23</v>
      </c>
      <c r="AD264" s="27">
        <v>1863520.92</v>
      </c>
      <c r="AE264" s="27">
        <v>1836002.37</v>
      </c>
      <c r="AF264" s="27">
        <v>1946854.45</v>
      </c>
      <c r="AG264" s="27">
        <v>1882992.41</v>
      </c>
      <c r="AH264" s="27">
        <v>1974179.07</v>
      </c>
      <c r="AI264" s="27">
        <v>2333777.9199999999</v>
      </c>
      <c r="AJ264" s="27">
        <v>2117012.33</v>
      </c>
      <c r="AK264" s="27">
        <v>1872224.7</v>
      </c>
      <c r="AL264" s="27">
        <v>1891044.98</v>
      </c>
      <c r="AM264" s="27">
        <v>2252057.5299999998</v>
      </c>
      <c r="AN264" s="27">
        <v>2375785.86</v>
      </c>
      <c r="AO264" s="27">
        <v>2043479.44</v>
      </c>
      <c r="AP264" s="27">
        <v>1901775.29</v>
      </c>
      <c r="AQ264" s="27">
        <v>1673893.38</v>
      </c>
      <c r="AR264" s="27">
        <v>1623073.14</v>
      </c>
      <c r="AS264" s="27">
        <v>1603816.47</v>
      </c>
      <c r="AT264" s="27">
        <v>1597305.38</v>
      </c>
      <c r="AU264" s="27">
        <v>1536751.41</v>
      </c>
      <c r="AV264" s="27">
        <v>1459014.82</v>
      </c>
      <c r="AW264" s="27">
        <v>1751270</v>
      </c>
      <c r="AX264" s="27">
        <v>1535050.44</v>
      </c>
      <c r="AY264" s="27">
        <v>1540193.49</v>
      </c>
      <c r="AZ264" s="27">
        <v>1598083.02</v>
      </c>
      <c r="BA264" s="27">
        <v>1773098.39</v>
      </c>
      <c r="BB264" s="27">
        <v>1716407.64</v>
      </c>
      <c r="BC264" s="27">
        <v>1838525.87</v>
      </c>
      <c r="BD264" s="27">
        <v>1684608.63</v>
      </c>
      <c r="BE264" s="27">
        <v>1741526.47</v>
      </c>
      <c r="BF264" s="27">
        <v>1651959.51</v>
      </c>
      <c r="BG264" s="27">
        <v>1925149.79</v>
      </c>
      <c r="BH264" s="27">
        <v>1947489.57</v>
      </c>
      <c r="BI264" s="27">
        <v>1864801.57</v>
      </c>
      <c r="BJ264" s="27">
        <v>1821871</v>
      </c>
      <c r="BK264" s="27">
        <v>1853599.66</v>
      </c>
      <c r="BL264" s="27">
        <v>1866119.69</v>
      </c>
      <c r="BM264" s="27">
        <v>1830767.28</v>
      </c>
      <c r="BN264" s="27">
        <v>2191499.4900000002</v>
      </c>
      <c r="BO264" s="27">
        <v>2214390.19</v>
      </c>
      <c r="BP264" s="27">
        <v>2084862.31</v>
      </c>
      <c r="BQ264" s="27">
        <v>2215548.25</v>
      </c>
      <c r="BR264" s="27">
        <v>2302844.66</v>
      </c>
      <c r="BS264" s="27">
        <v>2454259.6800000002</v>
      </c>
      <c r="BT264" s="27">
        <v>2496806.5699999998</v>
      </c>
      <c r="BU264" s="27">
        <v>2482545.7599999998</v>
      </c>
      <c r="BV264" s="27">
        <v>2627269.39</v>
      </c>
      <c r="BW264" s="27">
        <v>2466065.92</v>
      </c>
      <c r="BX264" s="27">
        <v>2477775.4900000002</v>
      </c>
      <c r="BY264" s="27">
        <v>2296033.2599999998</v>
      </c>
      <c r="BZ264" s="27" t="s">
        <v>153</v>
      </c>
      <c r="CA264" s="27" t="s">
        <v>153</v>
      </c>
      <c r="CB264" s="27" t="s">
        <v>153</v>
      </c>
      <c r="CC264" s="27" t="s">
        <v>153</v>
      </c>
      <c r="CD264" s="27" t="s">
        <v>153</v>
      </c>
      <c r="CE264" s="27" t="s">
        <v>153</v>
      </c>
      <c r="CF264" s="27" t="s">
        <v>153</v>
      </c>
      <c r="CG264" s="27" t="s">
        <v>153</v>
      </c>
      <c r="CH264" s="27" t="s">
        <v>153</v>
      </c>
      <c r="CI264" s="27" t="s">
        <v>153</v>
      </c>
      <c r="CJ264" s="27" t="s">
        <v>153</v>
      </c>
      <c r="CK264" s="27" t="s">
        <v>153</v>
      </c>
      <c r="CL264" s="27" t="s">
        <v>153</v>
      </c>
      <c r="CM264" s="27" t="s">
        <v>153</v>
      </c>
      <c r="CN264" s="27" t="s">
        <v>153</v>
      </c>
      <c r="CO264" s="27" t="s">
        <v>153</v>
      </c>
      <c r="CP264" s="27" t="s">
        <v>153</v>
      </c>
      <c r="CQ264" s="27" t="s">
        <v>153</v>
      </c>
      <c r="CR264" s="27" t="s">
        <v>153</v>
      </c>
      <c r="CS264" s="27" t="s">
        <v>153</v>
      </c>
      <c r="CT264" s="27" t="s">
        <v>153</v>
      </c>
    </row>
    <row r="265" spans="1:98" ht="15" customHeight="1" x14ac:dyDescent="0.25">
      <c r="A265" s="31" t="s">
        <v>67</v>
      </c>
      <c r="B265" s="27">
        <v>75013.320000000007</v>
      </c>
      <c r="C265" s="27">
        <v>66588.820000000007</v>
      </c>
      <c r="D265" s="27">
        <v>80123.520000000004</v>
      </c>
      <c r="E265" s="27">
        <v>77153.94</v>
      </c>
      <c r="F265" s="27">
        <v>77500.539999999994</v>
      </c>
      <c r="G265" s="27">
        <v>83438.47</v>
      </c>
      <c r="H265" s="27">
        <v>70510.009999999995</v>
      </c>
      <c r="I265" s="27">
        <v>60192.02</v>
      </c>
      <c r="J265" s="27">
        <v>78187.42</v>
      </c>
      <c r="K265" s="27">
        <v>80516.58</v>
      </c>
      <c r="L265" s="27">
        <v>66208.33</v>
      </c>
      <c r="M265" s="27">
        <v>89309.6</v>
      </c>
      <c r="N265" s="27">
        <v>79816.94</v>
      </c>
      <c r="O265" s="27">
        <v>80891.240000000005</v>
      </c>
      <c r="P265" s="27">
        <v>108937.95</v>
      </c>
      <c r="Q265" s="27">
        <v>144066.01</v>
      </c>
      <c r="R265" s="27">
        <v>152323.15</v>
      </c>
      <c r="S265" s="27">
        <v>160570.46</v>
      </c>
      <c r="T265" s="27">
        <v>171498.03</v>
      </c>
      <c r="U265" s="27">
        <v>187666.32</v>
      </c>
      <c r="V265" s="27">
        <v>211081.51</v>
      </c>
      <c r="W265" s="27">
        <v>201952.81</v>
      </c>
      <c r="X265" s="27">
        <v>193213.86</v>
      </c>
      <c r="Y265" s="27">
        <v>191511.65</v>
      </c>
      <c r="Z265" s="27">
        <v>185598.6</v>
      </c>
      <c r="AA265" s="27">
        <v>168043.58</v>
      </c>
      <c r="AB265" s="27">
        <v>176316.74</v>
      </c>
      <c r="AC265" s="27">
        <v>182514.69</v>
      </c>
      <c r="AD265" s="27">
        <v>176080.79</v>
      </c>
      <c r="AE265" s="27">
        <v>189388.42</v>
      </c>
      <c r="AF265" s="27">
        <v>189388.42</v>
      </c>
      <c r="AG265" s="27">
        <v>197286.9</v>
      </c>
      <c r="AH265" s="27">
        <v>207832.99</v>
      </c>
      <c r="AI265" s="27">
        <v>207832.99</v>
      </c>
      <c r="AJ265" s="27">
        <v>168725.82</v>
      </c>
      <c r="AK265" s="27">
        <v>172201.52</v>
      </c>
      <c r="AL265" s="27">
        <v>199741.5</v>
      </c>
      <c r="AM265" s="27">
        <v>184239.2</v>
      </c>
      <c r="AN265" s="27">
        <v>186196.3</v>
      </c>
      <c r="AO265" s="27">
        <v>191582.3</v>
      </c>
      <c r="AP265" s="27">
        <v>205472.7</v>
      </c>
      <c r="AQ265" s="27">
        <v>224154.18</v>
      </c>
      <c r="AR265" s="27">
        <v>244952.2</v>
      </c>
      <c r="AS265" s="27">
        <v>226936.38</v>
      </c>
      <c r="AT265" s="27">
        <v>254462.07999999999</v>
      </c>
      <c r="AU265" s="27">
        <v>291237.23</v>
      </c>
      <c r="AV265" s="27">
        <v>279287.38</v>
      </c>
      <c r="AW265" s="27">
        <v>319989.06</v>
      </c>
      <c r="AX265" s="27">
        <v>307732.34000000003</v>
      </c>
      <c r="AY265" s="27">
        <v>319046.73</v>
      </c>
      <c r="AZ265" s="27">
        <v>341636.85</v>
      </c>
      <c r="BA265" s="27">
        <v>350240.92</v>
      </c>
      <c r="BB265" s="27">
        <v>349589.75</v>
      </c>
      <c r="BC265" s="27">
        <v>371545.35</v>
      </c>
      <c r="BD265" s="27">
        <v>397098.27</v>
      </c>
      <c r="BE265" s="27">
        <v>364500.39</v>
      </c>
      <c r="BF265" s="27">
        <v>387251</v>
      </c>
      <c r="BG265" s="27">
        <v>415954.44</v>
      </c>
      <c r="BH265" s="27">
        <v>477080.8</v>
      </c>
      <c r="BI265" s="27">
        <v>472682.35</v>
      </c>
      <c r="BJ265" s="27">
        <v>426416.72</v>
      </c>
      <c r="BK265" s="27">
        <v>444816.49</v>
      </c>
      <c r="BL265" s="27">
        <v>431326.69</v>
      </c>
      <c r="BM265" s="27">
        <v>424059.79</v>
      </c>
      <c r="BN265" s="27">
        <v>377954.89</v>
      </c>
      <c r="BO265" s="27">
        <v>376069.7</v>
      </c>
      <c r="BP265" s="27">
        <v>379288.73</v>
      </c>
      <c r="BQ265" s="27">
        <v>364150.33</v>
      </c>
      <c r="BR265" s="27">
        <v>365975.11</v>
      </c>
      <c r="BS265" s="27">
        <v>349820.19</v>
      </c>
      <c r="BT265" s="27">
        <v>323491.49</v>
      </c>
      <c r="BU265" s="27">
        <v>337001.11</v>
      </c>
      <c r="BV265" s="27">
        <v>318568.18</v>
      </c>
      <c r="BW265" s="27">
        <v>326784.06</v>
      </c>
      <c r="BX265" s="27">
        <v>325260.26</v>
      </c>
      <c r="BY265" s="27">
        <v>332066.36</v>
      </c>
      <c r="BZ265" s="27" t="s">
        <v>153</v>
      </c>
      <c r="CA265" s="27" t="s">
        <v>153</v>
      </c>
      <c r="CB265" s="27" t="s">
        <v>153</v>
      </c>
      <c r="CC265" s="27" t="s">
        <v>153</v>
      </c>
      <c r="CD265" s="27" t="s">
        <v>153</v>
      </c>
      <c r="CE265" s="27" t="s">
        <v>153</v>
      </c>
      <c r="CF265" s="27" t="s">
        <v>153</v>
      </c>
      <c r="CG265" s="27" t="s">
        <v>153</v>
      </c>
      <c r="CH265" s="27" t="s">
        <v>153</v>
      </c>
      <c r="CI265" s="27" t="s">
        <v>153</v>
      </c>
      <c r="CJ265" s="27" t="s">
        <v>153</v>
      </c>
      <c r="CK265" s="27" t="s">
        <v>153</v>
      </c>
      <c r="CL265" s="27" t="s">
        <v>153</v>
      </c>
      <c r="CM265" s="27" t="s">
        <v>153</v>
      </c>
      <c r="CN265" s="27" t="s">
        <v>153</v>
      </c>
      <c r="CO265" s="27" t="s">
        <v>153</v>
      </c>
      <c r="CP265" s="27" t="s">
        <v>153</v>
      </c>
      <c r="CQ265" s="27" t="s">
        <v>153</v>
      </c>
      <c r="CR265" s="27" t="s">
        <v>153</v>
      </c>
      <c r="CS265" s="27" t="s">
        <v>153</v>
      </c>
      <c r="CT265" s="27" t="s">
        <v>153</v>
      </c>
    </row>
    <row r="266" spans="1:98" ht="15" customHeight="1" x14ac:dyDescent="0.25">
      <c r="A266" s="30" t="s">
        <v>96</v>
      </c>
      <c r="B266" s="27">
        <v>15087.81</v>
      </c>
      <c r="C266" s="27">
        <v>14319.13</v>
      </c>
      <c r="D266" s="27">
        <v>19434.72</v>
      </c>
      <c r="E266" s="27">
        <v>18432.03</v>
      </c>
      <c r="F266" s="27">
        <v>21850.639999999999</v>
      </c>
      <c r="G266" s="27">
        <v>26167.45</v>
      </c>
      <c r="H266" s="27">
        <v>23168.2</v>
      </c>
      <c r="I266" s="27">
        <v>17566.02</v>
      </c>
      <c r="J266" s="27">
        <v>21553.040000000001</v>
      </c>
      <c r="K266" s="27">
        <v>22688.93</v>
      </c>
      <c r="L266" s="27">
        <v>18088.37</v>
      </c>
      <c r="M266" s="27">
        <v>19496.54</v>
      </c>
      <c r="N266" s="27">
        <v>16969.12</v>
      </c>
      <c r="O266" s="27">
        <v>21973.39</v>
      </c>
      <c r="P266" s="27">
        <v>26454.85</v>
      </c>
      <c r="Q266" s="27">
        <v>39138.78</v>
      </c>
      <c r="R266" s="27">
        <v>48292.08</v>
      </c>
      <c r="S266" s="27">
        <v>55793.07</v>
      </c>
      <c r="T266" s="27">
        <v>64897.96</v>
      </c>
      <c r="U266" s="27">
        <v>66182.78</v>
      </c>
      <c r="V266" s="27">
        <v>76844.320000000007</v>
      </c>
      <c r="W266" s="27">
        <v>74931.59</v>
      </c>
      <c r="X266" s="27">
        <v>78398.179999999993</v>
      </c>
      <c r="Y266" s="27">
        <v>84345.39</v>
      </c>
      <c r="Z266" s="27">
        <v>85401.98</v>
      </c>
      <c r="AA266" s="27">
        <v>69381.009999999995</v>
      </c>
      <c r="AB266" s="27">
        <v>79831.66</v>
      </c>
      <c r="AC266" s="27">
        <v>95813.95</v>
      </c>
      <c r="AD266" s="27">
        <v>86826.45</v>
      </c>
      <c r="AE266" s="27">
        <v>90112.77</v>
      </c>
      <c r="AF266" s="27">
        <v>93758.17</v>
      </c>
      <c r="AG266" s="27">
        <v>98884.06</v>
      </c>
      <c r="AH266" s="27">
        <v>92840.53</v>
      </c>
      <c r="AI266" s="27">
        <v>100639.63</v>
      </c>
      <c r="AJ266" s="27">
        <v>53701.39</v>
      </c>
      <c r="AK266" s="27">
        <v>59614.46</v>
      </c>
      <c r="AL266" s="27">
        <v>58570.25</v>
      </c>
      <c r="AM266" s="27">
        <v>39254.15</v>
      </c>
      <c r="AN266" s="27">
        <v>36555.46</v>
      </c>
      <c r="AO266" s="27">
        <v>45759.56</v>
      </c>
      <c r="AP266" s="27">
        <v>54670.87</v>
      </c>
      <c r="AQ266" s="27">
        <v>63691.29</v>
      </c>
      <c r="AR266" s="27">
        <v>72898.64</v>
      </c>
      <c r="AS266" s="27">
        <v>71459.53</v>
      </c>
      <c r="AT266" s="27">
        <v>88105.36</v>
      </c>
      <c r="AU266" s="27">
        <v>108831.99</v>
      </c>
      <c r="AV266" s="27">
        <v>109113.5</v>
      </c>
      <c r="AW266" s="27">
        <v>112861.59</v>
      </c>
      <c r="AX266" s="27">
        <v>108297.01</v>
      </c>
      <c r="AY266" s="27">
        <v>113074.42</v>
      </c>
      <c r="AZ266" s="27">
        <v>112280.24</v>
      </c>
      <c r="BA266" s="27">
        <v>104371.59</v>
      </c>
      <c r="BB266" s="27">
        <v>110312.82</v>
      </c>
      <c r="BC266" s="27">
        <v>119373.22</v>
      </c>
      <c r="BD266" s="27">
        <v>130695.26</v>
      </c>
      <c r="BE266" s="27">
        <v>111763.82</v>
      </c>
      <c r="BF266" s="27">
        <v>115666.65</v>
      </c>
      <c r="BG266" s="27">
        <v>123918.89</v>
      </c>
      <c r="BH266" s="27">
        <v>130577.41</v>
      </c>
      <c r="BI266" s="27">
        <v>137358.12</v>
      </c>
      <c r="BJ266" s="27">
        <v>116055</v>
      </c>
      <c r="BK266" s="27">
        <v>121622.06</v>
      </c>
      <c r="BL266" s="27">
        <v>121874.37</v>
      </c>
      <c r="BM266" s="27">
        <v>124705.51</v>
      </c>
      <c r="BN266" s="27">
        <v>94103.53</v>
      </c>
      <c r="BO266" s="27">
        <v>99397.94</v>
      </c>
      <c r="BP266" s="27">
        <v>100316.24</v>
      </c>
      <c r="BQ266" s="27">
        <v>96231.039999999994</v>
      </c>
      <c r="BR266" s="27">
        <v>103149.05</v>
      </c>
      <c r="BS266" s="27">
        <v>96942.52</v>
      </c>
      <c r="BT266" s="27">
        <v>82153.78</v>
      </c>
      <c r="BU266" s="27">
        <v>86432.76</v>
      </c>
      <c r="BV266" s="27">
        <v>72548</v>
      </c>
      <c r="BW266" s="27">
        <v>77954.990000000005</v>
      </c>
      <c r="BX266" s="27">
        <v>76403.98</v>
      </c>
      <c r="BY266" s="27">
        <v>74435.5</v>
      </c>
      <c r="BZ266" s="27" t="s">
        <v>153</v>
      </c>
      <c r="CA266" s="27" t="s">
        <v>153</v>
      </c>
      <c r="CB266" s="27" t="s">
        <v>153</v>
      </c>
      <c r="CC266" s="27" t="s">
        <v>153</v>
      </c>
      <c r="CD266" s="27" t="s">
        <v>153</v>
      </c>
      <c r="CE266" s="27" t="s">
        <v>153</v>
      </c>
      <c r="CF266" s="27" t="s">
        <v>153</v>
      </c>
      <c r="CG266" s="27" t="s">
        <v>153</v>
      </c>
      <c r="CH266" s="27" t="s">
        <v>153</v>
      </c>
      <c r="CI266" s="27" t="s">
        <v>153</v>
      </c>
      <c r="CJ266" s="27" t="s">
        <v>153</v>
      </c>
      <c r="CK266" s="27" t="s">
        <v>153</v>
      </c>
      <c r="CL266" s="27" t="s">
        <v>153</v>
      </c>
      <c r="CM266" s="27" t="s">
        <v>153</v>
      </c>
      <c r="CN266" s="27" t="s">
        <v>153</v>
      </c>
      <c r="CO266" s="27" t="s">
        <v>153</v>
      </c>
      <c r="CP266" s="27" t="s">
        <v>153</v>
      </c>
      <c r="CQ266" s="27" t="s">
        <v>153</v>
      </c>
      <c r="CR266" s="27" t="s">
        <v>153</v>
      </c>
      <c r="CS266" s="27" t="s">
        <v>153</v>
      </c>
      <c r="CT266" s="27" t="s">
        <v>153</v>
      </c>
    </row>
    <row r="267" spans="1:98" ht="15" customHeight="1" x14ac:dyDescent="0.25">
      <c r="A267" s="30" t="s">
        <v>97</v>
      </c>
      <c r="B267" s="27">
        <v>55017.599999999991</v>
      </c>
      <c r="C267" s="27">
        <v>51360.780000000006</v>
      </c>
      <c r="D267" s="27">
        <v>46376.99</v>
      </c>
      <c r="E267" s="27">
        <v>55492.979999999996</v>
      </c>
      <c r="F267" s="27">
        <v>52420.969999999994</v>
      </c>
      <c r="G267" s="27">
        <v>49013.07</v>
      </c>
      <c r="H267" s="27">
        <v>39083.86</v>
      </c>
      <c r="I267" s="27">
        <v>35626.07</v>
      </c>
      <c r="J267" s="27">
        <v>31639.05</v>
      </c>
      <c r="K267" s="27">
        <v>35505.689999999995</v>
      </c>
      <c r="L267" s="27">
        <v>28155.82</v>
      </c>
      <c r="M267" s="27">
        <v>31960.85</v>
      </c>
      <c r="N267" s="27">
        <v>32830.439999999995</v>
      </c>
      <c r="O267" s="27">
        <v>54428.97</v>
      </c>
      <c r="P267" s="27">
        <v>59027.78</v>
      </c>
      <c r="Q267" s="27">
        <v>79108.399999999994</v>
      </c>
      <c r="R267" s="27">
        <v>77644.17</v>
      </c>
      <c r="S267" s="27">
        <v>69197.34</v>
      </c>
      <c r="T267" s="27">
        <v>73751.000000000015</v>
      </c>
      <c r="U267" s="27">
        <v>80756.62</v>
      </c>
      <c r="V267" s="27">
        <v>100501.68000000002</v>
      </c>
      <c r="W267" s="27">
        <v>91954.109999999986</v>
      </c>
      <c r="X267" s="27">
        <v>91453.979999999981</v>
      </c>
      <c r="Y267" s="27">
        <v>90941.84</v>
      </c>
      <c r="Z267" s="27">
        <v>75530.570000000007</v>
      </c>
      <c r="AA267" s="27">
        <v>75242.939999999988</v>
      </c>
      <c r="AB267" s="27">
        <v>64792.29</v>
      </c>
      <c r="AC267" s="27">
        <v>48810.000000000007</v>
      </c>
      <c r="AD267" s="27">
        <v>51363.6</v>
      </c>
      <c r="AE267" s="27">
        <v>49727.310000000005</v>
      </c>
      <c r="AF267" s="27">
        <v>46081.91</v>
      </c>
      <c r="AG267" s="27">
        <v>52596.82</v>
      </c>
      <c r="AH267" s="27">
        <v>59269.700000000019</v>
      </c>
      <c r="AI267" s="27">
        <v>57137.8</v>
      </c>
      <c r="AJ267" s="27">
        <v>56854.670000000006</v>
      </c>
      <c r="AK267" s="27">
        <v>59214.760000000009</v>
      </c>
      <c r="AL267" s="27">
        <v>83818.850000000006</v>
      </c>
      <c r="AM267" s="27">
        <v>79239.55</v>
      </c>
      <c r="AN267" s="27">
        <v>75447.039999999994</v>
      </c>
      <c r="AO267" s="27">
        <v>96119.69</v>
      </c>
      <c r="AP267" s="27">
        <v>103765.57999999999</v>
      </c>
      <c r="AQ267" s="27">
        <v>118897.95999999998</v>
      </c>
      <c r="AR267" s="27">
        <v>114985.98</v>
      </c>
      <c r="AS267" s="27">
        <v>106967.85</v>
      </c>
      <c r="AT267" s="27">
        <v>128773.23999999999</v>
      </c>
      <c r="AU267" s="27">
        <v>122037.31000000001</v>
      </c>
      <c r="AV267" s="27">
        <v>127254.35</v>
      </c>
      <c r="AW267" s="27">
        <v>124680.28</v>
      </c>
      <c r="AX267" s="27">
        <v>139223.15000000002</v>
      </c>
      <c r="AY267" s="27">
        <v>143802.01</v>
      </c>
      <c r="AZ267" s="27">
        <v>138617.68999999997</v>
      </c>
      <c r="BA267" s="27">
        <v>143755.93000000002</v>
      </c>
      <c r="BB267" s="27">
        <v>150649</v>
      </c>
      <c r="BC267" s="27">
        <v>149421.5</v>
      </c>
      <c r="BD267" s="27">
        <v>160977.05999999997</v>
      </c>
      <c r="BE267" s="27">
        <v>165340.31999999995</v>
      </c>
      <c r="BF267" s="27">
        <v>180559.35</v>
      </c>
      <c r="BG267" s="27">
        <v>200570.97999999995</v>
      </c>
      <c r="BH267" s="27">
        <v>206425.36000000002</v>
      </c>
      <c r="BI267" s="27">
        <v>250497.54</v>
      </c>
      <c r="BJ267" s="27">
        <v>233402.99999999997</v>
      </c>
      <c r="BK267" s="27">
        <v>229946.05999999997</v>
      </c>
      <c r="BL267" s="27">
        <v>234603.72</v>
      </c>
      <c r="BM267" s="27">
        <v>232326.72</v>
      </c>
      <c r="BN267" s="27">
        <v>230418.65000000008</v>
      </c>
      <c r="BO267" s="27">
        <v>231521.78000000003</v>
      </c>
      <c r="BP267" s="27">
        <v>220353.91000000006</v>
      </c>
      <c r="BQ267" s="27">
        <v>220147.81</v>
      </c>
      <c r="BR267" s="27">
        <v>222729.34999999998</v>
      </c>
      <c r="BS267" s="27">
        <v>217396.96000000005</v>
      </c>
      <c r="BT267" s="27">
        <v>208092.71</v>
      </c>
      <c r="BU267" s="27">
        <v>198539.53</v>
      </c>
      <c r="BV267" s="27">
        <v>169383.23</v>
      </c>
      <c r="BW267" s="27">
        <v>175844.81000000003</v>
      </c>
      <c r="BX267" s="27">
        <v>174566.55000000002</v>
      </c>
      <c r="BY267" s="27">
        <v>189057.85000000006</v>
      </c>
      <c r="BZ267" s="27" t="s">
        <v>153</v>
      </c>
      <c r="CA267" s="27" t="s">
        <v>153</v>
      </c>
      <c r="CB267" s="27" t="s">
        <v>153</v>
      </c>
      <c r="CC267" s="27" t="s">
        <v>153</v>
      </c>
      <c r="CD267" s="27" t="s">
        <v>153</v>
      </c>
      <c r="CE267" s="27" t="s">
        <v>153</v>
      </c>
      <c r="CF267" s="27" t="s">
        <v>153</v>
      </c>
      <c r="CG267" s="27" t="s">
        <v>153</v>
      </c>
      <c r="CH267" s="27" t="s">
        <v>153</v>
      </c>
      <c r="CI267" s="27" t="s">
        <v>153</v>
      </c>
      <c r="CJ267" s="27" t="s">
        <v>153</v>
      </c>
      <c r="CK267" s="27" t="s">
        <v>153</v>
      </c>
      <c r="CL267" s="27" t="s">
        <v>153</v>
      </c>
      <c r="CM267" s="27" t="s">
        <v>153</v>
      </c>
      <c r="CN267" s="27" t="s">
        <v>153</v>
      </c>
      <c r="CO267" s="27" t="s">
        <v>153</v>
      </c>
      <c r="CP267" s="27" t="s">
        <v>153</v>
      </c>
      <c r="CQ267" s="27" t="s">
        <v>153</v>
      </c>
      <c r="CR267" s="27" t="s">
        <v>153</v>
      </c>
      <c r="CS267" s="27" t="s">
        <v>153</v>
      </c>
      <c r="CT267" s="27" t="s">
        <v>153</v>
      </c>
    </row>
    <row r="268" spans="1:98" ht="15" customHeight="1" x14ac:dyDescent="0.25">
      <c r="A268" s="30" t="s">
        <v>98</v>
      </c>
      <c r="B268" s="27">
        <v>4907.91</v>
      </c>
      <c r="C268" s="27">
        <v>908.91</v>
      </c>
      <c r="D268" s="27">
        <v>14311.81</v>
      </c>
      <c r="E268" s="27">
        <v>3228.93</v>
      </c>
      <c r="F268" s="27">
        <v>3228.93</v>
      </c>
      <c r="G268" s="27">
        <v>8257.9500000000007</v>
      </c>
      <c r="H268" s="27">
        <v>8257.9500000000007</v>
      </c>
      <c r="I268" s="27">
        <v>6999.93</v>
      </c>
      <c r="J268" s="27">
        <v>24995.33</v>
      </c>
      <c r="K268" s="27">
        <v>22321.96</v>
      </c>
      <c r="L268" s="27">
        <v>19964.14</v>
      </c>
      <c r="M268" s="27">
        <v>37852.21</v>
      </c>
      <c r="N268" s="27">
        <v>30017.38</v>
      </c>
      <c r="O268" s="27">
        <v>4488.88</v>
      </c>
      <c r="P268" s="27">
        <v>23455.32</v>
      </c>
      <c r="Q268" s="27">
        <v>25818.83</v>
      </c>
      <c r="R268" s="27">
        <v>26386.9</v>
      </c>
      <c r="S268" s="27">
        <v>35580.050000000003</v>
      </c>
      <c r="T268" s="27">
        <v>32849.07</v>
      </c>
      <c r="U268" s="27">
        <v>40726.92</v>
      </c>
      <c r="V268" s="27">
        <v>33735.51</v>
      </c>
      <c r="W268" s="27">
        <v>35067.11</v>
      </c>
      <c r="X268" s="27">
        <v>23361.7</v>
      </c>
      <c r="Y268" s="27">
        <v>16224.42</v>
      </c>
      <c r="Z268" s="27">
        <v>24666.05</v>
      </c>
      <c r="AA268" s="27">
        <v>23419.63</v>
      </c>
      <c r="AB268" s="27">
        <v>31692.79</v>
      </c>
      <c r="AC268" s="27">
        <v>37890.74</v>
      </c>
      <c r="AD268" s="27">
        <v>37890.74</v>
      </c>
      <c r="AE268" s="27">
        <v>49548.34</v>
      </c>
      <c r="AF268" s="27">
        <v>49548.34</v>
      </c>
      <c r="AG268" s="27">
        <v>45806.02</v>
      </c>
      <c r="AH268" s="27">
        <v>55722.76</v>
      </c>
      <c r="AI268" s="27">
        <v>50055.56</v>
      </c>
      <c r="AJ268" s="27">
        <v>58169.760000000002</v>
      </c>
      <c r="AK268" s="27">
        <v>53372.3</v>
      </c>
      <c r="AL268" s="27">
        <v>57352.4</v>
      </c>
      <c r="AM268" s="27">
        <v>65745.5</v>
      </c>
      <c r="AN268" s="27">
        <v>74193.8</v>
      </c>
      <c r="AO268" s="27">
        <v>49703.05</v>
      </c>
      <c r="AP268" s="27">
        <v>47036.25</v>
      </c>
      <c r="AQ268" s="27">
        <v>41564.93</v>
      </c>
      <c r="AR268" s="27">
        <v>57067.58</v>
      </c>
      <c r="AS268" s="27">
        <v>48509</v>
      </c>
      <c r="AT268" s="27">
        <v>37583.480000000003</v>
      </c>
      <c r="AU268" s="27">
        <v>60367.93</v>
      </c>
      <c r="AV268" s="27">
        <v>42919.53</v>
      </c>
      <c r="AW268" s="27">
        <v>82447.19</v>
      </c>
      <c r="AX268" s="27">
        <v>60212.18</v>
      </c>
      <c r="AY268" s="27">
        <v>62170.3</v>
      </c>
      <c r="AZ268" s="27">
        <v>90738.92</v>
      </c>
      <c r="BA268" s="27">
        <v>102113.4</v>
      </c>
      <c r="BB268" s="27">
        <v>88627.93</v>
      </c>
      <c r="BC268" s="27">
        <v>102750.63</v>
      </c>
      <c r="BD268" s="27">
        <v>105425.95</v>
      </c>
      <c r="BE268" s="27">
        <v>87396.25</v>
      </c>
      <c r="BF268" s="27">
        <v>91025</v>
      </c>
      <c r="BG268" s="27">
        <v>91464.57</v>
      </c>
      <c r="BH268" s="27">
        <v>140078.03</v>
      </c>
      <c r="BI268" s="27">
        <v>84826.69</v>
      </c>
      <c r="BJ268" s="27">
        <v>76958.720000000001</v>
      </c>
      <c r="BK268" s="27">
        <v>93248.37</v>
      </c>
      <c r="BL268" s="27">
        <v>74848.600000000006</v>
      </c>
      <c r="BM268" s="27">
        <v>67027.56</v>
      </c>
      <c r="BN268" s="27">
        <v>53432.71</v>
      </c>
      <c r="BO268" s="27">
        <v>45149.98</v>
      </c>
      <c r="BP268" s="27">
        <v>58618.58</v>
      </c>
      <c r="BQ268" s="27">
        <v>47771.48</v>
      </c>
      <c r="BR268" s="27">
        <v>40096.71</v>
      </c>
      <c r="BS268" s="27">
        <v>35480.71</v>
      </c>
      <c r="BT268" s="27">
        <v>33245</v>
      </c>
      <c r="BU268" s="27">
        <v>52028.82</v>
      </c>
      <c r="BV268" s="27">
        <v>76636.95</v>
      </c>
      <c r="BW268" s="27">
        <v>72984.259999999995</v>
      </c>
      <c r="BX268" s="27">
        <v>74289.73</v>
      </c>
      <c r="BY268" s="27">
        <v>68573.009999999995</v>
      </c>
      <c r="BZ268" s="27" t="s">
        <v>153</v>
      </c>
      <c r="CA268" s="27" t="s">
        <v>153</v>
      </c>
      <c r="CB268" s="27" t="s">
        <v>153</v>
      </c>
      <c r="CC268" s="27" t="s">
        <v>153</v>
      </c>
      <c r="CD268" s="27" t="s">
        <v>153</v>
      </c>
      <c r="CE268" s="27" t="s">
        <v>153</v>
      </c>
      <c r="CF268" s="27" t="s">
        <v>153</v>
      </c>
      <c r="CG268" s="27" t="s">
        <v>153</v>
      </c>
      <c r="CH268" s="27" t="s">
        <v>153</v>
      </c>
      <c r="CI268" s="27" t="s">
        <v>153</v>
      </c>
      <c r="CJ268" s="27" t="s">
        <v>153</v>
      </c>
      <c r="CK268" s="27" t="s">
        <v>153</v>
      </c>
      <c r="CL268" s="27" t="s">
        <v>153</v>
      </c>
      <c r="CM268" s="27" t="s">
        <v>153</v>
      </c>
      <c r="CN268" s="27" t="s">
        <v>153</v>
      </c>
      <c r="CO268" s="27" t="s">
        <v>153</v>
      </c>
      <c r="CP268" s="27" t="s">
        <v>153</v>
      </c>
      <c r="CQ268" s="27" t="s">
        <v>153</v>
      </c>
      <c r="CR268" s="27" t="s">
        <v>153</v>
      </c>
      <c r="CS268" s="27" t="s">
        <v>153</v>
      </c>
      <c r="CT268" s="27" t="s">
        <v>153</v>
      </c>
    </row>
    <row r="269" spans="1:98" ht="15" customHeight="1" x14ac:dyDescent="0.25">
      <c r="A269" s="31" t="s">
        <v>68</v>
      </c>
      <c r="B269" s="27">
        <v>3254709</v>
      </c>
      <c r="C269" s="27">
        <v>3121410</v>
      </c>
      <c r="D269" s="27">
        <v>3093339.79</v>
      </c>
      <c r="E269" s="27">
        <v>3101259.39</v>
      </c>
      <c r="F269" s="27">
        <v>3076371.11</v>
      </c>
      <c r="G269" s="27">
        <v>3060601.45</v>
      </c>
      <c r="H269" s="27">
        <v>3052628.34</v>
      </c>
      <c r="I269" s="27">
        <v>3027739.02</v>
      </c>
      <c r="J269" s="27">
        <v>3006826.3</v>
      </c>
      <c r="K269" s="27">
        <v>3062735.9</v>
      </c>
      <c r="L269" s="27">
        <v>3101884.27</v>
      </c>
      <c r="M269" s="27">
        <v>3082094.45</v>
      </c>
      <c r="N269" s="27">
        <v>2826592.84</v>
      </c>
      <c r="O269" s="27">
        <v>2737392.37</v>
      </c>
      <c r="P269" s="27">
        <v>2733797.05</v>
      </c>
      <c r="Q269" s="27">
        <v>2785144.46</v>
      </c>
      <c r="R269" s="27">
        <v>2917013.17</v>
      </c>
      <c r="S269" s="27">
        <v>3019938.54</v>
      </c>
      <c r="T269" s="27">
        <v>3085344.25</v>
      </c>
      <c r="U269" s="27">
        <v>3286128.72</v>
      </c>
      <c r="V269" s="27">
        <v>3238273.39</v>
      </c>
      <c r="W269" s="27">
        <v>3251527.09</v>
      </c>
      <c r="X269" s="27">
        <v>3366088.43</v>
      </c>
      <c r="Y269" s="27">
        <v>3456115.18</v>
      </c>
      <c r="Z269" s="27">
        <v>3434660.33</v>
      </c>
      <c r="AA269" s="27">
        <v>3440971.48</v>
      </c>
      <c r="AB269" s="27">
        <v>3524702.07</v>
      </c>
      <c r="AC269" s="27">
        <v>3523460.76</v>
      </c>
      <c r="AD269" s="27">
        <v>3553751.84</v>
      </c>
      <c r="AE269" s="27">
        <v>3566108.17</v>
      </c>
      <c r="AF269" s="27">
        <v>3611225.44</v>
      </c>
      <c r="AG269" s="27">
        <v>3638894.54</v>
      </c>
      <c r="AH269" s="27">
        <v>3617120.2</v>
      </c>
      <c r="AI269" s="27">
        <v>3847628.4</v>
      </c>
      <c r="AJ269" s="27">
        <v>3737936.14</v>
      </c>
      <c r="AK269" s="27">
        <v>3796488.6</v>
      </c>
      <c r="AL269" s="27">
        <v>3607629.85</v>
      </c>
      <c r="AM269" s="27">
        <v>3587474.64</v>
      </c>
      <c r="AN269" s="27">
        <v>3668028.23</v>
      </c>
      <c r="AO269" s="27">
        <v>3813931.9</v>
      </c>
      <c r="AP269" s="27">
        <v>3911623.6</v>
      </c>
      <c r="AQ269" s="27">
        <v>3984327.54</v>
      </c>
      <c r="AR269" s="27">
        <v>4021889.32</v>
      </c>
      <c r="AS269" s="27">
        <v>4065950.47</v>
      </c>
      <c r="AT269" s="27">
        <v>4280069</v>
      </c>
      <c r="AU269" s="27">
        <v>4226727.2</v>
      </c>
      <c r="AV269" s="27">
        <v>4137092.51</v>
      </c>
      <c r="AW269" s="27">
        <v>4264630.68</v>
      </c>
      <c r="AX269" s="27">
        <v>4121394.5</v>
      </c>
      <c r="AY269" s="27">
        <v>4081148.49</v>
      </c>
      <c r="AZ269" s="27">
        <v>4342186.3899999997</v>
      </c>
      <c r="BA269" s="27">
        <v>4393809.4800000004</v>
      </c>
      <c r="BB269" s="27">
        <v>4526425.53</v>
      </c>
      <c r="BC269" s="27">
        <v>4842442.1100000003</v>
      </c>
      <c r="BD269" s="27">
        <v>4955412.72</v>
      </c>
      <c r="BE269" s="27">
        <v>5055066.25</v>
      </c>
      <c r="BF269" s="27">
        <v>5028593.4800000004</v>
      </c>
      <c r="BG269" s="27">
        <v>5221205.41</v>
      </c>
      <c r="BH269" s="27">
        <v>5273048.3099999996</v>
      </c>
      <c r="BI269" s="27">
        <v>5272651.9800000004</v>
      </c>
      <c r="BJ269" s="27">
        <v>5054335.26</v>
      </c>
      <c r="BK269" s="27">
        <v>5114955.0599999996</v>
      </c>
      <c r="BL269" s="27">
        <v>5153266.91</v>
      </c>
      <c r="BM269" s="27">
        <v>5284193.93</v>
      </c>
      <c r="BN269" s="27">
        <v>5426986.4699999997</v>
      </c>
      <c r="BO269" s="27">
        <v>5476022.79</v>
      </c>
      <c r="BP269" s="27">
        <v>5470952.71</v>
      </c>
      <c r="BQ269" s="27">
        <v>5642032.0499999998</v>
      </c>
      <c r="BR269" s="27">
        <v>5718358.4000000004</v>
      </c>
      <c r="BS269" s="27">
        <v>5732693.9299999997</v>
      </c>
      <c r="BT269" s="27">
        <v>5891593.0599999996</v>
      </c>
      <c r="BU269" s="27">
        <v>5946703.3399999999</v>
      </c>
      <c r="BV269" s="27">
        <v>6014526.5999999996</v>
      </c>
      <c r="BW269" s="27">
        <v>5955547.9900000002</v>
      </c>
      <c r="BX269" s="27">
        <v>5945087.54</v>
      </c>
      <c r="BY269" s="27">
        <v>5686485.7300000004</v>
      </c>
      <c r="BZ269" s="27" t="s">
        <v>153</v>
      </c>
      <c r="CA269" s="27" t="s">
        <v>153</v>
      </c>
      <c r="CB269" s="27" t="s">
        <v>153</v>
      </c>
      <c r="CC269" s="27" t="s">
        <v>153</v>
      </c>
      <c r="CD269" s="27" t="s">
        <v>153</v>
      </c>
      <c r="CE269" s="27" t="s">
        <v>153</v>
      </c>
      <c r="CF269" s="27" t="s">
        <v>153</v>
      </c>
      <c r="CG269" s="27" t="s">
        <v>153</v>
      </c>
      <c r="CH269" s="27" t="s">
        <v>153</v>
      </c>
      <c r="CI269" s="27" t="s">
        <v>153</v>
      </c>
      <c r="CJ269" s="27" t="s">
        <v>153</v>
      </c>
      <c r="CK269" s="27" t="s">
        <v>153</v>
      </c>
      <c r="CL269" s="27" t="s">
        <v>153</v>
      </c>
      <c r="CM269" s="27" t="s">
        <v>153</v>
      </c>
      <c r="CN269" s="27" t="s">
        <v>153</v>
      </c>
      <c r="CO269" s="27" t="s">
        <v>153</v>
      </c>
      <c r="CP269" s="27" t="s">
        <v>153</v>
      </c>
      <c r="CQ269" s="27" t="s">
        <v>153</v>
      </c>
      <c r="CR269" s="27" t="s">
        <v>153</v>
      </c>
      <c r="CS269" s="27" t="s">
        <v>153</v>
      </c>
      <c r="CT269" s="27" t="s">
        <v>153</v>
      </c>
    </row>
    <row r="270" spans="1:98" ht="15" customHeight="1" x14ac:dyDescent="0.25">
      <c r="A270" s="30" t="s">
        <v>96</v>
      </c>
      <c r="B270" s="27">
        <v>1123303.28</v>
      </c>
      <c r="C270" s="27">
        <v>1066337.99</v>
      </c>
      <c r="D270" s="27">
        <v>1086278.8600000001</v>
      </c>
      <c r="E270" s="27">
        <v>1141655.54</v>
      </c>
      <c r="F270" s="27">
        <v>1109386.33</v>
      </c>
      <c r="G270" s="27">
        <v>1133971.3700000001</v>
      </c>
      <c r="H270" s="27">
        <v>1199409.72</v>
      </c>
      <c r="I270" s="27">
        <v>1243360.44</v>
      </c>
      <c r="J270" s="27">
        <v>1297400.8700000001</v>
      </c>
      <c r="K270" s="27">
        <v>1350062.72</v>
      </c>
      <c r="L270" s="27">
        <v>1358391.49</v>
      </c>
      <c r="M270" s="27">
        <v>1379201.81</v>
      </c>
      <c r="N270" s="27">
        <v>1097917.3600000001</v>
      </c>
      <c r="O270" s="27">
        <v>1123038.99</v>
      </c>
      <c r="P270" s="27">
        <v>1144301.58</v>
      </c>
      <c r="Q270" s="27">
        <v>1206584.99</v>
      </c>
      <c r="R270" s="27">
        <v>1261147.72</v>
      </c>
      <c r="S270" s="27">
        <v>1328329.6100000001</v>
      </c>
      <c r="T270" s="27">
        <v>1379664.57</v>
      </c>
      <c r="U270" s="27">
        <v>1296833.95</v>
      </c>
      <c r="V270" s="27">
        <v>1299143.55</v>
      </c>
      <c r="W270" s="27">
        <v>1330195.5</v>
      </c>
      <c r="X270" s="27">
        <v>1341777.9099999999</v>
      </c>
      <c r="Y270" s="27">
        <v>1330914.3600000001</v>
      </c>
      <c r="Z270" s="27">
        <v>1243342.69</v>
      </c>
      <c r="AA270" s="27">
        <v>1257464.9099999999</v>
      </c>
      <c r="AB270" s="27">
        <v>1306265.31</v>
      </c>
      <c r="AC270" s="27">
        <v>1393802.57</v>
      </c>
      <c r="AD270" s="27">
        <v>1421337.13</v>
      </c>
      <c r="AE270" s="27">
        <v>1452149.63</v>
      </c>
      <c r="AF270" s="27">
        <v>1423663.25</v>
      </c>
      <c r="AG270" s="27">
        <v>1402417.95</v>
      </c>
      <c r="AH270" s="27">
        <v>1360131.55</v>
      </c>
      <c r="AI270" s="27">
        <v>1346373.9</v>
      </c>
      <c r="AJ270" s="27">
        <v>1320328.73</v>
      </c>
      <c r="AK270" s="27">
        <v>1296306.6399999999</v>
      </c>
      <c r="AL270" s="27">
        <v>1144869.97</v>
      </c>
      <c r="AM270" s="27">
        <v>1028058.79</v>
      </c>
      <c r="AN270" s="27">
        <v>1059403.9099999999</v>
      </c>
      <c r="AO270" s="27">
        <v>1253250.74</v>
      </c>
      <c r="AP270" s="27">
        <v>1291034.7</v>
      </c>
      <c r="AQ270" s="27">
        <v>1381070.93</v>
      </c>
      <c r="AR270" s="27">
        <v>1352430.85</v>
      </c>
      <c r="AS270" s="27">
        <v>1398646.1</v>
      </c>
      <c r="AT270" s="27">
        <v>1518333.38</v>
      </c>
      <c r="AU270" s="27">
        <v>1645463.64</v>
      </c>
      <c r="AV270" s="27">
        <v>1670557.06</v>
      </c>
      <c r="AW270" s="27">
        <v>1736239.88</v>
      </c>
      <c r="AX270" s="27">
        <v>1726087.95</v>
      </c>
      <c r="AY270" s="27">
        <v>1677783.69</v>
      </c>
      <c r="AZ270" s="27">
        <v>1738299.8</v>
      </c>
      <c r="BA270" s="27">
        <v>1761674.47</v>
      </c>
      <c r="BB270" s="27">
        <v>1815582.35</v>
      </c>
      <c r="BC270" s="27">
        <v>1956910.67</v>
      </c>
      <c r="BD270" s="27">
        <v>2073072.98</v>
      </c>
      <c r="BE270" s="27">
        <v>2106356.92</v>
      </c>
      <c r="BF270" s="27">
        <v>2102561.65</v>
      </c>
      <c r="BG270" s="27">
        <v>2072913.06</v>
      </c>
      <c r="BH270" s="27">
        <v>2110781.5099999998</v>
      </c>
      <c r="BI270" s="27">
        <v>2078092.73</v>
      </c>
      <c r="BJ270" s="27">
        <v>1817836.46</v>
      </c>
      <c r="BK270" s="27">
        <v>1780423.58</v>
      </c>
      <c r="BL270" s="27">
        <v>1798405.42</v>
      </c>
      <c r="BM270" s="27">
        <v>1778595.32</v>
      </c>
      <c r="BN270" s="27">
        <v>1821137.55</v>
      </c>
      <c r="BO270" s="27">
        <v>1822230.85</v>
      </c>
      <c r="BP270" s="27">
        <v>1891463.3</v>
      </c>
      <c r="BQ270" s="27">
        <v>1907083.66</v>
      </c>
      <c r="BR270" s="27">
        <v>1854939.56</v>
      </c>
      <c r="BS270" s="27">
        <v>1856079.7</v>
      </c>
      <c r="BT270" s="27">
        <v>1859092.67</v>
      </c>
      <c r="BU270" s="27">
        <v>1963388.82</v>
      </c>
      <c r="BV270" s="27">
        <v>1888540.44</v>
      </c>
      <c r="BW270" s="27">
        <v>1900289.48</v>
      </c>
      <c r="BX270" s="27">
        <v>1886881.5</v>
      </c>
      <c r="BY270" s="27">
        <v>1651223.38</v>
      </c>
      <c r="BZ270" s="27" t="s">
        <v>153</v>
      </c>
      <c r="CA270" s="27" t="s">
        <v>153</v>
      </c>
      <c r="CB270" s="27" t="s">
        <v>153</v>
      </c>
      <c r="CC270" s="27" t="s">
        <v>153</v>
      </c>
      <c r="CD270" s="27" t="s">
        <v>153</v>
      </c>
      <c r="CE270" s="27" t="s">
        <v>153</v>
      </c>
      <c r="CF270" s="27" t="s">
        <v>153</v>
      </c>
      <c r="CG270" s="27" t="s">
        <v>153</v>
      </c>
      <c r="CH270" s="27" t="s">
        <v>153</v>
      </c>
      <c r="CI270" s="27" t="s">
        <v>153</v>
      </c>
      <c r="CJ270" s="27" t="s">
        <v>153</v>
      </c>
      <c r="CK270" s="27" t="s">
        <v>153</v>
      </c>
      <c r="CL270" s="27" t="s">
        <v>153</v>
      </c>
      <c r="CM270" s="27" t="s">
        <v>153</v>
      </c>
      <c r="CN270" s="27" t="s">
        <v>153</v>
      </c>
      <c r="CO270" s="27" t="s">
        <v>153</v>
      </c>
      <c r="CP270" s="27" t="s">
        <v>153</v>
      </c>
      <c r="CQ270" s="27" t="s">
        <v>153</v>
      </c>
      <c r="CR270" s="27" t="s">
        <v>153</v>
      </c>
      <c r="CS270" s="27" t="s">
        <v>153</v>
      </c>
      <c r="CT270" s="27" t="s">
        <v>153</v>
      </c>
    </row>
    <row r="271" spans="1:98" ht="15" customHeight="1" x14ac:dyDescent="0.25">
      <c r="A271" s="30" t="s">
        <v>97</v>
      </c>
      <c r="B271" s="27">
        <v>1093657.0000000002</v>
      </c>
      <c r="C271" s="27">
        <v>1028854.67</v>
      </c>
      <c r="D271" s="27">
        <v>1031199.1500000006</v>
      </c>
      <c r="E271" s="27">
        <v>1018895.2299999996</v>
      </c>
      <c r="F271" s="27">
        <v>1016507.1299999997</v>
      </c>
      <c r="G271" s="27">
        <v>1068010.5</v>
      </c>
      <c r="H271" s="27">
        <v>1078483.1000000001</v>
      </c>
      <c r="I271" s="27">
        <v>985892.67999999993</v>
      </c>
      <c r="J271" s="27">
        <v>943307.99</v>
      </c>
      <c r="K271" s="27">
        <v>865939.49999999988</v>
      </c>
      <c r="L271" s="27">
        <v>832230.25</v>
      </c>
      <c r="M271" s="27">
        <v>836804.8899999999</v>
      </c>
      <c r="N271" s="27">
        <v>806865.34999999986</v>
      </c>
      <c r="O271" s="27">
        <v>914698.25</v>
      </c>
      <c r="P271" s="27">
        <v>928695.52</v>
      </c>
      <c r="Q271" s="27">
        <v>1001969.1799999999</v>
      </c>
      <c r="R271" s="27">
        <v>1077664.1700000004</v>
      </c>
      <c r="S271" s="27">
        <v>1086827.4800000002</v>
      </c>
      <c r="T271" s="27">
        <v>1106064.96</v>
      </c>
      <c r="U271" s="27">
        <v>1124150.06</v>
      </c>
      <c r="V271" s="27">
        <v>1259862.8500000006</v>
      </c>
      <c r="W271" s="27">
        <v>1304577.2500000002</v>
      </c>
      <c r="X271" s="27">
        <v>1356847.46</v>
      </c>
      <c r="Y271" s="27">
        <v>1346363.38</v>
      </c>
      <c r="Z271" s="27">
        <v>1339799.52</v>
      </c>
      <c r="AA271" s="27">
        <v>1439556.6600000006</v>
      </c>
      <c r="AB271" s="27">
        <v>1439336.7</v>
      </c>
      <c r="AC271" s="27">
        <v>1431531.6099999999</v>
      </c>
      <c r="AD271" s="27">
        <v>1358706.5299999998</v>
      </c>
      <c r="AE271" s="27">
        <v>1393825.5000000007</v>
      </c>
      <c r="AF271" s="27">
        <v>1417202.04</v>
      </c>
      <c r="AG271" s="27">
        <v>1466786.1100000003</v>
      </c>
      <c r="AH271" s="27">
        <v>1543429.77</v>
      </c>
      <c r="AI271" s="27">
        <v>1570240.21</v>
      </c>
      <c r="AJ271" s="27">
        <v>1607586.8699999999</v>
      </c>
      <c r="AK271" s="27">
        <v>1848861.5099999988</v>
      </c>
      <c r="AL271" s="27">
        <v>1812423.0599999996</v>
      </c>
      <c r="AM271" s="27">
        <v>1776068.9300000002</v>
      </c>
      <c r="AN271" s="27">
        <v>1691579.6699999995</v>
      </c>
      <c r="AO271" s="27">
        <v>1778355.4000000004</v>
      </c>
      <c r="AP271" s="27">
        <v>1853649.88</v>
      </c>
      <c r="AQ271" s="27">
        <v>1939150.0399999993</v>
      </c>
      <c r="AR271" s="27">
        <v>1994454.61</v>
      </c>
      <c r="AS271" s="27">
        <v>2070254.08</v>
      </c>
      <c r="AT271" s="27">
        <v>2045796.2200000002</v>
      </c>
      <c r="AU271" s="27">
        <v>2039462.1399999992</v>
      </c>
      <c r="AV271" s="27">
        <v>2043908.3099999996</v>
      </c>
      <c r="AW271" s="27">
        <v>1936282.1699999995</v>
      </c>
      <c r="AX271" s="27">
        <v>2018086.2199999993</v>
      </c>
      <c r="AY271" s="27">
        <v>1969109.2299999995</v>
      </c>
      <c r="AZ271" s="27">
        <v>2067181.5799999998</v>
      </c>
      <c r="BA271" s="27">
        <v>2083723.8600000003</v>
      </c>
      <c r="BB271" s="27">
        <v>2126317.75</v>
      </c>
      <c r="BC271" s="27">
        <v>2178203.1100000013</v>
      </c>
      <c r="BD271" s="27">
        <v>2326081.2399999993</v>
      </c>
      <c r="BE271" s="27">
        <v>2411652.5199999996</v>
      </c>
      <c r="BF271" s="27">
        <v>2468552.8600000003</v>
      </c>
      <c r="BG271" s="27">
        <v>2447732.06</v>
      </c>
      <c r="BH271" s="27">
        <v>2516498.7600000012</v>
      </c>
      <c r="BI271" s="27">
        <v>2548919.3500000006</v>
      </c>
      <c r="BJ271" s="27">
        <v>2522851.7100000009</v>
      </c>
      <c r="BK271" s="27">
        <v>2549062.4300000006</v>
      </c>
      <c r="BL271" s="27">
        <v>2592762.9400000009</v>
      </c>
      <c r="BM271" s="27">
        <v>2694223.1799999992</v>
      </c>
      <c r="BN271" s="27">
        <v>2719048.7100000014</v>
      </c>
      <c r="BO271" s="27">
        <v>2752860.7400000012</v>
      </c>
      <c r="BP271" s="27">
        <v>2836411.7899999996</v>
      </c>
      <c r="BQ271" s="27">
        <v>2880627.0399999996</v>
      </c>
      <c r="BR271" s="27">
        <v>2873345.0799999991</v>
      </c>
      <c r="BS271" s="27">
        <v>2847830.6500000004</v>
      </c>
      <c r="BT271" s="27">
        <v>2879900.39</v>
      </c>
      <c r="BU271" s="27">
        <v>2928346.1900000004</v>
      </c>
      <c r="BV271" s="27">
        <v>2931909.91</v>
      </c>
      <c r="BW271" s="27">
        <v>3080487.0500000003</v>
      </c>
      <c r="BX271" s="27">
        <v>3085580.1899999995</v>
      </c>
      <c r="BY271" s="27">
        <v>3091463.5999999996</v>
      </c>
      <c r="BZ271" s="27" t="s">
        <v>153</v>
      </c>
      <c r="CA271" s="27" t="s">
        <v>153</v>
      </c>
      <c r="CB271" s="27" t="s">
        <v>153</v>
      </c>
      <c r="CC271" s="27" t="s">
        <v>153</v>
      </c>
      <c r="CD271" s="27" t="s">
        <v>153</v>
      </c>
      <c r="CE271" s="27" t="s">
        <v>153</v>
      </c>
      <c r="CF271" s="27" t="s">
        <v>153</v>
      </c>
      <c r="CG271" s="27" t="s">
        <v>153</v>
      </c>
      <c r="CH271" s="27" t="s">
        <v>153</v>
      </c>
      <c r="CI271" s="27" t="s">
        <v>153</v>
      </c>
      <c r="CJ271" s="27" t="s">
        <v>153</v>
      </c>
      <c r="CK271" s="27" t="s">
        <v>153</v>
      </c>
      <c r="CL271" s="27" t="s">
        <v>153</v>
      </c>
      <c r="CM271" s="27" t="s">
        <v>153</v>
      </c>
      <c r="CN271" s="27" t="s">
        <v>153</v>
      </c>
      <c r="CO271" s="27" t="s">
        <v>153</v>
      </c>
      <c r="CP271" s="27" t="s">
        <v>153</v>
      </c>
      <c r="CQ271" s="27" t="s">
        <v>153</v>
      </c>
      <c r="CR271" s="27" t="s">
        <v>153</v>
      </c>
      <c r="CS271" s="27" t="s">
        <v>153</v>
      </c>
      <c r="CT271" s="27" t="s">
        <v>153</v>
      </c>
    </row>
    <row r="272" spans="1:98" ht="15" customHeight="1" x14ac:dyDescent="0.25">
      <c r="A272" s="30" t="s">
        <v>98</v>
      </c>
      <c r="B272" s="27">
        <v>1037748.72</v>
      </c>
      <c r="C272" s="27">
        <v>1026217.34</v>
      </c>
      <c r="D272" s="27">
        <v>975861.78</v>
      </c>
      <c r="E272" s="27">
        <v>940708.62</v>
      </c>
      <c r="F272" s="27">
        <v>950477.65</v>
      </c>
      <c r="G272" s="27">
        <v>858619.58</v>
      </c>
      <c r="H272" s="27">
        <v>774735.52</v>
      </c>
      <c r="I272" s="27">
        <v>798485.9</v>
      </c>
      <c r="J272" s="27">
        <v>766117.44</v>
      </c>
      <c r="K272" s="27">
        <v>846733.68</v>
      </c>
      <c r="L272" s="27">
        <v>911262.53</v>
      </c>
      <c r="M272" s="27">
        <v>866087.75</v>
      </c>
      <c r="N272" s="27">
        <v>921810.13</v>
      </c>
      <c r="O272" s="27">
        <v>699655.13</v>
      </c>
      <c r="P272" s="27">
        <v>660799.94999999995</v>
      </c>
      <c r="Q272" s="27">
        <v>576590.29</v>
      </c>
      <c r="R272" s="27">
        <v>578201.28</v>
      </c>
      <c r="S272" s="27">
        <v>604781.44999999995</v>
      </c>
      <c r="T272" s="27">
        <v>599614.71999999997</v>
      </c>
      <c r="U272" s="27">
        <v>865144.71</v>
      </c>
      <c r="V272" s="27">
        <v>679266.99</v>
      </c>
      <c r="W272" s="27">
        <v>616754.34</v>
      </c>
      <c r="X272" s="27">
        <v>667463.06000000006</v>
      </c>
      <c r="Y272" s="27">
        <v>778837.44</v>
      </c>
      <c r="Z272" s="27">
        <v>851518.12</v>
      </c>
      <c r="AA272" s="27">
        <v>743949.91</v>
      </c>
      <c r="AB272" s="27">
        <v>779100.06</v>
      </c>
      <c r="AC272" s="27">
        <v>698126.58</v>
      </c>
      <c r="AD272" s="27">
        <v>773708.18</v>
      </c>
      <c r="AE272" s="27">
        <v>720133.04</v>
      </c>
      <c r="AF272" s="27">
        <v>770360.15</v>
      </c>
      <c r="AG272" s="27">
        <v>769690.48</v>
      </c>
      <c r="AH272" s="27">
        <v>713558.88</v>
      </c>
      <c r="AI272" s="27">
        <v>931014.29</v>
      </c>
      <c r="AJ272" s="27">
        <v>810020.54</v>
      </c>
      <c r="AK272" s="27">
        <v>651320.44999999995</v>
      </c>
      <c r="AL272" s="27">
        <v>650336.81999999995</v>
      </c>
      <c r="AM272" s="27">
        <v>783346.92</v>
      </c>
      <c r="AN272" s="27">
        <v>917044.65</v>
      </c>
      <c r="AO272" s="27">
        <v>782325.76000000001</v>
      </c>
      <c r="AP272" s="27">
        <v>766939.02</v>
      </c>
      <c r="AQ272" s="27">
        <v>664106.56999999995</v>
      </c>
      <c r="AR272" s="27">
        <v>675003.86</v>
      </c>
      <c r="AS272" s="27">
        <v>597050.29</v>
      </c>
      <c r="AT272" s="27">
        <v>715939.4</v>
      </c>
      <c r="AU272" s="27">
        <v>541801.42000000004</v>
      </c>
      <c r="AV272" s="27">
        <v>422627.14</v>
      </c>
      <c r="AW272" s="27">
        <v>592108.63</v>
      </c>
      <c r="AX272" s="27">
        <v>377220.33</v>
      </c>
      <c r="AY272" s="27">
        <v>434255.57</v>
      </c>
      <c r="AZ272" s="27">
        <v>536705.01</v>
      </c>
      <c r="BA272" s="27">
        <v>548411.15</v>
      </c>
      <c r="BB272" s="27">
        <v>584525.43000000005</v>
      </c>
      <c r="BC272" s="27">
        <v>707328.33</v>
      </c>
      <c r="BD272" s="27">
        <v>556258.5</v>
      </c>
      <c r="BE272" s="27">
        <v>537056.81000000006</v>
      </c>
      <c r="BF272" s="27">
        <v>457478.97</v>
      </c>
      <c r="BG272" s="27">
        <v>700560.29</v>
      </c>
      <c r="BH272" s="27">
        <v>645768.04</v>
      </c>
      <c r="BI272" s="27">
        <v>645639.9</v>
      </c>
      <c r="BJ272" s="27">
        <v>713647.09</v>
      </c>
      <c r="BK272" s="27">
        <v>785469.05</v>
      </c>
      <c r="BL272" s="27">
        <v>762098.55</v>
      </c>
      <c r="BM272" s="27">
        <v>811375.43</v>
      </c>
      <c r="BN272" s="27">
        <v>886800.21</v>
      </c>
      <c r="BO272" s="27">
        <v>900931.2</v>
      </c>
      <c r="BP272" s="27">
        <v>743077.62</v>
      </c>
      <c r="BQ272" s="27">
        <v>854321.35</v>
      </c>
      <c r="BR272" s="27">
        <v>990073.76</v>
      </c>
      <c r="BS272" s="27">
        <v>1028783.58</v>
      </c>
      <c r="BT272" s="27">
        <v>1152600</v>
      </c>
      <c r="BU272" s="27">
        <v>1054968.33</v>
      </c>
      <c r="BV272" s="27">
        <v>1194076.25</v>
      </c>
      <c r="BW272" s="27">
        <v>974771.46</v>
      </c>
      <c r="BX272" s="27">
        <v>972625.85</v>
      </c>
      <c r="BY272" s="27">
        <v>943798.75</v>
      </c>
      <c r="BZ272" s="27" t="s">
        <v>153</v>
      </c>
      <c r="CA272" s="27" t="s">
        <v>153</v>
      </c>
      <c r="CB272" s="27" t="s">
        <v>153</v>
      </c>
      <c r="CC272" s="27" t="s">
        <v>153</v>
      </c>
      <c r="CD272" s="27" t="s">
        <v>153</v>
      </c>
      <c r="CE272" s="27" t="s">
        <v>153</v>
      </c>
      <c r="CF272" s="27" t="s">
        <v>153</v>
      </c>
      <c r="CG272" s="27" t="s">
        <v>153</v>
      </c>
      <c r="CH272" s="27" t="s">
        <v>153</v>
      </c>
      <c r="CI272" s="27" t="s">
        <v>153</v>
      </c>
      <c r="CJ272" s="27" t="s">
        <v>153</v>
      </c>
      <c r="CK272" s="27" t="s">
        <v>153</v>
      </c>
      <c r="CL272" s="27" t="s">
        <v>153</v>
      </c>
      <c r="CM272" s="27" t="s">
        <v>153</v>
      </c>
      <c r="CN272" s="27" t="s">
        <v>153</v>
      </c>
      <c r="CO272" s="27" t="s">
        <v>153</v>
      </c>
      <c r="CP272" s="27" t="s">
        <v>153</v>
      </c>
      <c r="CQ272" s="27" t="s">
        <v>153</v>
      </c>
      <c r="CR272" s="27" t="s">
        <v>153</v>
      </c>
      <c r="CS272" s="27" t="s">
        <v>153</v>
      </c>
      <c r="CT272" s="27" t="s">
        <v>153</v>
      </c>
    </row>
    <row r="273" spans="1:98" ht="15" customHeight="1" x14ac:dyDescent="0.25">
      <c r="A273" s="31" t="s">
        <v>69</v>
      </c>
      <c r="B273" s="27">
        <v>555018.87</v>
      </c>
      <c r="C273" s="27">
        <v>434912.4</v>
      </c>
      <c r="D273" s="27">
        <v>406435.63</v>
      </c>
      <c r="E273" s="27">
        <v>417428.35</v>
      </c>
      <c r="F273" s="27">
        <v>431823.09</v>
      </c>
      <c r="G273" s="27">
        <v>484860.86</v>
      </c>
      <c r="H273" s="27">
        <v>429830.32</v>
      </c>
      <c r="I273" s="27">
        <v>392443.15</v>
      </c>
      <c r="J273" s="27">
        <v>391018.79</v>
      </c>
      <c r="K273" s="27">
        <v>367337.22</v>
      </c>
      <c r="L273" s="27">
        <v>383968.47</v>
      </c>
      <c r="M273" s="27">
        <v>398462.87</v>
      </c>
      <c r="N273" s="27">
        <v>389704.91</v>
      </c>
      <c r="O273" s="27">
        <v>385385.62</v>
      </c>
      <c r="P273" s="27">
        <v>372878.74</v>
      </c>
      <c r="Q273" s="27">
        <v>388101.59</v>
      </c>
      <c r="R273" s="27">
        <v>415611.55</v>
      </c>
      <c r="S273" s="27">
        <v>410821.61</v>
      </c>
      <c r="T273" s="27">
        <v>444291.66</v>
      </c>
      <c r="U273" s="27">
        <v>465993.67</v>
      </c>
      <c r="V273" s="27">
        <v>498178.4</v>
      </c>
      <c r="W273" s="27">
        <v>458977.16</v>
      </c>
      <c r="X273" s="27">
        <v>462532.99</v>
      </c>
      <c r="Y273" s="27">
        <v>544461.30000000005</v>
      </c>
      <c r="Z273" s="27">
        <v>532097.07999999996</v>
      </c>
      <c r="AA273" s="27">
        <v>541946.37</v>
      </c>
      <c r="AB273" s="27">
        <v>517649.16</v>
      </c>
      <c r="AC273" s="27">
        <v>485508.6</v>
      </c>
      <c r="AD273" s="27">
        <v>511076.41</v>
      </c>
      <c r="AE273" s="27">
        <v>504111.22</v>
      </c>
      <c r="AF273" s="27">
        <v>504245.41</v>
      </c>
      <c r="AG273" s="27">
        <v>502812.83</v>
      </c>
      <c r="AH273" s="27">
        <v>491320.73</v>
      </c>
      <c r="AI273" s="27">
        <v>491844.75</v>
      </c>
      <c r="AJ273" s="27">
        <v>505674.55</v>
      </c>
      <c r="AK273" s="27">
        <v>531993.14</v>
      </c>
      <c r="AL273" s="27">
        <v>486734.03</v>
      </c>
      <c r="AM273" s="27">
        <v>452047.04</v>
      </c>
      <c r="AN273" s="27">
        <v>457411.46</v>
      </c>
      <c r="AO273" s="27">
        <v>488812.14</v>
      </c>
      <c r="AP273" s="27">
        <v>468203.15</v>
      </c>
      <c r="AQ273" s="27">
        <v>466807.94</v>
      </c>
      <c r="AR273" s="27">
        <v>467101.66</v>
      </c>
      <c r="AS273" s="27">
        <v>439614.8</v>
      </c>
      <c r="AT273" s="27">
        <v>454656.09</v>
      </c>
      <c r="AU273" s="27">
        <v>533488.03</v>
      </c>
      <c r="AV273" s="27">
        <v>543454.17000000004</v>
      </c>
      <c r="AW273" s="27">
        <v>558903.73</v>
      </c>
      <c r="AX273" s="27">
        <v>621175.43999999994</v>
      </c>
      <c r="AY273" s="27">
        <v>607101.36</v>
      </c>
      <c r="AZ273" s="27">
        <v>608647.18999999994</v>
      </c>
      <c r="BA273" s="27">
        <v>629731.49</v>
      </c>
      <c r="BB273" s="27">
        <v>641300.71</v>
      </c>
      <c r="BC273" s="27">
        <v>661897.43000000005</v>
      </c>
      <c r="BD273" s="27">
        <v>714266.74</v>
      </c>
      <c r="BE273" s="27">
        <v>712831.04</v>
      </c>
      <c r="BF273" s="27">
        <v>691713.09</v>
      </c>
      <c r="BG273" s="27">
        <v>736390.87</v>
      </c>
      <c r="BH273" s="27">
        <v>782833.8</v>
      </c>
      <c r="BI273" s="27">
        <v>801896.41</v>
      </c>
      <c r="BJ273" s="27">
        <v>730063.23</v>
      </c>
      <c r="BK273" s="27">
        <v>750399.99</v>
      </c>
      <c r="BL273" s="27">
        <v>764852.21</v>
      </c>
      <c r="BM273" s="27">
        <v>733003.39</v>
      </c>
      <c r="BN273" s="27">
        <v>755497.45</v>
      </c>
      <c r="BO273" s="27">
        <v>756053.47</v>
      </c>
      <c r="BP273" s="27">
        <v>793100.64</v>
      </c>
      <c r="BQ273" s="27">
        <v>793015.44</v>
      </c>
      <c r="BR273" s="27">
        <v>759949.93</v>
      </c>
      <c r="BS273" s="27">
        <v>731553.78</v>
      </c>
      <c r="BT273" s="27">
        <v>735303.25</v>
      </c>
      <c r="BU273" s="27">
        <v>723844.54</v>
      </c>
      <c r="BV273" s="27">
        <v>635661.64</v>
      </c>
      <c r="BW273" s="27">
        <v>599289.31000000006</v>
      </c>
      <c r="BX273" s="27">
        <v>608249.65</v>
      </c>
      <c r="BY273" s="27">
        <v>578395.49</v>
      </c>
      <c r="BZ273" s="27" t="s">
        <v>153</v>
      </c>
      <c r="CA273" s="27" t="s">
        <v>153</v>
      </c>
      <c r="CB273" s="27" t="s">
        <v>153</v>
      </c>
      <c r="CC273" s="27" t="s">
        <v>153</v>
      </c>
      <c r="CD273" s="27" t="s">
        <v>153</v>
      </c>
      <c r="CE273" s="27" t="s">
        <v>153</v>
      </c>
      <c r="CF273" s="27" t="s">
        <v>153</v>
      </c>
      <c r="CG273" s="27" t="s">
        <v>153</v>
      </c>
      <c r="CH273" s="27" t="s">
        <v>153</v>
      </c>
      <c r="CI273" s="27" t="s">
        <v>153</v>
      </c>
      <c r="CJ273" s="27" t="s">
        <v>153</v>
      </c>
      <c r="CK273" s="27" t="s">
        <v>153</v>
      </c>
      <c r="CL273" s="27" t="s">
        <v>153</v>
      </c>
      <c r="CM273" s="27" t="s">
        <v>153</v>
      </c>
      <c r="CN273" s="27" t="s">
        <v>153</v>
      </c>
      <c r="CO273" s="27" t="s">
        <v>153</v>
      </c>
      <c r="CP273" s="27" t="s">
        <v>153</v>
      </c>
      <c r="CQ273" s="27" t="s">
        <v>153</v>
      </c>
      <c r="CR273" s="27" t="s">
        <v>153</v>
      </c>
      <c r="CS273" s="27" t="s">
        <v>153</v>
      </c>
      <c r="CT273" s="27" t="s">
        <v>153</v>
      </c>
    </row>
    <row r="274" spans="1:98" ht="15" customHeight="1" x14ac:dyDescent="0.25">
      <c r="A274" s="30" t="s">
        <v>96</v>
      </c>
      <c r="B274" s="27">
        <v>227005.06</v>
      </c>
      <c r="C274" s="27">
        <v>223062.8</v>
      </c>
      <c r="D274" s="27">
        <v>187795.22</v>
      </c>
      <c r="E274" s="27">
        <v>187591.87</v>
      </c>
      <c r="F274" s="27">
        <v>171419.04</v>
      </c>
      <c r="G274" s="27">
        <v>180391.81</v>
      </c>
      <c r="H274" s="27">
        <v>156411.92000000001</v>
      </c>
      <c r="I274" s="27">
        <v>164576.9</v>
      </c>
      <c r="J274" s="27">
        <v>176694.14</v>
      </c>
      <c r="K274" s="27">
        <v>182656.3</v>
      </c>
      <c r="L274" s="27">
        <v>201290.33</v>
      </c>
      <c r="M274" s="27">
        <v>191543.89</v>
      </c>
      <c r="N274" s="27">
        <v>181478.52</v>
      </c>
      <c r="O274" s="27">
        <v>184136.98</v>
      </c>
      <c r="P274" s="27">
        <v>201274.13</v>
      </c>
      <c r="Q274" s="27">
        <v>216515</v>
      </c>
      <c r="R274" s="27">
        <v>226683.66</v>
      </c>
      <c r="S274" s="27">
        <v>245898.69</v>
      </c>
      <c r="T274" s="27">
        <v>256224.18</v>
      </c>
      <c r="U274" s="27">
        <v>238525.19</v>
      </c>
      <c r="V274" s="27">
        <v>231574.68</v>
      </c>
      <c r="W274" s="27">
        <v>193572.46</v>
      </c>
      <c r="X274" s="27">
        <v>184576.16</v>
      </c>
      <c r="Y274" s="27">
        <v>203216.32</v>
      </c>
      <c r="Z274" s="27">
        <v>194008.3</v>
      </c>
      <c r="AA274" s="27">
        <v>183519.14</v>
      </c>
      <c r="AB274" s="27">
        <v>196185.98</v>
      </c>
      <c r="AC274" s="27">
        <v>188108.74</v>
      </c>
      <c r="AD274" s="27">
        <v>195636.85</v>
      </c>
      <c r="AE274" s="27">
        <v>196037.65</v>
      </c>
      <c r="AF274" s="27">
        <v>194732.98</v>
      </c>
      <c r="AG274" s="27">
        <v>192968.6</v>
      </c>
      <c r="AH274" s="27">
        <v>187160.01</v>
      </c>
      <c r="AI274" s="27">
        <v>164718.51999999999</v>
      </c>
      <c r="AJ274" s="27">
        <v>167331.15</v>
      </c>
      <c r="AK274" s="27">
        <v>176475.59</v>
      </c>
      <c r="AL274" s="27">
        <v>150344.94</v>
      </c>
      <c r="AM274" s="27">
        <v>110808.97</v>
      </c>
      <c r="AN274" s="27">
        <v>121440.39</v>
      </c>
      <c r="AO274" s="27">
        <v>146416.16</v>
      </c>
      <c r="AP274" s="27">
        <v>143868.94</v>
      </c>
      <c r="AQ274" s="27">
        <v>145806.76</v>
      </c>
      <c r="AR274" s="27">
        <v>141581.62</v>
      </c>
      <c r="AS274" s="27">
        <v>125896.98</v>
      </c>
      <c r="AT274" s="27">
        <v>143746.01</v>
      </c>
      <c r="AU274" s="27">
        <v>168735.88</v>
      </c>
      <c r="AV274" s="27">
        <v>190897.88</v>
      </c>
      <c r="AW274" s="27">
        <v>211072.53</v>
      </c>
      <c r="AX274" s="27">
        <v>222515.69</v>
      </c>
      <c r="AY274" s="27">
        <v>207280.08</v>
      </c>
      <c r="AZ274" s="27">
        <v>209320.23</v>
      </c>
      <c r="BA274" s="27">
        <v>202426.39</v>
      </c>
      <c r="BB274" s="27">
        <v>215325.65</v>
      </c>
      <c r="BC274" s="27">
        <v>231105.29</v>
      </c>
      <c r="BD274" s="27">
        <v>246753.31</v>
      </c>
      <c r="BE274" s="27">
        <v>246293.77</v>
      </c>
      <c r="BF274" s="27">
        <v>238286.69</v>
      </c>
      <c r="BG274" s="27">
        <v>231836.03</v>
      </c>
      <c r="BH274" s="27">
        <v>245146.76</v>
      </c>
      <c r="BI274" s="27">
        <v>230953.11</v>
      </c>
      <c r="BJ274" s="27">
        <v>206382.47</v>
      </c>
      <c r="BK274" s="27">
        <v>202358.91</v>
      </c>
      <c r="BL274" s="27">
        <v>208163.35</v>
      </c>
      <c r="BM274" s="27">
        <v>189301.52</v>
      </c>
      <c r="BN274" s="27">
        <v>194643.73</v>
      </c>
      <c r="BO274" s="27">
        <v>181676.01</v>
      </c>
      <c r="BP274" s="27">
        <v>186148.48000000001</v>
      </c>
      <c r="BQ274" s="27">
        <v>192946.19</v>
      </c>
      <c r="BR274" s="27">
        <v>167875.34</v>
      </c>
      <c r="BS274" s="27">
        <v>150431.54999999999</v>
      </c>
      <c r="BT274" s="27">
        <v>158333.17000000001</v>
      </c>
      <c r="BU274" s="27">
        <v>154851.41</v>
      </c>
      <c r="BV274" s="27">
        <v>132668.84</v>
      </c>
      <c r="BW274" s="27">
        <v>138522.23999999999</v>
      </c>
      <c r="BX274" s="27">
        <v>140507.31</v>
      </c>
      <c r="BY274" s="27">
        <v>137790.51</v>
      </c>
      <c r="BZ274" s="27" t="s">
        <v>153</v>
      </c>
      <c r="CA274" s="27" t="s">
        <v>153</v>
      </c>
      <c r="CB274" s="27" t="s">
        <v>153</v>
      </c>
      <c r="CC274" s="27" t="s">
        <v>153</v>
      </c>
      <c r="CD274" s="27" t="s">
        <v>153</v>
      </c>
      <c r="CE274" s="27" t="s">
        <v>153</v>
      </c>
      <c r="CF274" s="27" t="s">
        <v>153</v>
      </c>
      <c r="CG274" s="27" t="s">
        <v>153</v>
      </c>
      <c r="CH274" s="27" t="s">
        <v>153</v>
      </c>
      <c r="CI274" s="27" t="s">
        <v>153</v>
      </c>
      <c r="CJ274" s="27" t="s">
        <v>153</v>
      </c>
      <c r="CK274" s="27" t="s">
        <v>153</v>
      </c>
      <c r="CL274" s="27" t="s">
        <v>153</v>
      </c>
      <c r="CM274" s="27" t="s">
        <v>153</v>
      </c>
      <c r="CN274" s="27" t="s">
        <v>153</v>
      </c>
      <c r="CO274" s="27" t="s">
        <v>153</v>
      </c>
      <c r="CP274" s="27" t="s">
        <v>153</v>
      </c>
      <c r="CQ274" s="27" t="s">
        <v>153</v>
      </c>
      <c r="CR274" s="27" t="s">
        <v>153</v>
      </c>
      <c r="CS274" s="27" t="s">
        <v>153</v>
      </c>
      <c r="CT274" s="27" t="s">
        <v>153</v>
      </c>
    </row>
    <row r="275" spans="1:98" ht="15" customHeight="1" x14ac:dyDescent="0.25">
      <c r="A275" s="30" t="s">
        <v>97</v>
      </c>
      <c r="B275" s="27">
        <v>80013.459999999992</v>
      </c>
      <c r="C275" s="27">
        <v>89758.329999999987</v>
      </c>
      <c r="D275" s="27">
        <v>93920.43</v>
      </c>
      <c r="E275" s="27">
        <v>92258.93</v>
      </c>
      <c r="F275" s="27">
        <v>92276.549999999974</v>
      </c>
      <c r="G275" s="27">
        <v>166365.99000000002</v>
      </c>
      <c r="H275" s="27">
        <v>100239.89999999998</v>
      </c>
      <c r="I275" s="27">
        <v>94568.190000000017</v>
      </c>
      <c r="J275" s="27">
        <v>76453.459999999992</v>
      </c>
      <c r="K275" s="27">
        <v>109039.30999999998</v>
      </c>
      <c r="L275" s="27">
        <v>108168.41999999998</v>
      </c>
      <c r="M275" s="27">
        <v>112889.97999999998</v>
      </c>
      <c r="N275" s="27">
        <v>161620.17000000001</v>
      </c>
      <c r="O275" s="27">
        <v>167384.21999999997</v>
      </c>
      <c r="P275" s="27">
        <v>150174.89999999997</v>
      </c>
      <c r="Q275" s="27">
        <v>142472.97000000003</v>
      </c>
      <c r="R275" s="27">
        <v>136769.12000000002</v>
      </c>
      <c r="S275" s="27">
        <v>155120.93000000002</v>
      </c>
      <c r="T275" s="27">
        <v>138522.51999999999</v>
      </c>
      <c r="U275" s="27">
        <v>138626.43999999994</v>
      </c>
      <c r="V275" s="27">
        <v>150281.29999999996</v>
      </c>
      <c r="W275" s="27">
        <v>188093.49999999997</v>
      </c>
      <c r="X275" s="27">
        <v>192677.93999999994</v>
      </c>
      <c r="Y275" s="27">
        <v>170110.19000000003</v>
      </c>
      <c r="Z275" s="27">
        <v>166279.78</v>
      </c>
      <c r="AA275" s="27">
        <v>165348.93000000002</v>
      </c>
      <c r="AB275" s="27">
        <v>183400.57999999996</v>
      </c>
      <c r="AC275" s="27">
        <v>165855.85000000003</v>
      </c>
      <c r="AD275" s="27">
        <v>173879.76</v>
      </c>
      <c r="AE275" s="27">
        <v>188016.72</v>
      </c>
      <c r="AF275" s="27">
        <v>180142.89000000004</v>
      </c>
      <c r="AG275" s="27">
        <v>184660.00999999998</v>
      </c>
      <c r="AH275" s="27">
        <v>179797.27</v>
      </c>
      <c r="AI275" s="27">
        <v>161751.69999999998</v>
      </c>
      <c r="AJ275" s="27">
        <v>176943.50000000006</v>
      </c>
      <c r="AK275" s="27">
        <v>173332.74000000002</v>
      </c>
      <c r="AL275" s="27">
        <v>164743.49000000002</v>
      </c>
      <c r="AM275" s="27">
        <v>144735.12</v>
      </c>
      <c r="AN275" s="27">
        <v>189894.32000000007</v>
      </c>
      <c r="AO275" s="27">
        <v>243091.32</v>
      </c>
      <c r="AP275" s="27">
        <v>252701.20000000004</v>
      </c>
      <c r="AQ275" s="27">
        <v>249368.16999999998</v>
      </c>
      <c r="AR275" s="27">
        <v>237110.25</v>
      </c>
      <c r="AS275" s="27">
        <v>228954.63999999998</v>
      </c>
      <c r="AT275" s="27">
        <v>229673.23</v>
      </c>
      <c r="AU275" s="27">
        <v>217403.65000000005</v>
      </c>
      <c r="AV275" s="27">
        <v>267544.06000000006</v>
      </c>
      <c r="AW275" s="27">
        <v>254393.45000000007</v>
      </c>
      <c r="AX275" s="27">
        <v>278717.75</v>
      </c>
      <c r="AY275" s="27">
        <v>280116.90999999997</v>
      </c>
      <c r="AZ275" s="27">
        <v>285265.45000000007</v>
      </c>
      <c r="BA275" s="27">
        <v>292143.63000000006</v>
      </c>
      <c r="BB275" s="27">
        <v>279368.36000000004</v>
      </c>
      <c r="BC275" s="27">
        <v>295711.88</v>
      </c>
      <c r="BD275" s="27">
        <v>302240.52999999997</v>
      </c>
      <c r="BE275" s="27">
        <v>286754.09000000008</v>
      </c>
      <c r="BF275" s="27">
        <v>303751.35000000003</v>
      </c>
      <c r="BG275" s="27">
        <v>298955.65000000002</v>
      </c>
      <c r="BH275" s="27">
        <v>349426.23</v>
      </c>
      <c r="BI275" s="27">
        <v>390552.18</v>
      </c>
      <c r="BJ275" s="27">
        <v>377372.78999999986</v>
      </c>
      <c r="BK275" s="27">
        <v>390633.60999999987</v>
      </c>
      <c r="BL275" s="27">
        <v>396738.74000000005</v>
      </c>
      <c r="BM275" s="27">
        <v>393248.07999999996</v>
      </c>
      <c r="BN275" s="27">
        <v>387905.58999999997</v>
      </c>
      <c r="BO275" s="27">
        <v>405810.7099999999</v>
      </c>
      <c r="BP275" s="27">
        <v>425835.50999999995</v>
      </c>
      <c r="BQ275" s="27">
        <v>454622.08</v>
      </c>
      <c r="BR275" s="27">
        <v>465220.10999999993</v>
      </c>
      <c r="BS275" s="27">
        <v>466929.73000000004</v>
      </c>
      <c r="BT275" s="27">
        <v>459463.88</v>
      </c>
      <c r="BU275" s="27">
        <v>447256.71000000008</v>
      </c>
      <c r="BV275" s="27">
        <v>377983.86</v>
      </c>
      <c r="BW275" s="27">
        <v>369945.60999999993</v>
      </c>
      <c r="BX275" s="27">
        <v>365770.63000000012</v>
      </c>
      <c r="BY275" s="27">
        <v>350650.17</v>
      </c>
      <c r="BZ275" s="27" t="s">
        <v>153</v>
      </c>
      <c r="CA275" s="27" t="s">
        <v>153</v>
      </c>
      <c r="CB275" s="27" t="s">
        <v>153</v>
      </c>
      <c r="CC275" s="27" t="s">
        <v>153</v>
      </c>
      <c r="CD275" s="27" t="s">
        <v>153</v>
      </c>
      <c r="CE275" s="27" t="s">
        <v>153</v>
      </c>
      <c r="CF275" s="27" t="s">
        <v>153</v>
      </c>
      <c r="CG275" s="27" t="s">
        <v>153</v>
      </c>
      <c r="CH275" s="27" t="s">
        <v>153</v>
      </c>
      <c r="CI275" s="27" t="s">
        <v>153</v>
      </c>
      <c r="CJ275" s="27" t="s">
        <v>153</v>
      </c>
      <c r="CK275" s="27" t="s">
        <v>153</v>
      </c>
      <c r="CL275" s="27" t="s">
        <v>153</v>
      </c>
      <c r="CM275" s="27" t="s">
        <v>153</v>
      </c>
      <c r="CN275" s="27" t="s">
        <v>153</v>
      </c>
      <c r="CO275" s="27" t="s">
        <v>153</v>
      </c>
      <c r="CP275" s="27" t="s">
        <v>153</v>
      </c>
      <c r="CQ275" s="27" t="s">
        <v>153</v>
      </c>
      <c r="CR275" s="27" t="s">
        <v>153</v>
      </c>
      <c r="CS275" s="27" t="s">
        <v>153</v>
      </c>
      <c r="CT275" s="27" t="s">
        <v>153</v>
      </c>
    </row>
    <row r="276" spans="1:98" ht="15" customHeight="1" x14ac:dyDescent="0.25">
      <c r="A276" s="30" t="s">
        <v>98</v>
      </c>
      <c r="B276" s="27">
        <v>248000.35</v>
      </c>
      <c r="C276" s="27">
        <v>122091.27</v>
      </c>
      <c r="D276" s="27">
        <v>124719.98</v>
      </c>
      <c r="E276" s="27">
        <v>137577.54999999999</v>
      </c>
      <c r="F276" s="27">
        <v>168127.5</v>
      </c>
      <c r="G276" s="27">
        <v>138103.06</v>
      </c>
      <c r="H276" s="27">
        <v>173178.5</v>
      </c>
      <c r="I276" s="27">
        <v>133298.06</v>
      </c>
      <c r="J276" s="27">
        <v>137871.19</v>
      </c>
      <c r="K276" s="27">
        <v>75641.61</v>
      </c>
      <c r="L276" s="27">
        <v>74509.72</v>
      </c>
      <c r="M276" s="27">
        <v>94029</v>
      </c>
      <c r="N276" s="27">
        <v>46606.22</v>
      </c>
      <c r="O276" s="27">
        <v>33864.42</v>
      </c>
      <c r="P276" s="27">
        <v>21429.71</v>
      </c>
      <c r="Q276" s="27">
        <v>29113.62</v>
      </c>
      <c r="R276" s="27">
        <v>52158.77</v>
      </c>
      <c r="S276" s="27">
        <v>9801.99</v>
      </c>
      <c r="T276" s="27">
        <v>49544.959999999999</v>
      </c>
      <c r="U276" s="27">
        <v>88842.04</v>
      </c>
      <c r="V276" s="27">
        <v>116322.42</v>
      </c>
      <c r="W276" s="27">
        <v>77311.199999999997</v>
      </c>
      <c r="X276" s="27">
        <v>85278.89</v>
      </c>
      <c r="Y276" s="27">
        <v>171134.79</v>
      </c>
      <c r="Z276" s="27">
        <v>171809</v>
      </c>
      <c r="AA276" s="27">
        <v>193078.3</v>
      </c>
      <c r="AB276" s="27">
        <v>138062.6</v>
      </c>
      <c r="AC276" s="27">
        <v>131544.01</v>
      </c>
      <c r="AD276" s="27">
        <v>141559.79999999999</v>
      </c>
      <c r="AE276" s="27">
        <v>120056.85</v>
      </c>
      <c r="AF276" s="27">
        <v>129369.54</v>
      </c>
      <c r="AG276" s="27">
        <v>125184.22</v>
      </c>
      <c r="AH276" s="27">
        <v>124363.45</v>
      </c>
      <c r="AI276" s="27">
        <v>165374.53</v>
      </c>
      <c r="AJ276" s="27">
        <v>161399.9</v>
      </c>
      <c r="AK276" s="27">
        <v>182184.81</v>
      </c>
      <c r="AL276" s="27">
        <v>171645.6</v>
      </c>
      <c r="AM276" s="27">
        <v>196502.95</v>
      </c>
      <c r="AN276" s="27">
        <v>146076.75</v>
      </c>
      <c r="AO276" s="27">
        <v>99304.66</v>
      </c>
      <c r="AP276" s="27">
        <v>71633.009999999995</v>
      </c>
      <c r="AQ276" s="27">
        <v>71633.009999999995</v>
      </c>
      <c r="AR276" s="27">
        <v>88409.79</v>
      </c>
      <c r="AS276" s="27">
        <v>84763.18</v>
      </c>
      <c r="AT276" s="27">
        <v>81236.850000000006</v>
      </c>
      <c r="AU276" s="27">
        <v>147348.5</v>
      </c>
      <c r="AV276" s="27">
        <v>85012.23</v>
      </c>
      <c r="AW276" s="27">
        <v>93437.75</v>
      </c>
      <c r="AX276" s="27">
        <v>119942</v>
      </c>
      <c r="AY276" s="27">
        <v>119704.37</v>
      </c>
      <c r="AZ276" s="27">
        <v>114061.51</v>
      </c>
      <c r="BA276" s="27">
        <v>135161.47</v>
      </c>
      <c r="BB276" s="27">
        <v>146606.70000000001</v>
      </c>
      <c r="BC276" s="27">
        <v>135080.26</v>
      </c>
      <c r="BD276" s="27">
        <v>165272.9</v>
      </c>
      <c r="BE276" s="27">
        <v>179783.18</v>
      </c>
      <c r="BF276" s="27">
        <v>149675.04999999999</v>
      </c>
      <c r="BG276" s="27">
        <v>205599.19</v>
      </c>
      <c r="BH276" s="27">
        <v>188260.81</v>
      </c>
      <c r="BI276" s="27">
        <v>180391.12</v>
      </c>
      <c r="BJ276" s="27">
        <v>146307.97</v>
      </c>
      <c r="BK276" s="27">
        <v>157407.47</v>
      </c>
      <c r="BL276" s="27">
        <v>159950.12</v>
      </c>
      <c r="BM276" s="27">
        <v>150453.79</v>
      </c>
      <c r="BN276" s="27">
        <v>172948.13</v>
      </c>
      <c r="BO276" s="27">
        <v>168566.75</v>
      </c>
      <c r="BP276" s="27">
        <v>181116.65</v>
      </c>
      <c r="BQ276" s="27">
        <v>145447.17000000001</v>
      </c>
      <c r="BR276" s="27">
        <v>126854.48</v>
      </c>
      <c r="BS276" s="27">
        <v>114192.5</v>
      </c>
      <c r="BT276" s="27">
        <v>117506.2</v>
      </c>
      <c r="BU276" s="27">
        <v>121736.42</v>
      </c>
      <c r="BV276" s="27">
        <v>125008.94</v>
      </c>
      <c r="BW276" s="27">
        <v>90821.46</v>
      </c>
      <c r="BX276" s="27">
        <v>101971.71</v>
      </c>
      <c r="BY276" s="27">
        <v>89954.81</v>
      </c>
      <c r="BZ276" s="27" t="s">
        <v>153</v>
      </c>
      <c r="CA276" s="27" t="s">
        <v>153</v>
      </c>
      <c r="CB276" s="27" t="s">
        <v>153</v>
      </c>
      <c r="CC276" s="27" t="s">
        <v>153</v>
      </c>
      <c r="CD276" s="27" t="s">
        <v>153</v>
      </c>
      <c r="CE276" s="27" t="s">
        <v>153</v>
      </c>
      <c r="CF276" s="27" t="s">
        <v>153</v>
      </c>
      <c r="CG276" s="27" t="s">
        <v>153</v>
      </c>
      <c r="CH276" s="27" t="s">
        <v>153</v>
      </c>
      <c r="CI276" s="27" t="s">
        <v>153</v>
      </c>
      <c r="CJ276" s="27" t="s">
        <v>153</v>
      </c>
      <c r="CK276" s="27" t="s">
        <v>153</v>
      </c>
      <c r="CL276" s="27" t="s">
        <v>153</v>
      </c>
      <c r="CM276" s="27" t="s">
        <v>153</v>
      </c>
      <c r="CN276" s="27" t="s">
        <v>153</v>
      </c>
      <c r="CO276" s="27" t="s">
        <v>153</v>
      </c>
      <c r="CP276" s="27" t="s">
        <v>153</v>
      </c>
      <c r="CQ276" s="27" t="s">
        <v>153</v>
      </c>
      <c r="CR276" s="27" t="s">
        <v>153</v>
      </c>
      <c r="CS276" s="27" t="s">
        <v>153</v>
      </c>
      <c r="CT276" s="27" t="s">
        <v>153</v>
      </c>
    </row>
    <row r="277" spans="1:98" ht="15" customHeight="1" x14ac:dyDescent="0.25">
      <c r="A277" s="31" t="s">
        <v>70</v>
      </c>
      <c r="B277" s="27">
        <v>258287.82</v>
      </c>
      <c r="C277" s="27">
        <v>240174.31</v>
      </c>
      <c r="D277" s="27">
        <v>237117.16</v>
      </c>
      <c r="E277" s="27">
        <v>237177.28</v>
      </c>
      <c r="F277" s="27">
        <v>235270.9</v>
      </c>
      <c r="G277" s="27">
        <v>225158.41</v>
      </c>
      <c r="H277" s="27">
        <v>224680.25</v>
      </c>
      <c r="I277" s="27">
        <v>218386.64</v>
      </c>
      <c r="J277" s="27">
        <v>205851.84</v>
      </c>
      <c r="K277" s="27">
        <v>201459.02</v>
      </c>
      <c r="L277" s="27">
        <v>198729.35</v>
      </c>
      <c r="M277" s="27">
        <v>205367.74</v>
      </c>
      <c r="N277" s="27">
        <v>181567.68</v>
      </c>
      <c r="O277" s="27">
        <v>168254.91</v>
      </c>
      <c r="P277" s="27">
        <v>168069.88</v>
      </c>
      <c r="Q277" s="27">
        <v>163539.87</v>
      </c>
      <c r="R277" s="27">
        <v>165268.17000000001</v>
      </c>
      <c r="S277" s="27">
        <v>163606.26</v>
      </c>
      <c r="T277" s="27">
        <v>168266.67</v>
      </c>
      <c r="U277" s="27">
        <v>162861.32999999999</v>
      </c>
      <c r="V277" s="27">
        <v>157925.59</v>
      </c>
      <c r="W277" s="27">
        <v>125701.43</v>
      </c>
      <c r="X277" s="27">
        <v>112732.64</v>
      </c>
      <c r="Y277" s="27">
        <v>105409.05</v>
      </c>
      <c r="Z277" s="27">
        <v>92058.9</v>
      </c>
      <c r="AA277" s="27">
        <v>129074.76</v>
      </c>
      <c r="AB277" s="27">
        <v>105768.5</v>
      </c>
      <c r="AC277" s="27">
        <v>126013.11</v>
      </c>
      <c r="AD277" s="27">
        <v>125544.21</v>
      </c>
      <c r="AE277" s="27">
        <v>135813.69</v>
      </c>
      <c r="AF277" s="27">
        <v>133518.25</v>
      </c>
      <c r="AG277" s="27">
        <v>133658.4</v>
      </c>
      <c r="AH277" s="27">
        <v>147376.79</v>
      </c>
      <c r="AI277" s="27">
        <v>122281.04</v>
      </c>
      <c r="AJ277" s="27">
        <v>124697.23</v>
      </c>
      <c r="AK277" s="27">
        <v>130719.66</v>
      </c>
      <c r="AL277" s="27">
        <v>139553.9</v>
      </c>
      <c r="AM277" s="27">
        <v>127611.01</v>
      </c>
      <c r="AN277" s="27">
        <v>126942.76</v>
      </c>
      <c r="AO277" s="27">
        <v>146707.32</v>
      </c>
      <c r="AP277" s="27">
        <v>135104.44</v>
      </c>
      <c r="AQ277" s="27">
        <v>135099.44</v>
      </c>
      <c r="AR277" s="27">
        <v>142605.4</v>
      </c>
      <c r="AS277" s="27">
        <v>152761.82999999999</v>
      </c>
      <c r="AT277" s="27">
        <v>154185.76999999999</v>
      </c>
      <c r="AU277" s="27">
        <v>137868.44</v>
      </c>
      <c r="AV277" s="27">
        <v>144070.70000000001</v>
      </c>
      <c r="AW277" s="27">
        <v>145342.48000000001</v>
      </c>
      <c r="AX277" s="27">
        <v>195734.49</v>
      </c>
      <c r="AY277" s="27">
        <v>199010.75</v>
      </c>
      <c r="AZ277" s="27">
        <v>189834.79</v>
      </c>
      <c r="BA277" s="27">
        <v>205153.16</v>
      </c>
      <c r="BB277" s="27">
        <v>216540.02</v>
      </c>
      <c r="BC277" s="27">
        <v>217809.76</v>
      </c>
      <c r="BD277" s="27">
        <v>263727.34999999998</v>
      </c>
      <c r="BE277" s="27">
        <v>263644.65000000002</v>
      </c>
      <c r="BF277" s="27">
        <v>272351.59999999998</v>
      </c>
      <c r="BG277" s="27">
        <v>268686.52</v>
      </c>
      <c r="BH277" s="27">
        <v>267012.40000000002</v>
      </c>
      <c r="BI277" s="27">
        <v>274913.45</v>
      </c>
      <c r="BJ277" s="27">
        <v>269976.34000000003</v>
      </c>
      <c r="BK277" s="27">
        <v>273805.43</v>
      </c>
      <c r="BL277" s="27">
        <v>274304.78000000003</v>
      </c>
      <c r="BM277" s="27">
        <v>274304.78000000003</v>
      </c>
      <c r="BN277" s="27">
        <v>282967.03000000003</v>
      </c>
      <c r="BO277" s="27">
        <v>297589.08</v>
      </c>
      <c r="BP277" s="27">
        <v>289769.75</v>
      </c>
      <c r="BQ277" s="27">
        <v>280536.86</v>
      </c>
      <c r="BR277" s="27">
        <v>275585.46000000002</v>
      </c>
      <c r="BS277" s="27">
        <v>275413.15999999997</v>
      </c>
      <c r="BT277" s="27">
        <v>249100.35</v>
      </c>
      <c r="BU277" s="27">
        <v>254214.62</v>
      </c>
      <c r="BV277" s="27">
        <v>251245.28</v>
      </c>
      <c r="BW277" s="27">
        <v>251244.53</v>
      </c>
      <c r="BX277" s="27">
        <v>265676.86</v>
      </c>
      <c r="BY277" s="27">
        <v>250879.33</v>
      </c>
      <c r="BZ277" s="27" t="s">
        <v>153</v>
      </c>
      <c r="CA277" s="27" t="s">
        <v>153</v>
      </c>
      <c r="CB277" s="27" t="s">
        <v>153</v>
      </c>
      <c r="CC277" s="27" t="s">
        <v>153</v>
      </c>
      <c r="CD277" s="27" t="s">
        <v>153</v>
      </c>
      <c r="CE277" s="27" t="s">
        <v>153</v>
      </c>
      <c r="CF277" s="27" t="s">
        <v>153</v>
      </c>
      <c r="CG277" s="27" t="s">
        <v>153</v>
      </c>
      <c r="CH277" s="27" t="s">
        <v>153</v>
      </c>
      <c r="CI277" s="27" t="s">
        <v>153</v>
      </c>
      <c r="CJ277" s="27" t="s">
        <v>153</v>
      </c>
      <c r="CK277" s="27" t="s">
        <v>153</v>
      </c>
      <c r="CL277" s="27" t="s">
        <v>153</v>
      </c>
      <c r="CM277" s="27" t="s">
        <v>153</v>
      </c>
      <c r="CN277" s="27" t="s">
        <v>153</v>
      </c>
      <c r="CO277" s="27" t="s">
        <v>153</v>
      </c>
      <c r="CP277" s="27" t="s">
        <v>153</v>
      </c>
      <c r="CQ277" s="27" t="s">
        <v>153</v>
      </c>
      <c r="CR277" s="27" t="s">
        <v>153</v>
      </c>
      <c r="CS277" s="27" t="s">
        <v>153</v>
      </c>
      <c r="CT277" s="27" t="s">
        <v>153</v>
      </c>
    </row>
    <row r="278" spans="1:98" ht="15" customHeight="1" x14ac:dyDescent="0.25">
      <c r="A278" s="30" t="s">
        <v>96</v>
      </c>
      <c r="B278" s="27">
        <v>38442.69</v>
      </c>
      <c r="C278" s="27">
        <v>40277.760000000002</v>
      </c>
      <c r="D278" s="27">
        <v>53586.05</v>
      </c>
      <c r="E278" s="27">
        <v>56215.9</v>
      </c>
      <c r="F278" s="27">
        <v>55706.77</v>
      </c>
      <c r="G278" s="27">
        <v>52705.08</v>
      </c>
      <c r="H278" s="27">
        <v>55937.03</v>
      </c>
      <c r="I278" s="27">
        <v>51233.67</v>
      </c>
      <c r="J278" s="27">
        <v>45594.54</v>
      </c>
      <c r="K278" s="27">
        <v>42030.44</v>
      </c>
      <c r="L278" s="27">
        <v>35672.79</v>
      </c>
      <c r="M278" s="27">
        <v>36588.36</v>
      </c>
      <c r="N278" s="27">
        <v>33400.639999999999</v>
      </c>
      <c r="O278" s="27">
        <v>43811.73</v>
      </c>
      <c r="P278" s="27">
        <v>45517.63</v>
      </c>
      <c r="Q278" s="27">
        <v>50366.76</v>
      </c>
      <c r="R278" s="27">
        <v>63575.54</v>
      </c>
      <c r="S278" s="27">
        <v>63798.78</v>
      </c>
      <c r="T278" s="27">
        <v>67097.87</v>
      </c>
      <c r="U278" s="27">
        <v>65336.34</v>
      </c>
      <c r="V278" s="27">
        <v>67660.289999999994</v>
      </c>
      <c r="W278" s="27">
        <v>45784.22</v>
      </c>
      <c r="X278" s="27">
        <v>46600.43</v>
      </c>
      <c r="Y278" s="27">
        <v>43426.6</v>
      </c>
      <c r="Z278" s="27">
        <v>34369.379999999997</v>
      </c>
      <c r="AA278" s="27">
        <v>35182.01</v>
      </c>
      <c r="AB278" s="27">
        <v>35719.550000000003</v>
      </c>
      <c r="AC278" s="27">
        <v>39627.230000000003</v>
      </c>
      <c r="AD278" s="27">
        <v>40486.5</v>
      </c>
      <c r="AE278" s="27">
        <v>41990.42</v>
      </c>
      <c r="AF278" s="27">
        <v>34776.959999999999</v>
      </c>
      <c r="AG278" s="27">
        <v>34254.6</v>
      </c>
      <c r="AH278" s="27">
        <v>34562.370000000003</v>
      </c>
      <c r="AI278" s="27">
        <v>27023.71</v>
      </c>
      <c r="AJ278" s="27">
        <v>19239.71</v>
      </c>
      <c r="AK278" s="27">
        <v>17643.830000000002</v>
      </c>
      <c r="AL278" s="27">
        <v>19783.93</v>
      </c>
      <c r="AM278" s="27">
        <v>14322.09</v>
      </c>
      <c r="AN278" s="27">
        <v>15570.16</v>
      </c>
      <c r="AO278" s="27">
        <v>20043.740000000002</v>
      </c>
      <c r="AP278" s="27">
        <v>31350.61</v>
      </c>
      <c r="AQ278" s="27">
        <v>37631.99</v>
      </c>
      <c r="AR278" s="27">
        <v>45477.53</v>
      </c>
      <c r="AS278" s="27">
        <v>47961.88</v>
      </c>
      <c r="AT278" s="27">
        <v>52186.1</v>
      </c>
      <c r="AU278" s="27">
        <v>45211.23</v>
      </c>
      <c r="AV278" s="27">
        <v>48679.26</v>
      </c>
      <c r="AW278" s="27">
        <v>50943.37</v>
      </c>
      <c r="AX278" s="27">
        <v>55892.89</v>
      </c>
      <c r="AY278" s="27">
        <v>57378.02</v>
      </c>
      <c r="AZ278" s="27">
        <v>52411.37</v>
      </c>
      <c r="BA278" s="27">
        <v>56417.84</v>
      </c>
      <c r="BB278" s="27">
        <v>55398.58</v>
      </c>
      <c r="BC278" s="27">
        <v>58080.66</v>
      </c>
      <c r="BD278" s="27">
        <v>63278.59</v>
      </c>
      <c r="BE278" s="27">
        <v>67558.039999999994</v>
      </c>
      <c r="BF278" s="27">
        <v>68466.990000000005</v>
      </c>
      <c r="BG278" s="27">
        <v>71079.78</v>
      </c>
      <c r="BH278" s="27">
        <v>73075.850000000006</v>
      </c>
      <c r="BI278" s="27">
        <v>78909</v>
      </c>
      <c r="BJ278" s="27">
        <v>83687.83</v>
      </c>
      <c r="BK278" s="27">
        <v>87194.18</v>
      </c>
      <c r="BL278" s="27">
        <v>88194.92</v>
      </c>
      <c r="BM278" s="27">
        <v>90327.52</v>
      </c>
      <c r="BN278" s="27">
        <v>92003.57</v>
      </c>
      <c r="BO278" s="27">
        <v>96118.11</v>
      </c>
      <c r="BP278" s="27">
        <v>106327.54</v>
      </c>
      <c r="BQ278" s="27">
        <v>104904.24</v>
      </c>
      <c r="BR278" s="27">
        <v>110988.05</v>
      </c>
      <c r="BS278" s="27">
        <v>111570.35</v>
      </c>
      <c r="BT278" s="27">
        <v>95569.88</v>
      </c>
      <c r="BU278" s="27">
        <v>100077.91</v>
      </c>
      <c r="BV278" s="27">
        <v>94798.91</v>
      </c>
      <c r="BW278" s="27">
        <v>96479.15</v>
      </c>
      <c r="BX278" s="27">
        <v>96435.48</v>
      </c>
      <c r="BY278" s="27">
        <v>89476.04</v>
      </c>
      <c r="BZ278" s="27" t="s">
        <v>153</v>
      </c>
      <c r="CA278" s="27" t="s">
        <v>153</v>
      </c>
      <c r="CB278" s="27" t="s">
        <v>153</v>
      </c>
      <c r="CC278" s="27" t="s">
        <v>153</v>
      </c>
      <c r="CD278" s="27" t="s">
        <v>153</v>
      </c>
      <c r="CE278" s="27" t="s">
        <v>153</v>
      </c>
      <c r="CF278" s="27" t="s">
        <v>153</v>
      </c>
      <c r="CG278" s="27" t="s">
        <v>153</v>
      </c>
      <c r="CH278" s="27" t="s">
        <v>153</v>
      </c>
      <c r="CI278" s="27" t="s">
        <v>153</v>
      </c>
      <c r="CJ278" s="27" t="s">
        <v>153</v>
      </c>
      <c r="CK278" s="27" t="s">
        <v>153</v>
      </c>
      <c r="CL278" s="27" t="s">
        <v>153</v>
      </c>
      <c r="CM278" s="27" t="s">
        <v>153</v>
      </c>
      <c r="CN278" s="27" t="s">
        <v>153</v>
      </c>
      <c r="CO278" s="27" t="s">
        <v>153</v>
      </c>
      <c r="CP278" s="27" t="s">
        <v>153</v>
      </c>
      <c r="CQ278" s="27" t="s">
        <v>153</v>
      </c>
      <c r="CR278" s="27" t="s">
        <v>153</v>
      </c>
      <c r="CS278" s="27" t="s">
        <v>153</v>
      </c>
      <c r="CT278" s="27" t="s">
        <v>153</v>
      </c>
    </row>
    <row r="279" spans="1:98" ht="15" customHeight="1" x14ac:dyDescent="0.25">
      <c r="A279" s="30" t="s">
        <v>97</v>
      </c>
      <c r="B279" s="27">
        <v>42626.59</v>
      </c>
      <c r="C279" s="27">
        <v>43688.520000000004</v>
      </c>
      <c r="D279" s="27">
        <v>44519.519999999997</v>
      </c>
      <c r="E279" s="27">
        <v>48439.499999999993</v>
      </c>
      <c r="F279" s="27">
        <v>49897.649999999994</v>
      </c>
      <c r="G279" s="27">
        <v>44830.19</v>
      </c>
      <c r="H279" s="27">
        <v>42363.86</v>
      </c>
      <c r="I279" s="27">
        <v>38257.18</v>
      </c>
      <c r="J279" s="27">
        <v>36042.949999999997</v>
      </c>
      <c r="K279" s="27">
        <v>35213.949999999997</v>
      </c>
      <c r="L279" s="27">
        <v>35025.949999999997</v>
      </c>
      <c r="M279" s="27">
        <v>39990.359999999993</v>
      </c>
      <c r="N279" s="27">
        <v>41493.18</v>
      </c>
      <c r="O279" s="27">
        <v>33553.270000000004</v>
      </c>
      <c r="P279" s="27">
        <v>40258.840000000004</v>
      </c>
      <c r="Q279" s="27">
        <v>40385.760000000009</v>
      </c>
      <c r="R279" s="27">
        <v>43830.189999999995</v>
      </c>
      <c r="S279" s="27">
        <v>41945.04</v>
      </c>
      <c r="T279" s="27">
        <v>43735.840000000011</v>
      </c>
      <c r="U279" s="27">
        <v>45334.360000000015</v>
      </c>
      <c r="V279" s="27">
        <v>44738.710000000006</v>
      </c>
      <c r="W279" s="27">
        <v>37581.17</v>
      </c>
      <c r="X279" s="27">
        <v>36764.959999999999</v>
      </c>
      <c r="Y279" s="27">
        <v>35888.030000000006</v>
      </c>
      <c r="Z279" s="27">
        <v>34346.120000000003</v>
      </c>
      <c r="AA279" s="27">
        <v>33533.49</v>
      </c>
      <c r="AB279" s="27">
        <v>32066.069999999996</v>
      </c>
      <c r="AC279" s="27">
        <v>30257.71</v>
      </c>
      <c r="AD279" s="27">
        <v>27653.939999999995</v>
      </c>
      <c r="AE279" s="27">
        <v>26150.02</v>
      </c>
      <c r="AF279" s="27">
        <v>25204.600000000002</v>
      </c>
      <c r="AG279" s="27">
        <v>21620.410000000003</v>
      </c>
      <c r="AH279" s="27">
        <v>21312.640000000003</v>
      </c>
      <c r="AI279" s="27">
        <v>20363.52</v>
      </c>
      <c r="AJ279" s="27">
        <v>18073.869999999995</v>
      </c>
      <c r="AK279" s="27">
        <v>20150.03</v>
      </c>
      <c r="AL279" s="27">
        <v>32767.909999999996</v>
      </c>
      <c r="AM279" s="27">
        <v>30134.429999999993</v>
      </c>
      <c r="AN279" s="27">
        <v>28307.649999999994</v>
      </c>
      <c r="AO279" s="27">
        <v>27328.61</v>
      </c>
      <c r="AP279" s="27">
        <v>34938.089999999997</v>
      </c>
      <c r="AQ279" s="27">
        <v>33603.670000000006</v>
      </c>
      <c r="AR279" s="27">
        <v>34406.889999999992</v>
      </c>
      <c r="AS279" s="27">
        <v>31922.539999999997</v>
      </c>
      <c r="AT279" s="27">
        <v>44064.499999999985</v>
      </c>
      <c r="AU279" s="27">
        <v>34677.969999999994</v>
      </c>
      <c r="AV279" s="27">
        <v>39560.789999999994</v>
      </c>
      <c r="AW279" s="27">
        <v>35745.25</v>
      </c>
      <c r="AX279" s="27">
        <v>57224.29</v>
      </c>
      <c r="AY279" s="27">
        <v>54020.460000000006</v>
      </c>
      <c r="AZ279" s="27">
        <v>56642.35</v>
      </c>
      <c r="BA279" s="27">
        <v>55381.74</v>
      </c>
      <c r="BB279" s="27">
        <v>59942.03</v>
      </c>
      <c r="BC279" s="27">
        <v>69534.360000000015</v>
      </c>
      <c r="BD279" s="27">
        <v>68751.460000000006</v>
      </c>
      <c r="BE279" s="27">
        <v>72995.559999999983</v>
      </c>
      <c r="BF279" s="27">
        <v>77606.26999999999</v>
      </c>
      <c r="BG279" s="27">
        <v>84975.370000000024</v>
      </c>
      <c r="BH279" s="27">
        <v>101235.97000000002</v>
      </c>
      <c r="BI279" s="27">
        <v>111043.27999999998</v>
      </c>
      <c r="BJ279" s="27">
        <v>111533.34999999999</v>
      </c>
      <c r="BK279" s="27">
        <v>114283.30000000003</v>
      </c>
      <c r="BL279" s="27">
        <v>113448.71</v>
      </c>
      <c r="BM279" s="27">
        <v>119707.28000000001</v>
      </c>
      <c r="BN279" s="27">
        <v>115181.37999999998</v>
      </c>
      <c r="BO279" s="27">
        <v>123248.11</v>
      </c>
      <c r="BP279" s="27">
        <v>113427.15999999999</v>
      </c>
      <c r="BQ279" s="27">
        <v>108020.06000000003</v>
      </c>
      <c r="BR279" s="27">
        <v>106428.25000000001</v>
      </c>
      <c r="BS279" s="27">
        <v>101109.23999999999</v>
      </c>
      <c r="BT279" s="27">
        <v>103763.47999999998</v>
      </c>
      <c r="BU279" s="27">
        <v>99272.6</v>
      </c>
      <c r="BV279" s="27">
        <v>89442.12</v>
      </c>
      <c r="BW279" s="27">
        <v>87761.13</v>
      </c>
      <c r="BX279" s="27">
        <v>89125.21</v>
      </c>
      <c r="BY279" s="27">
        <v>101244.18000000002</v>
      </c>
      <c r="BZ279" s="27" t="s">
        <v>153</v>
      </c>
      <c r="CA279" s="27" t="s">
        <v>153</v>
      </c>
      <c r="CB279" s="27" t="s">
        <v>153</v>
      </c>
      <c r="CC279" s="27" t="s">
        <v>153</v>
      </c>
      <c r="CD279" s="27" t="s">
        <v>153</v>
      </c>
      <c r="CE279" s="27" t="s">
        <v>153</v>
      </c>
      <c r="CF279" s="27" t="s">
        <v>153</v>
      </c>
      <c r="CG279" s="27" t="s">
        <v>153</v>
      </c>
      <c r="CH279" s="27" t="s">
        <v>153</v>
      </c>
      <c r="CI279" s="27" t="s">
        <v>153</v>
      </c>
      <c r="CJ279" s="27" t="s">
        <v>153</v>
      </c>
      <c r="CK279" s="27" t="s">
        <v>153</v>
      </c>
      <c r="CL279" s="27" t="s">
        <v>153</v>
      </c>
      <c r="CM279" s="27" t="s">
        <v>153</v>
      </c>
      <c r="CN279" s="27" t="s">
        <v>153</v>
      </c>
      <c r="CO279" s="27" t="s">
        <v>153</v>
      </c>
      <c r="CP279" s="27" t="s">
        <v>153</v>
      </c>
      <c r="CQ279" s="27" t="s">
        <v>153</v>
      </c>
      <c r="CR279" s="27" t="s">
        <v>153</v>
      </c>
      <c r="CS279" s="27" t="s">
        <v>153</v>
      </c>
      <c r="CT279" s="27" t="s">
        <v>153</v>
      </c>
    </row>
    <row r="280" spans="1:98" ht="15" customHeight="1" x14ac:dyDescent="0.25">
      <c r="A280" s="30" t="s">
        <v>98</v>
      </c>
      <c r="B280" s="27">
        <v>177218.54</v>
      </c>
      <c r="C280" s="27">
        <v>156208.03</v>
      </c>
      <c r="D280" s="27">
        <v>139011.59</v>
      </c>
      <c r="E280" s="27">
        <v>132521.88</v>
      </c>
      <c r="F280" s="27">
        <v>129666.48</v>
      </c>
      <c r="G280" s="27">
        <v>127623.14</v>
      </c>
      <c r="H280" s="27">
        <v>126379.36</v>
      </c>
      <c r="I280" s="27">
        <v>128895.79</v>
      </c>
      <c r="J280" s="27">
        <v>124214.35</v>
      </c>
      <c r="K280" s="27">
        <v>124214.63</v>
      </c>
      <c r="L280" s="27">
        <v>128030.61</v>
      </c>
      <c r="M280" s="27">
        <v>128789.02</v>
      </c>
      <c r="N280" s="27">
        <v>106673.86</v>
      </c>
      <c r="O280" s="27">
        <v>90889.91</v>
      </c>
      <c r="P280" s="27">
        <v>82293.41</v>
      </c>
      <c r="Q280" s="27">
        <v>72787.350000000006</v>
      </c>
      <c r="R280" s="27">
        <v>57862.44</v>
      </c>
      <c r="S280" s="27">
        <v>57862.44</v>
      </c>
      <c r="T280" s="27">
        <v>57432.959999999999</v>
      </c>
      <c r="U280" s="27">
        <v>52190.63</v>
      </c>
      <c r="V280" s="27">
        <v>45526.59</v>
      </c>
      <c r="W280" s="27">
        <v>42336.04</v>
      </c>
      <c r="X280" s="27">
        <v>29367.25</v>
      </c>
      <c r="Y280" s="27">
        <v>26094.42</v>
      </c>
      <c r="Z280" s="27">
        <v>23343.4</v>
      </c>
      <c r="AA280" s="27">
        <v>60359.26</v>
      </c>
      <c r="AB280" s="27">
        <v>37982.879999999997</v>
      </c>
      <c r="AC280" s="27">
        <v>56128.17</v>
      </c>
      <c r="AD280" s="27">
        <v>57403.77</v>
      </c>
      <c r="AE280" s="27">
        <v>67673.25</v>
      </c>
      <c r="AF280" s="27">
        <v>73536.69</v>
      </c>
      <c r="AG280" s="27">
        <v>77783.39</v>
      </c>
      <c r="AH280" s="27">
        <v>91501.78</v>
      </c>
      <c r="AI280" s="27">
        <v>74893.81</v>
      </c>
      <c r="AJ280" s="27">
        <v>87383.65</v>
      </c>
      <c r="AK280" s="27">
        <v>92925.8</v>
      </c>
      <c r="AL280" s="27">
        <v>87002.06</v>
      </c>
      <c r="AM280" s="27">
        <v>83154.490000000005</v>
      </c>
      <c r="AN280" s="27">
        <v>83064.95</v>
      </c>
      <c r="AO280" s="27">
        <v>99334.97</v>
      </c>
      <c r="AP280" s="27">
        <v>68815.740000000005</v>
      </c>
      <c r="AQ280" s="27">
        <v>63863.78</v>
      </c>
      <c r="AR280" s="27">
        <v>62720.98</v>
      </c>
      <c r="AS280" s="27">
        <v>72877.41</v>
      </c>
      <c r="AT280" s="27">
        <v>57935.17</v>
      </c>
      <c r="AU280" s="27">
        <v>57979.24</v>
      </c>
      <c r="AV280" s="27">
        <v>55830.65</v>
      </c>
      <c r="AW280" s="27">
        <v>58653.86</v>
      </c>
      <c r="AX280" s="27">
        <v>82617.31</v>
      </c>
      <c r="AY280" s="27">
        <v>87612.27</v>
      </c>
      <c r="AZ280" s="27">
        <v>80781.070000000007</v>
      </c>
      <c r="BA280" s="27">
        <v>93353.58</v>
      </c>
      <c r="BB280" s="27">
        <v>101199.41</v>
      </c>
      <c r="BC280" s="27">
        <v>90194.74</v>
      </c>
      <c r="BD280" s="27">
        <v>131697.29999999999</v>
      </c>
      <c r="BE280" s="27">
        <v>123091.05</v>
      </c>
      <c r="BF280" s="27">
        <v>126278.34</v>
      </c>
      <c r="BG280" s="27">
        <v>112631.37</v>
      </c>
      <c r="BH280" s="27">
        <v>92700.58</v>
      </c>
      <c r="BI280" s="27">
        <v>84961.17</v>
      </c>
      <c r="BJ280" s="27">
        <v>74755.16</v>
      </c>
      <c r="BK280" s="27">
        <v>72327.95</v>
      </c>
      <c r="BL280" s="27">
        <v>72661.149999999994</v>
      </c>
      <c r="BM280" s="27">
        <v>64269.98</v>
      </c>
      <c r="BN280" s="27">
        <v>75782.080000000002</v>
      </c>
      <c r="BO280" s="27">
        <v>78222.86</v>
      </c>
      <c r="BP280" s="27">
        <v>70015.05</v>
      </c>
      <c r="BQ280" s="27">
        <v>67612.56</v>
      </c>
      <c r="BR280" s="27">
        <v>58169.16</v>
      </c>
      <c r="BS280" s="27">
        <v>62733.57</v>
      </c>
      <c r="BT280" s="27">
        <v>49766.99</v>
      </c>
      <c r="BU280" s="27">
        <v>54864.11</v>
      </c>
      <c r="BV280" s="27">
        <v>67004.25</v>
      </c>
      <c r="BW280" s="27">
        <v>67004.25</v>
      </c>
      <c r="BX280" s="27">
        <v>80116.17</v>
      </c>
      <c r="BY280" s="27">
        <v>60159.11</v>
      </c>
      <c r="BZ280" s="27" t="s">
        <v>153</v>
      </c>
      <c r="CA280" s="27" t="s">
        <v>153</v>
      </c>
      <c r="CB280" s="27" t="s">
        <v>153</v>
      </c>
      <c r="CC280" s="27" t="s">
        <v>153</v>
      </c>
      <c r="CD280" s="27" t="s">
        <v>153</v>
      </c>
      <c r="CE280" s="27" t="s">
        <v>153</v>
      </c>
      <c r="CF280" s="27" t="s">
        <v>153</v>
      </c>
      <c r="CG280" s="27" t="s">
        <v>153</v>
      </c>
      <c r="CH280" s="27" t="s">
        <v>153</v>
      </c>
      <c r="CI280" s="27" t="s">
        <v>153</v>
      </c>
      <c r="CJ280" s="27" t="s">
        <v>153</v>
      </c>
      <c r="CK280" s="27" t="s">
        <v>153</v>
      </c>
      <c r="CL280" s="27" t="s">
        <v>153</v>
      </c>
      <c r="CM280" s="27" t="s">
        <v>153</v>
      </c>
      <c r="CN280" s="27" t="s">
        <v>153</v>
      </c>
      <c r="CO280" s="27" t="s">
        <v>153</v>
      </c>
      <c r="CP280" s="27" t="s">
        <v>153</v>
      </c>
      <c r="CQ280" s="27" t="s">
        <v>153</v>
      </c>
      <c r="CR280" s="27" t="s">
        <v>153</v>
      </c>
      <c r="CS280" s="27" t="s">
        <v>153</v>
      </c>
      <c r="CT280" s="27" t="s">
        <v>153</v>
      </c>
    </row>
    <row r="281" spans="1:98" ht="15" customHeight="1" x14ac:dyDescent="0.25">
      <c r="A281" s="31" t="s">
        <v>71</v>
      </c>
      <c r="B281" s="27">
        <v>1938458.82</v>
      </c>
      <c r="C281" s="27">
        <v>1800505.78</v>
      </c>
      <c r="D281" s="27">
        <v>1794785.29</v>
      </c>
      <c r="E281" s="27">
        <v>1897119.32</v>
      </c>
      <c r="F281" s="27">
        <v>1931921.68</v>
      </c>
      <c r="G281" s="27">
        <v>1985952.36</v>
      </c>
      <c r="H281" s="27">
        <v>2044111.45</v>
      </c>
      <c r="I281" s="27">
        <v>2051618.19</v>
      </c>
      <c r="J281" s="27">
        <v>2202894.21</v>
      </c>
      <c r="K281" s="27">
        <v>2236075.36</v>
      </c>
      <c r="L281" s="27">
        <v>2292907.5499999998</v>
      </c>
      <c r="M281" s="27">
        <v>2313387.63</v>
      </c>
      <c r="N281" s="27">
        <v>2042909.64</v>
      </c>
      <c r="O281" s="27">
        <v>1904128.56</v>
      </c>
      <c r="P281" s="27">
        <v>1927310.3</v>
      </c>
      <c r="Q281" s="27">
        <v>2140920.4</v>
      </c>
      <c r="R281" s="27">
        <v>2210873.6</v>
      </c>
      <c r="S281" s="27">
        <v>2286165.75</v>
      </c>
      <c r="T281" s="27">
        <v>2334525.84</v>
      </c>
      <c r="U281" s="27">
        <v>2428305.91</v>
      </c>
      <c r="V281" s="27">
        <v>2360534.31</v>
      </c>
      <c r="W281" s="27">
        <v>2479783.5299999998</v>
      </c>
      <c r="X281" s="27">
        <v>2630930.1</v>
      </c>
      <c r="Y281" s="27">
        <v>2660493.79</v>
      </c>
      <c r="Z281" s="27">
        <v>2590847.2000000002</v>
      </c>
      <c r="AA281" s="27">
        <v>2421297.4900000002</v>
      </c>
      <c r="AB281" s="27">
        <v>2475665.92</v>
      </c>
      <c r="AC281" s="27">
        <v>2681941.83</v>
      </c>
      <c r="AD281" s="27">
        <v>2480990.6800000002</v>
      </c>
      <c r="AE281" s="27">
        <v>2526135.46</v>
      </c>
      <c r="AF281" s="27">
        <v>2572733.83</v>
      </c>
      <c r="AG281" s="27">
        <v>2552957.0499999998</v>
      </c>
      <c r="AH281" s="27">
        <v>2625953.7200000002</v>
      </c>
      <c r="AI281" s="27">
        <v>2682603.65</v>
      </c>
      <c r="AJ281" s="27">
        <v>2826062.71</v>
      </c>
      <c r="AK281" s="27">
        <v>2692480.28</v>
      </c>
      <c r="AL281" s="27">
        <v>2738866.98</v>
      </c>
      <c r="AM281" s="27">
        <v>2541408.31</v>
      </c>
      <c r="AN281" s="27">
        <v>2598571.83</v>
      </c>
      <c r="AO281" s="27">
        <v>2810435.8</v>
      </c>
      <c r="AP281" s="27">
        <v>2955267.18</v>
      </c>
      <c r="AQ281" s="27">
        <v>3077307.5</v>
      </c>
      <c r="AR281" s="27">
        <v>3091392.28</v>
      </c>
      <c r="AS281" s="27">
        <v>3173182.52</v>
      </c>
      <c r="AT281" s="27">
        <v>3134518.93</v>
      </c>
      <c r="AU281" s="27">
        <v>3260877.09</v>
      </c>
      <c r="AV281" s="27">
        <v>3328783</v>
      </c>
      <c r="AW281" s="27">
        <v>3416947.46</v>
      </c>
      <c r="AX281" s="27">
        <v>3473367.41</v>
      </c>
      <c r="AY281" s="27">
        <v>3437972.32</v>
      </c>
      <c r="AZ281" s="27">
        <v>3369941.25</v>
      </c>
      <c r="BA281" s="27">
        <v>3428690.14</v>
      </c>
      <c r="BB281" s="27">
        <v>3528326.9</v>
      </c>
      <c r="BC281" s="27">
        <v>3609557.8</v>
      </c>
      <c r="BD281" s="27">
        <v>3718356.42</v>
      </c>
      <c r="BE281" s="27">
        <v>3904941.37</v>
      </c>
      <c r="BF281" s="27">
        <v>3974320.51</v>
      </c>
      <c r="BG281" s="27">
        <v>3986055.5</v>
      </c>
      <c r="BH281" s="27">
        <v>4076665.25</v>
      </c>
      <c r="BI281" s="27">
        <v>4066749.18</v>
      </c>
      <c r="BJ281" s="27">
        <v>3942857.1</v>
      </c>
      <c r="BK281" s="27">
        <v>3872988.19</v>
      </c>
      <c r="BL281" s="27">
        <v>3952361.53</v>
      </c>
      <c r="BM281" s="27">
        <v>3940443.33</v>
      </c>
      <c r="BN281" s="27">
        <v>4131898.08</v>
      </c>
      <c r="BO281" s="27">
        <v>4234302.3099999996</v>
      </c>
      <c r="BP281" s="27">
        <v>4158872.01</v>
      </c>
      <c r="BQ281" s="27">
        <v>4218870.0199999996</v>
      </c>
      <c r="BR281" s="27">
        <v>4233139.68</v>
      </c>
      <c r="BS281" s="27">
        <v>4225259.3</v>
      </c>
      <c r="BT281" s="27">
        <v>4021787.18</v>
      </c>
      <c r="BU281" s="27">
        <v>4027206.61</v>
      </c>
      <c r="BV281" s="27">
        <v>3721022.64</v>
      </c>
      <c r="BW281" s="27">
        <v>3747062.72</v>
      </c>
      <c r="BX281" s="27">
        <v>3632749.86</v>
      </c>
      <c r="BY281" s="27">
        <v>3573363.32</v>
      </c>
      <c r="BZ281" s="27" t="s">
        <v>153</v>
      </c>
      <c r="CA281" s="27" t="s">
        <v>153</v>
      </c>
      <c r="CB281" s="27" t="s">
        <v>153</v>
      </c>
      <c r="CC281" s="27" t="s">
        <v>153</v>
      </c>
      <c r="CD281" s="27" t="s">
        <v>153</v>
      </c>
      <c r="CE281" s="27" t="s">
        <v>153</v>
      </c>
      <c r="CF281" s="27" t="s">
        <v>153</v>
      </c>
      <c r="CG281" s="27" t="s">
        <v>153</v>
      </c>
      <c r="CH281" s="27" t="s">
        <v>153</v>
      </c>
      <c r="CI281" s="27" t="s">
        <v>153</v>
      </c>
      <c r="CJ281" s="27" t="s">
        <v>153</v>
      </c>
      <c r="CK281" s="27" t="s">
        <v>153</v>
      </c>
      <c r="CL281" s="27" t="s">
        <v>153</v>
      </c>
      <c r="CM281" s="27" t="s">
        <v>153</v>
      </c>
      <c r="CN281" s="27" t="s">
        <v>153</v>
      </c>
      <c r="CO281" s="27" t="s">
        <v>153</v>
      </c>
      <c r="CP281" s="27" t="s">
        <v>153</v>
      </c>
      <c r="CQ281" s="27" t="s">
        <v>153</v>
      </c>
      <c r="CR281" s="27" t="s">
        <v>153</v>
      </c>
      <c r="CS281" s="27" t="s">
        <v>153</v>
      </c>
      <c r="CT281" s="27" t="s">
        <v>153</v>
      </c>
    </row>
    <row r="282" spans="1:98" ht="15" customHeight="1" x14ac:dyDescent="0.25">
      <c r="A282" s="30" t="s">
        <v>96</v>
      </c>
      <c r="B282" s="27">
        <v>881716.27</v>
      </c>
      <c r="C282" s="27">
        <v>760763.28</v>
      </c>
      <c r="D282" s="27">
        <v>771469.42</v>
      </c>
      <c r="E282" s="27">
        <v>784692.77</v>
      </c>
      <c r="F282" s="27">
        <v>807497.93</v>
      </c>
      <c r="G282" s="27">
        <v>826449.73</v>
      </c>
      <c r="H282" s="27">
        <v>856035.14</v>
      </c>
      <c r="I282" s="27">
        <v>931451.8</v>
      </c>
      <c r="J282" s="27">
        <v>988089.2</v>
      </c>
      <c r="K282" s="27">
        <v>1044253.3</v>
      </c>
      <c r="L282" s="27">
        <v>1117344.1299999999</v>
      </c>
      <c r="M282" s="27">
        <v>1164342.72</v>
      </c>
      <c r="N282" s="27">
        <v>967788.63</v>
      </c>
      <c r="O282" s="27">
        <v>894588.24</v>
      </c>
      <c r="P282" s="27">
        <v>937862.48</v>
      </c>
      <c r="Q282" s="27">
        <v>986932.59</v>
      </c>
      <c r="R282" s="27">
        <v>1044882.08</v>
      </c>
      <c r="S282" s="27">
        <v>1082301.42</v>
      </c>
      <c r="T282" s="27">
        <v>1157120.56</v>
      </c>
      <c r="U282" s="27">
        <v>1175894.46</v>
      </c>
      <c r="V282" s="27">
        <v>1210588.48</v>
      </c>
      <c r="W282" s="27">
        <v>1202364.33</v>
      </c>
      <c r="X282" s="27">
        <v>1208609.27</v>
      </c>
      <c r="Y282" s="27">
        <v>1217988.02</v>
      </c>
      <c r="Z282" s="27">
        <v>1190761.4099999999</v>
      </c>
      <c r="AA282" s="27">
        <v>1029983.58</v>
      </c>
      <c r="AB282" s="27">
        <v>1099348.25</v>
      </c>
      <c r="AC282" s="27">
        <v>1204925.1299999999</v>
      </c>
      <c r="AD282" s="27">
        <v>1167582.93</v>
      </c>
      <c r="AE282" s="27">
        <v>1194016.58</v>
      </c>
      <c r="AF282" s="27">
        <v>1223062.05</v>
      </c>
      <c r="AG282" s="27">
        <v>1214799.3600000001</v>
      </c>
      <c r="AH282" s="27">
        <v>1205420.22</v>
      </c>
      <c r="AI282" s="27">
        <v>1174167.56</v>
      </c>
      <c r="AJ282" s="27">
        <v>1222476.79</v>
      </c>
      <c r="AK282" s="27">
        <v>1111224.2</v>
      </c>
      <c r="AL282" s="27">
        <v>1021285.56</v>
      </c>
      <c r="AM282" s="27">
        <v>825511.05</v>
      </c>
      <c r="AN282" s="27">
        <v>818512.81</v>
      </c>
      <c r="AO282" s="27">
        <v>937292.08</v>
      </c>
      <c r="AP282" s="27">
        <v>980352.28</v>
      </c>
      <c r="AQ282" s="27">
        <v>1061663.26</v>
      </c>
      <c r="AR282" s="27">
        <v>1155048.18</v>
      </c>
      <c r="AS282" s="27">
        <v>1187590.1499999999</v>
      </c>
      <c r="AT282" s="27">
        <v>1259661.8400000001</v>
      </c>
      <c r="AU282" s="27">
        <v>1427249.58</v>
      </c>
      <c r="AV282" s="27">
        <v>1447845.72</v>
      </c>
      <c r="AW282" s="27">
        <v>1511269.56</v>
      </c>
      <c r="AX282" s="27">
        <v>1370219.88</v>
      </c>
      <c r="AY282" s="27">
        <v>1341731.57</v>
      </c>
      <c r="AZ282" s="27">
        <v>1285489.7</v>
      </c>
      <c r="BA282" s="27">
        <v>1164254.93</v>
      </c>
      <c r="BB282" s="27">
        <v>1252370.95</v>
      </c>
      <c r="BC282" s="27">
        <v>1283889.8999999999</v>
      </c>
      <c r="BD282" s="27">
        <v>1349071.74</v>
      </c>
      <c r="BE282" s="27">
        <v>1379531.33</v>
      </c>
      <c r="BF282" s="27">
        <v>1393003.34</v>
      </c>
      <c r="BG282" s="27">
        <v>1406170.72</v>
      </c>
      <c r="BH282" s="27">
        <v>1403567.86</v>
      </c>
      <c r="BI282" s="27">
        <v>1389061.07</v>
      </c>
      <c r="BJ282" s="27">
        <v>1248616.67</v>
      </c>
      <c r="BK282" s="27">
        <v>1207915.03</v>
      </c>
      <c r="BL282" s="27">
        <v>1252317.19</v>
      </c>
      <c r="BM282" s="27">
        <v>1242379.18</v>
      </c>
      <c r="BN282" s="27">
        <v>1261575.8999999999</v>
      </c>
      <c r="BO282" s="27">
        <v>1300794.92</v>
      </c>
      <c r="BP282" s="27">
        <v>1257044.5900000001</v>
      </c>
      <c r="BQ282" s="27">
        <v>1290830.76</v>
      </c>
      <c r="BR282" s="27">
        <v>1331929.8500000001</v>
      </c>
      <c r="BS282" s="27">
        <v>1320911.3400000001</v>
      </c>
      <c r="BT282" s="27">
        <v>1204149.08</v>
      </c>
      <c r="BU282" s="27">
        <v>1255568.47</v>
      </c>
      <c r="BV282" s="27">
        <v>1100271.69</v>
      </c>
      <c r="BW282" s="27">
        <v>1098527.3799999999</v>
      </c>
      <c r="BX282" s="27">
        <v>992257.74</v>
      </c>
      <c r="BY282" s="27">
        <v>946170.41</v>
      </c>
      <c r="BZ282" s="27" t="s">
        <v>153</v>
      </c>
      <c r="CA282" s="27" t="s">
        <v>153</v>
      </c>
      <c r="CB282" s="27" t="s">
        <v>153</v>
      </c>
      <c r="CC282" s="27" t="s">
        <v>153</v>
      </c>
      <c r="CD282" s="27" t="s">
        <v>153</v>
      </c>
      <c r="CE282" s="27" t="s">
        <v>153</v>
      </c>
      <c r="CF282" s="27" t="s">
        <v>153</v>
      </c>
      <c r="CG282" s="27" t="s">
        <v>153</v>
      </c>
      <c r="CH282" s="27" t="s">
        <v>153</v>
      </c>
      <c r="CI282" s="27" t="s">
        <v>153</v>
      </c>
      <c r="CJ282" s="27" t="s">
        <v>153</v>
      </c>
      <c r="CK282" s="27" t="s">
        <v>153</v>
      </c>
      <c r="CL282" s="27" t="s">
        <v>153</v>
      </c>
      <c r="CM282" s="27" t="s">
        <v>153</v>
      </c>
      <c r="CN282" s="27" t="s">
        <v>153</v>
      </c>
      <c r="CO282" s="27" t="s">
        <v>153</v>
      </c>
      <c r="CP282" s="27" t="s">
        <v>153</v>
      </c>
      <c r="CQ282" s="27" t="s">
        <v>153</v>
      </c>
      <c r="CR282" s="27" t="s">
        <v>153</v>
      </c>
      <c r="CS282" s="27" t="s">
        <v>153</v>
      </c>
      <c r="CT282" s="27" t="s">
        <v>153</v>
      </c>
    </row>
    <row r="283" spans="1:98" ht="15" customHeight="1" x14ac:dyDescent="0.25">
      <c r="A283" s="30" t="s">
        <v>97</v>
      </c>
      <c r="B283" s="27">
        <v>516016.49</v>
      </c>
      <c r="C283" s="27">
        <v>481725.15999999986</v>
      </c>
      <c r="D283" s="27">
        <v>479254.3</v>
      </c>
      <c r="E283" s="27">
        <v>539370.35</v>
      </c>
      <c r="F283" s="27">
        <v>552164.31000000006</v>
      </c>
      <c r="G283" s="27">
        <v>656865.44000000018</v>
      </c>
      <c r="H283" s="27">
        <v>650401.17999999982</v>
      </c>
      <c r="I283" s="27">
        <v>652055.13000000012</v>
      </c>
      <c r="J283" s="27">
        <v>662491.05999999971</v>
      </c>
      <c r="K283" s="27">
        <v>636934.25999999989</v>
      </c>
      <c r="L283" s="27">
        <v>596348.08000000007</v>
      </c>
      <c r="M283" s="27">
        <v>612333.4800000001</v>
      </c>
      <c r="N283" s="27">
        <v>569561.00000000012</v>
      </c>
      <c r="O283" s="27">
        <v>573804.72</v>
      </c>
      <c r="P283" s="27">
        <v>578137.98999999987</v>
      </c>
      <c r="Q283" s="27">
        <v>577744.7300000001</v>
      </c>
      <c r="R283" s="27">
        <v>639030.84</v>
      </c>
      <c r="S283" s="27">
        <v>725284.60000000021</v>
      </c>
      <c r="T283" s="27">
        <v>726764.56000000017</v>
      </c>
      <c r="U283" s="27">
        <v>755996.84000000008</v>
      </c>
      <c r="V283" s="27">
        <v>820985.78000000014</v>
      </c>
      <c r="W283" s="27">
        <v>795964.48999999987</v>
      </c>
      <c r="X283" s="27">
        <v>896763.56</v>
      </c>
      <c r="Y283" s="27">
        <v>935579.08</v>
      </c>
      <c r="Z283" s="27">
        <v>1058828.9900000007</v>
      </c>
      <c r="AA283" s="27">
        <v>1010982.0600000003</v>
      </c>
      <c r="AB283" s="27">
        <v>1002533.5100000004</v>
      </c>
      <c r="AC283" s="27">
        <v>997715.55000000028</v>
      </c>
      <c r="AD283" s="27">
        <v>944666.90000000061</v>
      </c>
      <c r="AE283" s="27">
        <v>971156.79000000015</v>
      </c>
      <c r="AF283" s="27">
        <v>979931</v>
      </c>
      <c r="AG283" s="27">
        <v>997753.64</v>
      </c>
      <c r="AH283" s="27">
        <v>976572.38</v>
      </c>
      <c r="AI283" s="27">
        <v>967229.25999999966</v>
      </c>
      <c r="AJ283" s="27">
        <v>1103185.48</v>
      </c>
      <c r="AK283" s="27">
        <v>1176779.8800000001</v>
      </c>
      <c r="AL283" s="27">
        <v>1233263.7599999998</v>
      </c>
      <c r="AM283" s="27">
        <v>1178164.73</v>
      </c>
      <c r="AN283" s="27">
        <v>1193243.1700000004</v>
      </c>
      <c r="AO283" s="27">
        <v>1307715.8599999999</v>
      </c>
      <c r="AP283" s="27">
        <v>1426775.56</v>
      </c>
      <c r="AQ283" s="27">
        <v>1568195.12</v>
      </c>
      <c r="AR283" s="27">
        <v>1554017.53</v>
      </c>
      <c r="AS283" s="27">
        <v>1583539.21</v>
      </c>
      <c r="AT283" s="27">
        <v>1541474.9000000001</v>
      </c>
      <c r="AU283" s="27">
        <v>1456825.4300000006</v>
      </c>
      <c r="AV283" s="27">
        <v>1383482.2100000007</v>
      </c>
      <c r="AW283" s="27">
        <v>1387870.7900000003</v>
      </c>
      <c r="AX283" s="27">
        <v>1562405.58</v>
      </c>
      <c r="AY283" s="27">
        <v>1615008.2200000004</v>
      </c>
      <c r="AZ283" s="27">
        <v>1683231.3800000001</v>
      </c>
      <c r="BA283" s="27">
        <v>1699783.6299999997</v>
      </c>
      <c r="BB283" s="27">
        <v>1861390.4400000006</v>
      </c>
      <c r="BC283" s="27">
        <v>1801631.0799999998</v>
      </c>
      <c r="BD283" s="27">
        <v>1906926.3800000006</v>
      </c>
      <c r="BE283" s="27">
        <v>1999469.2300000004</v>
      </c>
      <c r="BF283" s="27">
        <v>2071926.3200000003</v>
      </c>
      <c r="BG283" s="27">
        <v>2148788.6600000006</v>
      </c>
      <c r="BH283" s="27">
        <v>2172447.9199999995</v>
      </c>
      <c r="BI283" s="27">
        <v>2162993.5499999989</v>
      </c>
      <c r="BJ283" s="27">
        <v>2205655.8599999994</v>
      </c>
      <c r="BK283" s="27">
        <v>2214159.42</v>
      </c>
      <c r="BL283" s="27">
        <v>2185249.8000000003</v>
      </c>
      <c r="BM283" s="27">
        <v>2240353.8199999998</v>
      </c>
      <c r="BN283" s="27">
        <v>2232340.4799999991</v>
      </c>
      <c r="BO283" s="27">
        <v>2268697.2400000002</v>
      </c>
      <c r="BP283" s="27">
        <v>2258878.4999999991</v>
      </c>
      <c r="BQ283" s="27">
        <v>2216263.21</v>
      </c>
      <c r="BR283" s="27">
        <v>2179376.5</v>
      </c>
      <c r="BS283" s="27">
        <v>2089800.5199999991</v>
      </c>
      <c r="BT283" s="27">
        <v>2063085.0599999998</v>
      </c>
      <c r="BU283" s="27">
        <v>1994375.0700000003</v>
      </c>
      <c r="BV283" s="27">
        <v>1823566.4099999997</v>
      </c>
      <c r="BW283" s="27">
        <v>1748836.2799999993</v>
      </c>
      <c r="BX283" s="27">
        <v>1718056.8500000003</v>
      </c>
      <c r="BY283" s="27">
        <v>1782063.19</v>
      </c>
      <c r="BZ283" s="27" t="s">
        <v>153</v>
      </c>
      <c r="CA283" s="27" t="s">
        <v>153</v>
      </c>
      <c r="CB283" s="27" t="s">
        <v>153</v>
      </c>
      <c r="CC283" s="27" t="s">
        <v>153</v>
      </c>
      <c r="CD283" s="27" t="s">
        <v>153</v>
      </c>
      <c r="CE283" s="27" t="s">
        <v>153</v>
      </c>
      <c r="CF283" s="27" t="s">
        <v>153</v>
      </c>
      <c r="CG283" s="27" t="s">
        <v>153</v>
      </c>
      <c r="CH283" s="27" t="s">
        <v>153</v>
      </c>
      <c r="CI283" s="27" t="s">
        <v>153</v>
      </c>
      <c r="CJ283" s="27" t="s">
        <v>153</v>
      </c>
      <c r="CK283" s="27" t="s">
        <v>153</v>
      </c>
      <c r="CL283" s="27" t="s">
        <v>153</v>
      </c>
      <c r="CM283" s="27" t="s">
        <v>153</v>
      </c>
      <c r="CN283" s="27" t="s">
        <v>153</v>
      </c>
      <c r="CO283" s="27" t="s">
        <v>153</v>
      </c>
      <c r="CP283" s="27" t="s">
        <v>153</v>
      </c>
      <c r="CQ283" s="27" t="s">
        <v>153</v>
      </c>
      <c r="CR283" s="27" t="s">
        <v>153</v>
      </c>
      <c r="CS283" s="27" t="s">
        <v>153</v>
      </c>
      <c r="CT283" s="27" t="s">
        <v>153</v>
      </c>
    </row>
    <row r="284" spans="1:98" ht="15" customHeight="1" x14ac:dyDescent="0.25">
      <c r="A284" s="30" t="s">
        <v>98</v>
      </c>
      <c r="B284" s="27">
        <v>540726.06000000006</v>
      </c>
      <c r="C284" s="27">
        <v>558017.34</v>
      </c>
      <c r="D284" s="27">
        <v>544061.56999999995</v>
      </c>
      <c r="E284" s="27">
        <v>573056.19999999995</v>
      </c>
      <c r="F284" s="27">
        <v>572259.43999999994</v>
      </c>
      <c r="G284" s="27">
        <v>502637.19</v>
      </c>
      <c r="H284" s="27">
        <v>537675.13</v>
      </c>
      <c r="I284" s="27">
        <v>468111.26</v>
      </c>
      <c r="J284" s="27">
        <v>552313.94999999995</v>
      </c>
      <c r="K284" s="27">
        <v>554887.80000000005</v>
      </c>
      <c r="L284" s="27">
        <v>579215.34</v>
      </c>
      <c r="M284" s="27">
        <v>536711.43000000005</v>
      </c>
      <c r="N284" s="27">
        <v>505560.01</v>
      </c>
      <c r="O284" s="27">
        <v>435735.6</v>
      </c>
      <c r="P284" s="27">
        <v>411309.83</v>
      </c>
      <c r="Q284" s="27">
        <v>576243.07999999996</v>
      </c>
      <c r="R284" s="27">
        <v>526960.68000000005</v>
      </c>
      <c r="S284" s="27">
        <v>478579.73</v>
      </c>
      <c r="T284" s="27">
        <v>450640.72</v>
      </c>
      <c r="U284" s="27">
        <v>496414.61</v>
      </c>
      <c r="V284" s="27">
        <v>328960.05</v>
      </c>
      <c r="W284" s="27">
        <v>481454.71</v>
      </c>
      <c r="X284" s="27">
        <v>525557.27</v>
      </c>
      <c r="Y284" s="27">
        <v>506926.69</v>
      </c>
      <c r="Z284" s="27">
        <v>341256.8</v>
      </c>
      <c r="AA284" s="27">
        <v>380331.85</v>
      </c>
      <c r="AB284" s="27">
        <v>373784.16</v>
      </c>
      <c r="AC284" s="27">
        <v>479301.15</v>
      </c>
      <c r="AD284" s="27">
        <v>368740.85</v>
      </c>
      <c r="AE284" s="27">
        <v>360962.09</v>
      </c>
      <c r="AF284" s="27">
        <v>369740.78</v>
      </c>
      <c r="AG284" s="27">
        <v>340404.05</v>
      </c>
      <c r="AH284" s="27">
        <v>443961.12</v>
      </c>
      <c r="AI284" s="27">
        <v>541206.82999999996</v>
      </c>
      <c r="AJ284" s="27">
        <v>500400.44</v>
      </c>
      <c r="AK284" s="27">
        <v>404476.2</v>
      </c>
      <c r="AL284" s="27">
        <v>484317.66</v>
      </c>
      <c r="AM284" s="27">
        <v>537732.53</v>
      </c>
      <c r="AN284" s="27">
        <v>586815.85</v>
      </c>
      <c r="AO284" s="27">
        <v>565427.86</v>
      </c>
      <c r="AP284" s="27">
        <v>548139.34</v>
      </c>
      <c r="AQ284" s="27">
        <v>447449.12</v>
      </c>
      <c r="AR284" s="27">
        <v>382326.57</v>
      </c>
      <c r="AS284" s="27">
        <v>402053.16</v>
      </c>
      <c r="AT284" s="27">
        <v>333382.19</v>
      </c>
      <c r="AU284" s="27">
        <v>376802.08</v>
      </c>
      <c r="AV284" s="27">
        <v>497455.07</v>
      </c>
      <c r="AW284" s="27">
        <v>517807.11</v>
      </c>
      <c r="AX284" s="27">
        <v>540741.94999999995</v>
      </c>
      <c r="AY284" s="27">
        <v>481232.53</v>
      </c>
      <c r="AZ284" s="27">
        <v>401220.17</v>
      </c>
      <c r="BA284" s="27">
        <v>564651.57999999996</v>
      </c>
      <c r="BB284" s="27">
        <v>414565.51</v>
      </c>
      <c r="BC284" s="27">
        <v>524036.82</v>
      </c>
      <c r="BD284" s="27">
        <v>462358.3</v>
      </c>
      <c r="BE284" s="27">
        <v>525940.81000000006</v>
      </c>
      <c r="BF284" s="27">
        <v>509390.85</v>
      </c>
      <c r="BG284" s="27">
        <v>431096.12</v>
      </c>
      <c r="BH284" s="27">
        <v>500649.47</v>
      </c>
      <c r="BI284" s="27">
        <v>514694.56</v>
      </c>
      <c r="BJ284" s="27">
        <v>488584.57</v>
      </c>
      <c r="BK284" s="27">
        <v>450913.74</v>
      </c>
      <c r="BL284" s="27">
        <v>514794.54</v>
      </c>
      <c r="BM284" s="27">
        <v>457710.33</v>
      </c>
      <c r="BN284" s="27">
        <v>637981.69999999995</v>
      </c>
      <c r="BO284" s="27">
        <v>664810.15</v>
      </c>
      <c r="BP284" s="27">
        <v>642948.92000000004</v>
      </c>
      <c r="BQ284" s="27">
        <v>711776.05</v>
      </c>
      <c r="BR284" s="27">
        <v>721833.33</v>
      </c>
      <c r="BS284" s="27">
        <v>814547.44</v>
      </c>
      <c r="BT284" s="27">
        <v>754553.04</v>
      </c>
      <c r="BU284" s="27">
        <v>777263.07</v>
      </c>
      <c r="BV284" s="27">
        <v>797184.54</v>
      </c>
      <c r="BW284" s="27">
        <v>899699.06</v>
      </c>
      <c r="BX284" s="27">
        <v>922435.27</v>
      </c>
      <c r="BY284" s="27">
        <v>845129.72</v>
      </c>
      <c r="BZ284" s="27" t="s">
        <v>153</v>
      </c>
      <c r="CA284" s="27" t="s">
        <v>153</v>
      </c>
      <c r="CB284" s="27" t="s">
        <v>153</v>
      </c>
      <c r="CC284" s="27" t="s">
        <v>153</v>
      </c>
      <c r="CD284" s="27" t="s">
        <v>153</v>
      </c>
      <c r="CE284" s="27" t="s">
        <v>153</v>
      </c>
      <c r="CF284" s="27" t="s">
        <v>153</v>
      </c>
      <c r="CG284" s="27" t="s">
        <v>153</v>
      </c>
      <c r="CH284" s="27" t="s">
        <v>153</v>
      </c>
      <c r="CI284" s="27" t="s">
        <v>153</v>
      </c>
      <c r="CJ284" s="27" t="s">
        <v>153</v>
      </c>
      <c r="CK284" s="27" t="s">
        <v>153</v>
      </c>
      <c r="CL284" s="27" t="s">
        <v>153</v>
      </c>
      <c r="CM284" s="27" t="s">
        <v>153</v>
      </c>
      <c r="CN284" s="27" t="s">
        <v>153</v>
      </c>
      <c r="CO284" s="27" t="s">
        <v>153</v>
      </c>
      <c r="CP284" s="27" t="s">
        <v>153</v>
      </c>
      <c r="CQ284" s="27" t="s">
        <v>153</v>
      </c>
      <c r="CR284" s="27" t="s">
        <v>153</v>
      </c>
      <c r="CS284" s="27" t="s">
        <v>153</v>
      </c>
      <c r="CT284" s="27" t="s">
        <v>153</v>
      </c>
    </row>
    <row r="285" spans="1:98" ht="15" customHeight="1" x14ac:dyDescent="0.25">
      <c r="A285" s="31" t="s">
        <v>72</v>
      </c>
      <c r="B285" s="27">
        <v>1204446</v>
      </c>
      <c r="C285" s="27">
        <v>1179671.57</v>
      </c>
      <c r="D285" s="27">
        <v>1162967.19</v>
      </c>
      <c r="E285" s="27">
        <v>1139255.6399999999</v>
      </c>
      <c r="F285" s="27">
        <v>1169182.43</v>
      </c>
      <c r="G285" s="27">
        <v>1127624.81</v>
      </c>
      <c r="H285" s="27">
        <v>1138919.05</v>
      </c>
      <c r="I285" s="27">
        <v>1098721.1599999999</v>
      </c>
      <c r="J285" s="27">
        <v>1054933.94</v>
      </c>
      <c r="K285" s="27">
        <v>993919.79</v>
      </c>
      <c r="L285" s="27">
        <v>1008039.07</v>
      </c>
      <c r="M285" s="27">
        <v>988466.06</v>
      </c>
      <c r="N285" s="27">
        <v>994092.58</v>
      </c>
      <c r="O285" s="27">
        <v>1010420.28</v>
      </c>
      <c r="P285" s="27">
        <v>1036944.15</v>
      </c>
      <c r="Q285" s="27">
        <v>1016768.4</v>
      </c>
      <c r="R285" s="27">
        <v>975291.14</v>
      </c>
      <c r="S285" s="27">
        <v>972340.6</v>
      </c>
      <c r="T285" s="27">
        <v>1207670.8</v>
      </c>
      <c r="U285" s="27">
        <v>1173512.42</v>
      </c>
      <c r="V285" s="27">
        <v>1174419.76</v>
      </c>
      <c r="W285" s="27">
        <v>1165623.75</v>
      </c>
      <c r="X285" s="27">
        <v>1146865.33</v>
      </c>
      <c r="Y285" s="27">
        <v>1117787.07</v>
      </c>
      <c r="Z285" s="27">
        <v>972109.17</v>
      </c>
      <c r="AA285" s="27">
        <v>1019211.37</v>
      </c>
      <c r="AB285" s="27">
        <v>1084962.19</v>
      </c>
      <c r="AC285" s="27">
        <v>1106240.44</v>
      </c>
      <c r="AD285" s="27">
        <v>1156148.5900000001</v>
      </c>
      <c r="AE285" s="27">
        <v>1173373.93</v>
      </c>
      <c r="AF285" s="27">
        <v>1139848.1000000001</v>
      </c>
      <c r="AG285" s="27">
        <v>1117046.1299999999</v>
      </c>
      <c r="AH285" s="27">
        <v>1167444.6000000001</v>
      </c>
      <c r="AI285" s="27">
        <v>1243302.3999999999</v>
      </c>
      <c r="AJ285" s="27">
        <v>1202228.51</v>
      </c>
      <c r="AK285" s="27">
        <v>1223500.2</v>
      </c>
      <c r="AL285" s="27">
        <v>1015895.81</v>
      </c>
      <c r="AM285" s="27">
        <v>1091277.1000000001</v>
      </c>
      <c r="AN285" s="27">
        <v>1146139.3799999999</v>
      </c>
      <c r="AO285" s="27">
        <v>1030531.91</v>
      </c>
      <c r="AP285" s="27">
        <v>1031628.01</v>
      </c>
      <c r="AQ285" s="27">
        <v>1028623.23</v>
      </c>
      <c r="AR285" s="27">
        <v>1031767.58</v>
      </c>
      <c r="AS285" s="27">
        <v>1069463.99</v>
      </c>
      <c r="AT285" s="27">
        <v>1083965.23</v>
      </c>
      <c r="AU285" s="27">
        <v>1118047.29</v>
      </c>
      <c r="AV285" s="27">
        <v>1185978.6499999999</v>
      </c>
      <c r="AW285" s="27">
        <v>1278258.3600000001</v>
      </c>
      <c r="AX285" s="27">
        <v>1129181.1499999999</v>
      </c>
      <c r="AY285" s="27">
        <v>1141404.04</v>
      </c>
      <c r="AZ285" s="27">
        <v>1187960.81</v>
      </c>
      <c r="BA285" s="27">
        <v>1275229.27</v>
      </c>
      <c r="BB285" s="27">
        <v>1373585.98</v>
      </c>
      <c r="BC285" s="27">
        <v>1350517.44</v>
      </c>
      <c r="BD285" s="27">
        <v>1398572.78</v>
      </c>
      <c r="BE285" s="27">
        <v>1431195.09</v>
      </c>
      <c r="BF285" s="27">
        <v>1450251.52</v>
      </c>
      <c r="BG285" s="27">
        <v>1448215.1</v>
      </c>
      <c r="BH285" s="27">
        <v>1468229.3</v>
      </c>
      <c r="BI285" s="27">
        <v>1440637.36</v>
      </c>
      <c r="BJ285" s="27">
        <v>1357977.11</v>
      </c>
      <c r="BK285" s="27">
        <v>1275784.75</v>
      </c>
      <c r="BL285" s="27">
        <v>1292291.5</v>
      </c>
      <c r="BM285" s="27">
        <v>1314989.23</v>
      </c>
      <c r="BN285" s="27">
        <v>1344128.97</v>
      </c>
      <c r="BO285" s="27">
        <v>1386733.81</v>
      </c>
      <c r="BP285" s="27">
        <v>1455577.49</v>
      </c>
      <c r="BQ285" s="27">
        <v>1469413.15</v>
      </c>
      <c r="BR285" s="27">
        <v>1503970.09</v>
      </c>
      <c r="BS285" s="27">
        <v>1528537.46</v>
      </c>
      <c r="BT285" s="27">
        <v>1518367.02</v>
      </c>
      <c r="BU285" s="27">
        <v>1543309.82</v>
      </c>
      <c r="BV285" s="27">
        <v>1556726.49</v>
      </c>
      <c r="BW285" s="27">
        <v>1594552.11</v>
      </c>
      <c r="BX285" s="27">
        <v>1590314.25</v>
      </c>
      <c r="BY285" s="27">
        <v>1523417.82</v>
      </c>
      <c r="BZ285" s="27" t="s">
        <v>153</v>
      </c>
      <c r="CA285" s="27" t="s">
        <v>153</v>
      </c>
      <c r="CB285" s="27" t="s">
        <v>153</v>
      </c>
      <c r="CC285" s="27" t="s">
        <v>153</v>
      </c>
      <c r="CD285" s="27" t="s">
        <v>153</v>
      </c>
      <c r="CE285" s="27" t="s">
        <v>153</v>
      </c>
      <c r="CF285" s="27" t="s">
        <v>153</v>
      </c>
      <c r="CG285" s="27" t="s">
        <v>153</v>
      </c>
      <c r="CH285" s="27" t="s">
        <v>153</v>
      </c>
      <c r="CI285" s="27" t="s">
        <v>153</v>
      </c>
      <c r="CJ285" s="27" t="s">
        <v>153</v>
      </c>
      <c r="CK285" s="27" t="s">
        <v>153</v>
      </c>
      <c r="CL285" s="27" t="s">
        <v>153</v>
      </c>
      <c r="CM285" s="27" t="s">
        <v>153</v>
      </c>
      <c r="CN285" s="27" t="s">
        <v>153</v>
      </c>
      <c r="CO285" s="27" t="s">
        <v>153</v>
      </c>
      <c r="CP285" s="27" t="s">
        <v>153</v>
      </c>
      <c r="CQ285" s="27" t="s">
        <v>153</v>
      </c>
      <c r="CR285" s="27" t="s">
        <v>153</v>
      </c>
      <c r="CS285" s="27" t="s">
        <v>153</v>
      </c>
      <c r="CT285" s="27" t="s">
        <v>153</v>
      </c>
    </row>
    <row r="286" spans="1:98" ht="15" customHeight="1" x14ac:dyDescent="0.25">
      <c r="A286" s="30" t="s">
        <v>96</v>
      </c>
      <c r="B286" s="27">
        <v>234163.4</v>
      </c>
      <c r="C286" s="27">
        <v>229516.42</v>
      </c>
      <c r="D286" s="27">
        <v>248695.24</v>
      </c>
      <c r="E286" s="27">
        <v>209888.26</v>
      </c>
      <c r="F286" s="27">
        <v>204837.95</v>
      </c>
      <c r="G286" s="27">
        <v>197749.88</v>
      </c>
      <c r="H286" s="27">
        <v>200299.21</v>
      </c>
      <c r="I286" s="27">
        <v>195587.16</v>
      </c>
      <c r="J286" s="27">
        <v>202575.04</v>
      </c>
      <c r="K286" s="27">
        <v>229937.71</v>
      </c>
      <c r="L286" s="27">
        <v>235985.13</v>
      </c>
      <c r="M286" s="27">
        <v>241775.39</v>
      </c>
      <c r="N286" s="27">
        <v>208984.87</v>
      </c>
      <c r="O286" s="27">
        <v>253988.93</v>
      </c>
      <c r="P286" s="27">
        <v>273425.84000000003</v>
      </c>
      <c r="Q286" s="27">
        <v>290478.24</v>
      </c>
      <c r="R286" s="27">
        <v>293893.82</v>
      </c>
      <c r="S286" s="27">
        <v>284416.40999999997</v>
      </c>
      <c r="T286" s="27">
        <v>324821.44</v>
      </c>
      <c r="U286" s="27">
        <v>318020.81</v>
      </c>
      <c r="V286" s="27">
        <v>345935.61</v>
      </c>
      <c r="W286" s="27">
        <v>325649.06</v>
      </c>
      <c r="X286" s="27">
        <v>332169.96000000002</v>
      </c>
      <c r="Y286" s="27">
        <v>314499.87</v>
      </c>
      <c r="Z286" s="27">
        <v>238785.77</v>
      </c>
      <c r="AA286" s="27">
        <v>232946.12</v>
      </c>
      <c r="AB286" s="27">
        <v>279347.21000000002</v>
      </c>
      <c r="AC286" s="27">
        <v>318429.15999999997</v>
      </c>
      <c r="AD286" s="27">
        <v>334453.74</v>
      </c>
      <c r="AE286" s="27">
        <v>326352.88</v>
      </c>
      <c r="AF286" s="27">
        <v>283955.71000000002</v>
      </c>
      <c r="AG286" s="27">
        <v>286556.87</v>
      </c>
      <c r="AH286" s="27">
        <v>306112.99</v>
      </c>
      <c r="AI286" s="27">
        <v>309991.88</v>
      </c>
      <c r="AJ286" s="27">
        <v>274624.61</v>
      </c>
      <c r="AK286" s="27">
        <v>285128.7</v>
      </c>
      <c r="AL286" s="27">
        <v>231074.85</v>
      </c>
      <c r="AM286" s="27">
        <v>188668.51</v>
      </c>
      <c r="AN286" s="27">
        <v>193942.73</v>
      </c>
      <c r="AO286" s="27">
        <v>153453.26</v>
      </c>
      <c r="AP286" s="27">
        <v>169507.19</v>
      </c>
      <c r="AQ286" s="27">
        <v>179438.91</v>
      </c>
      <c r="AR286" s="27">
        <v>198695.65</v>
      </c>
      <c r="AS286" s="27">
        <v>217964.27</v>
      </c>
      <c r="AT286" s="27">
        <v>253602.28</v>
      </c>
      <c r="AU286" s="27">
        <v>298076.75</v>
      </c>
      <c r="AV286" s="27">
        <v>334171.87</v>
      </c>
      <c r="AW286" s="27">
        <v>355783.75</v>
      </c>
      <c r="AX286" s="27">
        <v>279484.28000000003</v>
      </c>
      <c r="AY286" s="27">
        <v>286428.43</v>
      </c>
      <c r="AZ286" s="27">
        <v>289073.87</v>
      </c>
      <c r="BA286" s="27">
        <v>311655.83</v>
      </c>
      <c r="BB286" s="27">
        <v>313661.67</v>
      </c>
      <c r="BC286" s="27">
        <v>343945.53</v>
      </c>
      <c r="BD286" s="27">
        <v>400617.58</v>
      </c>
      <c r="BE286" s="27">
        <v>385910.16</v>
      </c>
      <c r="BF286" s="27">
        <v>383507.44</v>
      </c>
      <c r="BG286" s="27">
        <v>363037.66</v>
      </c>
      <c r="BH286" s="27">
        <v>349356.79999999999</v>
      </c>
      <c r="BI286" s="27">
        <v>327612.53000000003</v>
      </c>
      <c r="BJ286" s="27">
        <v>296297.44</v>
      </c>
      <c r="BK286" s="27">
        <v>263509.78000000003</v>
      </c>
      <c r="BL286" s="27">
        <v>282875.28999999998</v>
      </c>
      <c r="BM286" s="27">
        <v>297516.34999999998</v>
      </c>
      <c r="BN286" s="27">
        <v>282194.33</v>
      </c>
      <c r="BO286" s="27">
        <v>300784.31</v>
      </c>
      <c r="BP286" s="27">
        <v>308900.89</v>
      </c>
      <c r="BQ286" s="27">
        <v>318791.44</v>
      </c>
      <c r="BR286" s="27">
        <v>349011.04</v>
      </c>
      <c r="BS286" s="27">
        <v>363781.25</v>
      </c>
      <c r="BT286" s="27">
        <v>341439.33</v>
      </c>
      <c r="BU286" s="27">
        <v>367563.46</v>
      </c>
      <c r="BV286" s="27">
        <v>369533.89</v>
      </c>
      <c r="BW286" s="27">
        <v>407913.59</v>
      </c>
      <c r="BX286" s="27">
        <v>426433.32</v>
      </c>
      <c r="BY286" s="27">
        <v>408835.1</v>
      </c>
      <c r="BZ286" s="27" t="s">
        <v>153</v>
      </c>
      <c r="CA286" s="27" t="s">
        <v>153</v>
      </c>
      <c r="CB286" s="27" t="s">
        <v>153</v>
      </c>
      <c r="CC286" s="27" t="s">
        <v>153</v>
      </c>
      <c r="CD286" s="27" t="s">
        <v>153</v>
      </c>
      <c r="CE286" s="27" t="s">
        <v>153</v>
      </c>
      <c r="CF286" s="27" t="s">
        <v>153</v>
      </c>
      <c r="CG286" s="27" t="s">
        <v>153</v>
      </c>
      <c r="CH286" s="27" t="s">
        <v>153</v>
      </c>
      <c r="CI286" s="27" t="s">
        <v>153</v>
      </c>
      <c r="CJ286" s="27" t="s">
        <v>153</v>
      </c>
      <c r="CK286" s="27" t="s">
        <v>153</v>
      </c>
      <c r="CL286" s="27" t="s">
        <v>153</v>
      </c>
      <c r="CM286" s="27" t="s">
        <v>153</v>
      </c>
      <c r="CN286" s="27" t="s">
        <v>153</v>
      </c>
      <c r="CO286" s="27" t="s">
        <v>153</v>
      </c>
      <c r="CP286" s="27" t="s">
        <v>153</v>
      </c>
      <c r="CQ286" s="27" t="s">
        <v>153</v>
      </c>
      <c r="CR286" s="27" t="s">
        <v>153</v>
      </c>
      <c r="CS286" s="27" t="s">
        <v>153</v>
      </c>
      <c r="CT286" s="27" t="s">
        <v>153</v>
      </c>
    </row>
    <row r="287" spans="1:98" ht="15" customHeight="1" x14ac:dyDescent="0.25">
      <c r="A287" s="30" t="s">
        <v>97</v>
      </c>
      <c r="B287" s="27">
        <v>366736.07000000007</v>
      </c>
      <c r="C287" s="27">
        <v>353308.93000000005</v>
      </c>
      <c r="D287" s="27">
        <v>317929.32000000007</v>
      </c>
      <c r="E287" s="27">
        <v>301713.75999999989</v>
      </c>
      <c r="F287" s="27">
        <v>280113.32</v>
      </c>
      <c r="G287" s="27">
        <v>333312.39999999997</v>
      </c>
      <c r="H287" s="27">
        <v>346907.20999999996</v>
      </c>
      <c r="I287" s="27">
        <v>355222.10999999987</v>
      </c>
      <c r="J287" s="27">
        <v>336855.50999999995</v>
      </c>
      <c r="K287" s="27">
        <v>347149.8</v>
      </c>
      <c r="L287" s="27">
        <v>315506.92</v>
      </c>
      <c r="M287" s="27">
        <v>326104.36000000004</v>
      </c>
      <c r="N287" s="27">
        <v>309647.75000000006</v>
      </c>
      <c r="O287" s="27">
        <v>260272.32999999996</v>
      </c>
      <c r="P287" s="27">
        <v>277669.46999999991</v>
      </c>
      <c r="Q287" s="27">
        <v>287299.51999999996</v>
      </c>
      <c r="R287" s="27">
        <v>275880.30000000005</v>
      </c>
      <c r="S287" s="27">
        <v>298667.23000000004</v>
      </c>
      <c r="T287" s="27">
        <v>306563.97000000003</v>
      </c>
      <c r="U287" s="27">
        <v>324830.36000000004</v>
      </c>
      <c r="V287" s="27">
        <v>326558.87999999995</v>
      </c>
      <c r="W287" s="27">
        <v>379852.85</v>
      </c>
      <c r="X287" s="27">
        <v>338927.17999999993</v>
      </c>
      <c r="Y287" s="27">
        <v>322129.32999999996</v>
      </c>
      <c r="Z287" s="27">
        <v>304335.61000000004</v>
      </c>
      <c r="AA287" s="27">
        <v>353613.33</v>
      </c>
      <c r="AB287" s="27">
        <v>331546.35000000009</v>
      </c>
      <c r="AC287" s="27">
        <v>316999.70000000007</v>
      </c>
      <c r="AD287" s="27">
        <v>337477.27000000008</v>
      </c>
      <c r="AE287" s="27">
        <v>329392.25</v>
      </c>
      <c r="AF287" s="27">
        <v>301593.43999999994</v>
      </c>
      <c r="AG287" s="27">
        <v>306365.00999999995</v>
      </c>
      <c r="AH287" s="27">
        <v>316260.53000000003</v>
      </c>
      <c r="AI287" s="27">
        <v>362077.62000000005</v>
      </c>
      <c r="AJ287" s="27">
        <v>427965.85999999993</v>
      </c>
      <c r="AK287" s="27">
        <v>450426.36</v>
      </c>
      <c r="AL287" s="27">
        <v>344430.51999999996</v>
      </c>
      <c r="AM287" s="27">
        <v>317033.45</v>
      </c>
      <c r="AN287" s="27">
        <v>383606.78999999992</v>
      </c>
      <c r="AO287" s="27">
        <v>429695.50999999983</v>
      </c>
      <c r="AP287" s="27">
        <v>462908.88999999984</v>
      </c>
      <c r="AQ287" s="27">
        <v>463908.35000000003</v>
      </c>
      <c r="AR287" s="27">
        <v>475527.56999999983</v>
      </c>
      <c r="AS287" s="27">
        <v>452936.29</v>
      </c>
      <c r="AT287" s="27">
        <v>459134.6599999998</v>
      </c>
      <c r="AU287" s="27">
        <v>467518.3000000001</v>
      </c>
      <c r="AV287" s="27">
        <v>496636.5799999999</v>
      </c>
      <c r="AW287" s="27">
        <v>515659.14999999997</v>
      </c>
      <c r="AX287" s="27">
        <v>495380.1999999999</v>
      </c>
      <c r="AY287" s="27">
        <v>499757.16</v>
      </c>
      <c r="AZ287" s="27">
        <v>524310.6</v>
      </c>
      <c r="BA287" s="27">
        <v>634166.2300000001</v>
      </c>
      <c r="BB287" s="27">
        <v>679041.65000000014</v>
      </c>
      <c r="BC287" s="27">
        <v>727436.8200000003</v>
      </c>
      <c r="BD287" s="27">
        <v>734359.52</v>
      </c>
      <c r="BE287" s="27">
        <v>757026.55999999971</v>
      </c>
      <c r="BF287" s="27">
        <v>748632.78</v>
      </c>
      <c r="BG287" s="27">
        <v>701379.19000000029</v>
      </c>
      <c r="BH287" s="27">
        <v>738839.85999999952</v>
      </c>
      <c r="BI287" s="27">
        <v>758736.70000000007</v>
      </c>
      <c r="BJ287" s="27">
        <v>740062.18</v>
      </c>
      <c r="BK287" s="27">
        <v>718041.89000000025</v>
      </c>
      <c r="BL287" s="27">
        <v>727649.47999999986</v>
      </c>
      <c r="BM287" s="27">
        <v>737542.68999999983</v>
      </c>
      <c r="BN287" s="27">
        <v>697379.98</v>
      </c>
      <c r="BO287" s="27">
        <v>729240.25000000023</v>
      </c>
      <c r="BP287" s="27">
        <v>757591.11</v>
      </c>
      <c r="BQ287" s="27">
        <v>762002.07000000007</v>
      </c>
      <c r="BR287" s="27">
        <v>789141.83000000019</v>
      </c>
      <c r="BS287" s="27">
        <v>766234.33000000007</v>
      </c>
      <c r="BT287" s="27">
        <v>787792.35000000044</v>
      </c>
      <c r="BU287" s="27">
        <v>754061.34999999986</v>
      </c>
      <c r="BV287" s="27">
        <v>819834.14</v>
      </c>
      <c r="BW287" s="27">
        <v>825853.08999999973</v>
      </c>
      <c r="BX287" s="27">
        <v>837544.16999999993</v>
      </c>
      <c r="BY287" s="27">
        <v>826164.86</v>
      </c>
      <c r="BZ287" s="27" t="s">
        <v>153</v>
      </c>
      <c r="CA287" s="27" t="s">
        <v>153</v>
      </c>
      <c r="CB287" s="27" t="s">
        <v>153</v>
      </c>
      <c r="CC287" s="27" t="s">
        <v>153</v>
      </c>
      <c r="CD287" s="27" t="s">
        <v>153</v>
      </c>
      <c r="CE287" s="27" t="s">
        <v>153</v>
      </c>
      <c r="CF287" s="27" t="s">
        <v>153</v>
      </c>
      <c r="CG287" s="27" t="s">
        <v>153</v>
      </c>
      <c r="CH287" s="27" t="s">
        <v>153</v>
      </c>
      <c r="CI287" s="27" t="s">
        <v>153</v>
      </c>
      <c r="CJ287" s="27" t="s">
        <v>153</v>
      </c>
      <c r="CK287" s="27" t="s">
        <v>153</v>
      </c>
      <c r="CL287" s="27" t="s">
        <v>153</v>
      </c>
      <c r="CM287" s="27" t="s">
        <v>153</v>
      </c>
      <c r="CN287" s="27" t="s">
        <v>153</v>
      </c>
      <c r="CO287" s="27" t="s">
        <v>153</v>
      </c>
      <c r="CP287" s="27" t="s">
        <v>153</v>
      </c>
      <c r="CQ287" s="27" t="s">
        <v>153</v>
      </c>
      <c r="CR287" s="27" t="s">
        <v>153</v>
      </c>
      <c r="CS287" s="27" t="s">
        <v>153</v>
      </c>
      <c r="CT287" s="27" t="s">
        <v>153</v>
      </c>
    </row>
    <row r="288" spans="1:98" ht="15" customHeight="1" x14ac:dyDescent="0.25">
      <c r="A288" s="30" t="s">
        <v>98</v>
      </c>
      <c r="B288" s="27">
        <v>603546.53</v>
      </c>
      <c r="C288" s="27">
        <v>596846.22</v>
      </c>
      <c r="D288" s="27">
        <v>596342.63</v>
      </c>
      <c r="E288" s="27">
        <v>627653.62</v>
      </c>
      <c r="F288" s="27">
        <v>684231.16</v>
      </c>
      <c r="G288" s="27">
        <v>596562.53</v>
      </c>
      <c r="H288" s="27">
        <v>591712.63</v>
      </c>
      <c r="I288" s="27">
        <v>547911.89</v>
      </c>
      <c r="J288" s="27">
        <v>515503.39</v>
      </c>
      <c r="K288" s="27">
        <v>416832.28</v>
      </c>
      <c r="L288" s="27">
        <v>456547.02</v>
      </c>
      <c r="M288" s="27">
        <v>420586.31</v>
      </c>
      <c r="N288" s="27">
        <v>475459.96</v>
      </c>
      <c r="O288" s="27">
        <v>496159.02</v>
      </c>
      <c r="P288" s="27">
        <v>485848.84</v>
      </c>
      <c r="Q288" s="27">
        <v>438990.64</v>
      </c>
      <c r="R288" s="27">
        <v>405517.02</v>
      </c>
      <c r="S288" s="27">
        <v>389256.96000000002</v>
      </c>
      <c r="T288" s="27">
        <v>576285.39</v>
      </c>
      <c r="U288" s="27">
        <v>530661.25</v>
      </c>
      <c r="V288" s="27">
        <v>501925.27</v>
      </c>
      <c r="W288" s="27">
        <v>460121.84</v>
      </c>
      <c r="X288" s="27">
        <v>475768.19</v>
      </c>
      <c r="Y288" s="27">
        <v>481157.87</v>
      </c>
      <c r="Z288" s="27">
        <v>428987.79</v>
      </c>
      <c r="AA288" s="27">
        <v>432651.92</v>
      </c>
      <c r="AB288" s="27">
        <v>474068.63</v>
      </c>
      <c r="AC288" s="27">
        <v>470811.58</v>
      </c>
      <c r="AD288" s="27">
        <v>484217.58</v>
      </c>
      <c r="AE288" s="27">
        <v>517628.8</v>
      </c>
      <c r="AF288" s="27">
        <v>554298.94999999995</v>
      </c>
      <c r="AG288" s="27">
        <v>524124.25</v>
      </c>
      <c r="AH288" s="27">
        <v>545071.07999999996</v>
      </c>
      <c r="AI288" s="27">
        <v>571232.9</v>
      </c>
      <c r="AJ288" s="27">
        <v>499638.04</v>
      </c>
      <c r="AK288" s="27">
        <v>487945.14</v>
      </c>
      <c r="AL288" s="27">
        <v>440390.44</v>
      </c>
      <c r="AM288" s="27">
        <v>585575.14</v>
      </c>
      <c r="AN288" s="27">
        <v>568589.86</v>
      </c>
      <c r="AO288" s="27">
        <v>447383.14</v>
      </c>
      <c r="AP288" s="27">
        <v>399211.93</v>
      </c>
      <c r="AQ288" s="27">
        <v>385275.97</v>
      </c>
      <c r="AR288" s="27">
        <v>357544.36</v>
      </c>
      <c r="AS288" s="27">
        <v>398563.43</v>
      </c>
      <c r="AT288" s="27">
        <v>371228.29</v>
      </c>
      <c r="AU288" s="27">
        <v>352452.24</v>
      </c>
      <c r="AV288" s="27">
        <v>355170.2</v>
      </c>
      <c r="AW288" s="27">
        <v>406815.46</v>
      </c>
      <c r="AX288" s="27">
        <v>354316.67</v>
      </c>
      <c r="AY288" s="27">
        <v>355218.45</v>
      </c>
      <c r="AZ288" s="27">
        <v>374576.34</v>
      </c>
      <c r="BA288" s="27">
        <v>329407.21000000002</v>
      </c>
      <c r="BB288" s="27">
        <v>380882.66</v>
      </c>
      <c r="BC288" s="27">
        <v>279135.09000000003</v>
      </c>
      <c r="BD288" s="27">
        <v>263595.68</v>
      </c>
      <c r="BE288" s="27">
        <v>288258.37</v>
      </c>
      <c r="BF288" s="27">
        <v>318111.3</v>
      </c>
      <c r="BG288" s="27">
        <v>383798.25</v>
      </c>
      <c r="BH288" s="27">
        <v>380032.64</v>
      </c>
      <c r="BI288" s="27">
        <v>354288.13</v>
      </c>
      <c r="BJ288" s="27">
        <v>321617.49</v>
      </c>
      <c r="BK288" s="27">
        <v>294233.08</v>
      </c>
      <c r="BL288" s="27">
        <v>281766.73</v>
      </c>
      <c r="BM288" s="27">
        <v>279930.19</v>
      </c>
      <c r="BN288" s="27">
        <v>364554.66</v>
      </c>
      <c r="BO288" s="27">
        <v>356709.25</v>
      </c>
      <c r="BP288" s="27">
        <v>389085.49</v>
      </c>
      <c r="BQ288" s="27">
        <v>388619.64</v>
      </c>
      <c r="BR288" s="27">
        <v>365817.22</v>
      </c>
      <c r="BS288" s="27">
        <v>398521.88</v>
      </c>
      <c r="BT288" s="27">
        <v>389135.34</v>
      </c>
      <c r="BU288" s="27">
        <v>421685.01</v>
      </c>
      <c r="BV288" s="27">
        <v>367358.46</v>
      </c>
      <c r="BW288" s="27">
        <v>360785.43</v>
      </c>
      <c r="BX288" s="27">
        <v>326336.76</v>
      </c>
      <c r="BY288" s="27">
        <v>288417.86</v>
      </c>
      <c r="BZ288" s="27" t="s">
        <v>153</v>
      </c>
      <c r="CA288" s="27" t="s">
        <v>153</v>
      </c>
      <c r="CB288" s="27" t="s">
        <v>153</v>
      </c>
      <c r="CC288" s="27" t="s">
        <v>153</v>
      </c>
      <c r="CD288" s="27" t="s">
        <v>153</v>
      </c>
      <c r="CE288" s="27" t="s">
        <v>153</v>
      </c>
      <c r="CF288" s="27" t="s">
        <v>153</v>
      </c>
      <c r="CG288" s="27" t="s">
        <v>153</v>
      </c>
      <c r="CH288" s="27" t="s">
        <v>153</v>
      </c>
      <c r="CI288" s="27" t="s">
        <v>153</v>
      </c>
      <c r="CJ288" s="27" t="s">
        <v>153</v>
      </c>
      <c r="CK288" s="27" t="s">
        <v>153</v>
      </c>
      <c r="CL288" s="27" t="s">
        <v>153</v>
      </c>
      <c r="CM288" s="27" t="s">
        <v>153</v>
      </c>
      <c r="CN288" s="27" t="s">
        <v>153</v>
      </c>
      <c r="CO288" s="27" t="s">
        <v>153</v>
      </c>
      <c r="CP288" s="27" t="s">
        <v>153</v>
      </c>
      <c r="CQ288" s="27" t="s">
        <v>153</v>
      </c>
      <c r="CR288" s="27" t="s">
        <v>153</v>
      </c>
      <c r="CS288" s="27" t="s">
        <v>153</v>
      </c>
      <c r="CT288" s="27" t="s">
        <v>153</v>
      </c>
    </row>
    <row r="289" spans="1:98" ht="15" customHeight="1" x14ac:dyDescent="0.25">
      <c r="A289" s="38" t="s">
        <v>73</v>
      </c>
      <c r="B289" s="27">
        <v>8347983.6699999999</v>
      </c>
      <c r="C289" s="27">
        <v>8012714.2699999996</v>
      </c>
      <c r="D289" s="27">
        <v>8047723.3099999996</v>
      </c>
      <c r="E289" s="27">
        <v>7933725.5499999998</v>
      </c>
      <c r="F289" s="27">
        <v>7931508.5899999999</v>
      </c>
      <c r="G289" s="27">
        <v>7980780.1699999999</v>
      </c>
      <c r="H289" s="27">
        <v>8118240.5099999998</v>
      </c>
      <c r="I289" s="27">
        <v>7975724.71</v>
      </c>
      <c r="J289" s="27">
        <v>7905693.54</v>
      </c>
      <c r="K289" s="27">
        <v>8011400.8700000001</v>
      </c>
      <c r="L289" s="27">
        <v>7929631.7000000002</v>
      </c>
      <c r="M289" s="27">
        <v>7828951.7699999996</v>
      </c>
      <c r="N289" s="27">
        <v>7511605.2199999997</v>
      </c>
      <c r="O289" s="27">
        <v>7258338.5700000003</v>
      </c>
      <c r="P289" s="27">
        <v>7251714.1299999999</v>
      </c>
      <c r="Q289" s="27">
        <v>7272519.0599999996</v>
      </c>
      <c r="R289" s="27">
        <v>7371689.54</v>
      </c>
      <c r="S289" s="27">
        <v>7611717.96</v>
      </c>
      <c r="T289" s="27">
        <v>7772813.3399999999</v>
      </c>
      <c r="U289" s="27">
        <v>7859610.6100000003</v>
      </c>
      <c r="V289" s="27">
        <v>7680480.04</v>
      </c>
      <c r="W289" s="27">
        <v>7824353.8899999997</v>
      </c>
      <c r="X289" s="27">
        <v>7609940.0499999998</v>
      </c>
      <c r="Y289" s="27">
        <v>7363463.3899999997</v>
      </c>
      <c r="Z289" s="27">
        <v>6966477.8300000001</v>
      </c>
      <c r="AA289" s="27">
        <v>6821948.5899999999</v>
      </c>
      <c r="AB289" s="27">
        <v>7002049.3200000003</v>
      </c>
      <c r="AC289" s="27">
        <v>6930587.0499999998</v>
      </c>
      <c r="AD289" s="27">
        <v>6953926.5700000003</v>
      </c>
      <c r="AE289" s="27">
        <v>7221184.9500000002</v>
      </c>
      <c r="AF289" s="27">
        <v>7479968.6299999999</v>
      </c>
      <c r="AG289" s="27">
        <v>7604728.1900000004</v>
      </c>
      <c r="AH289" s="27">
        <v>7577926.5199999996</v>
      </c>
      <c r="AI289" s="27">
        <v>7736029.9500000002</v>
      </c>
      <c r="AJ289" s="27">
        <v>7804090.3200000003</v>
      </c>
      <c r="AK289" s="27">
        <v>7841471.9299999997</v>
      </c>
      <c r="AL289" s="27">
        <v>7769035.0899999999</v>
      </c>
      <c r="AM289" s="27">
        <v>7678009.1299999999</v>
      </c>
      <c r="AN289" s="27">
        <v>7946926.9299999997</v>
      </c>
      <c r="AO289" s="27">
        <v>7916843.3899999997</v>
      </c>
      <c r="AP289" s="27">
        <v>8013940.5</v>
      </c>
      <c r="AQ289" s="27">
        <v>7926429.6900000004</v>
      </c>
      <c r="AR289" s="27">
        <v>8171482.4100000001</v>
      </c>
      <c r="AS289" s="27">
        <v>8143282.96</v>
      </c>
      <c r="AT289" s="27">
        <v>8359830.5999999996</v>
      </c>
      <c r="AU289" s="27">
        <v>8631933.4600000009</v>
      </c>
      <c r="AV289" s="27">
        <v>8654852.0299999993</v>
      </c>
      <c r="AW289" s="27">
        <v>8825029.6500000004</v>
      </c>
      <c r="AX289" s="27">
        <v>8745199.8800000008</v>
      </c>
      <c r="AY289" s="27">
        <v>8496953.4000000004</v>
      </c>
      <c r="AZ289" s="27">
        <v>8543497.1199999992</v>
      </c>
      <c r="BA289" s="27">
        <v>8544449.5399999991</v>
      </c>
      <c r="BB289" s="27">
        <v>8830770.5099999998</v>
      </c>
      <c r="BC289" s="27">
        <v>9058106.25</v>
      </c>
      <c r="BD289" s="27">
        <v>9125785.8000000007</v>
      </c>
      <c r="BE289" s="27">
        <v>9291705.9100000001</v>
      </c>
      <c r="BF289" s="27">
        <v>9355348.5800000001</v>
      </c>
      <c r="BG289" s="27">
        <v>9218963.1999999993</v>
      </c>
      <c r="BH289" s="27">
        <v>9475221.4700000007</v>
      </c>
      <c r="BI289" s="27">
        <v>9424900.7599999998</v>
      </c>
      <c r="BJ289" s="27">
        <v>8995939.3200000003</v>
      </c>
      <c r="BK289" s="27">
        <v>8798567.6099999994</v>
      </c>
      <c r="BL289" s="27">
        <v>8820743.5600000005</v>
      </c>
      <c r="BM289" s="27">
        <v>8788207.5099999998</v>
      </c>
      <c r="BN289" s="27">
        <v>9000367.7100000009</v>
      </c>
      <c r="BO289" s="27">
        <v>9125189.8000000007</v>
      </c>
      <c r="BP289" s="27">
        <v>9280075.0700000003</v>
      </c>
      <c r="BQ289" s="27">
        <v>9414071.6300000008</v>
      </c>
      <c r="BR289" s="27">
        <v>9429789.8800000008</v>
      </c>
      <c r="BS289" s="27">
        <v>9410812.1500000004</v>
      </c>
      <c r="BT289" s="27">
        <v>9395767.8800000008</v>
      </c>
      <c r="BU289" s="27">
        <v>9378517.2899999991</v>
      </c>
      <c r="BV289" s="27">
        <v>8809301.7400000002</v>
      </c>
      <c r="BW289" s="27">
        <v>8811019.0600000005</v>
      </c>
      <c r="BX289" s="27">
        <v>8994096.7699999996</v>
      </c>
      <c r="BY289" s="27">
        <v>9089549.3599999994</v>
      </c>
      <c r="BZ289" s="27" t="s">
        <v>153</v>
      </c>
      <c r="CA289" s="27" t="s">
        <v>153</v>
      </c>
      <c r="CB289" s="27" t="s">
        <v>153</v>
      </c>
      <c r="CC289" s="27" t="s">
        <v>153</v>
      </c>
      <c r="CD289" s="27" t="s">
        <v>153</v>
      </c>
      <c r="CE289" s="27" t="s">
        <v>153</v>
      </c>
      <c r="CF289" s="27" t="s">
        <v>153</v>
      </c>
      <c r="CG289" s="27" t="s">
        <v>153</v>
      </c>
      <c r="CH289" s="27" t="s">
        <v>153</v>
      </c>
      <c r="CI289" s="27" t="s">
        <v>153</v>
      </c>
      <c r="CJ289" s="27" t="s">
        <v>153</v>
      </c>
      <c r="CK289" s="27" t="s">
        <v>153</v>
      </c>
      <c r="CL289" s="27" t="s">
        <v>153</v>
      </c>
      <c r="CM289" s="27" t="s">
        <v>153</v>
      </c>
      <c r="CN289" s="27" t="s">
        <v>153</v>
      </c>
      <c r="CO289" s="27" t="s">
        <v>153</v>
      </c>
      <c r="CP289" s="27" t="s">
        <v>153</v>
      </c>
      <c r="CQ289" s="27" t="s">
        <v>153</v>
      </c>
      <c r="CR289" s="27" t="s">
        <v>153</v>
      </c>
      <c r="CS289" s="27" t="s">
        <v>153</v>
      </c>
      <c r="CT289" s="27" t="s">
        <v>153</v>
      </c>
    </row>
    <row r="290" spans="1:98" ht="15" customHeight="1" x14ac:dyDescent="0.25">
      <c r="A290" s="37" t="s">
        <v>96</v>
      </c>
      <c r="B290" s="27">
        <v>3481355.21</v>
      </c>
      <c r="C290" s="27">
        <v>3379377.23</v>
      </c>
      <c r="D290" s="27">
        <v>3447050.44</v>
      </c>
      <c r="E290" s="27">
        <v>3431047.47</v>
      </c>
      <c r="F290" s="27">
        <v>3337671.34</v>
      </c>
      <c r="G290" s="27">
        <v>3530398.3</v>
      </c>
      <c r="H290" s="27">
        <v>3556447.45</v>
      </c>
      <c r="I290" s="27">
        <v>3656273.08</v>
      </c>
      <c r="J290" s="27">
        <v>3628182</v>
      </c>
      <c r="K290" s="27">
        <v>3706390.11</v>
      </c>
      <c r="L290" s="27">
        <v>3721052.54</v>
      </c>
      <c r="M290" s="27">
        <v>3724697.07</v>
      </c>
      <c r="N290" s="27">
        <v>3308032.98</v>
      </c>
      <c r="O290" s="27">
        <v>3240742.34</v>
      </c>
      <c r="P290" s="27">
        <v>3260838.02</v>
      </c>
      <c r="Q290" s="27">
        <v>3341565.84</v>
      </c>
      <c r="R290" s="27">
        <v>3330510.18</v>
      </c>
      <c r="S290" s="27">
        <v>3399077.26</v>
      </c>
      <c r="T290" s="27">
        <v>3479279.84</v>
      </c>
      <c r="U290" s="27">
        <v>3519755.71</v>
      </c>
      <c r="V290" s="27">
        <v>3524870.14</v>
      </c>
      <c r="W290" s="27">
        <v>3509777.27</v>
      </c>
      <c r="X290" s="27">
        <v>3387911.8</v>
      </c>
      <c r="Y290" s="27">
        <v>3263295.86</v>
      </c>
      <c r="Z290" s="27">
        <v>3012139.43</v>
      </c>
      <c r="AA290" s="27">
        <v>2800347.03</v>
      </c>
      <c r="AB290" s="27">
        <v>2803765.66</v>
      </c>
      <c r="AC290" s="27">
        <v>2918602.51</v>
      </c>
      <c r="AD290" s="27">
        <v>2870014.34</v>
      </c>
      <c r="AE290" s="27">
        <v>2877218.91</v>
      </c>
      <c r="AF290" s="27">
        <v>2884000.2</v>
      </c>
      <c r="AG290" s="27">
        <v>2847090.85</v>
      </c>
      <c r="AH290" s="27">
        <v>2774772.2</v>
      </c>
      <c r="AI290" s="27">
        <v>2706601.03</v>
      </c>
      <c r="AJ290" s="27">
        <v>2583507.5299999998</v>
      </c>
      <c r="AK290" s="27">
        <v>2508770.34</v>
      </c>
      <c r="AL290" s="27">
        <v>2388232.52</v>
      </c>
      <c r="AM290" s="27">
        <v>2145665.13</v>
      </c>
      <c r="AN290" s="27">
        <v>2153080.42</v>
      </c>
      <c r="AO290" s="27">
        <v>2331104.44</v>
      </c>
      <c r="AP290" s="27">
        <v>2390944.94</v>
      </c>
      <c r="AQ290" s="27">
        <v>2464818.6</v>
      </c>
      <c r="AR290" s="27">
        <v>2513497.91</v>
      </c>
      <c r="AS290" s="27">
        <v>2641211.5099999998</v>
      </c>
      <c r="AT290" s="27">
        <v>2936970.78</v>
      </c>
      <c r="AU290" s="27">
        <v>3235941.06</v>
      </c>
      <c r="AV290" s="27">
        <v>3268624.92</v>
      </c>
      <c r="AW290" s="27">
        <v>3375997.1</v>
      </c>
      <c r="AX290" s="27">
        <v>3262751.23</v>
      </c>
      <c r="AY290" s="27">
        <v>3100497.33</v>
      </c>
      <c r="AZ290" s="27">
        <v>3125676.15</v>
      </c>
      <c r="BA290" s="27">
        <v>3138133.67</v>
      </c>
      <c r="BB290" s="27">
        <v>3203479.43</v>
      </c>
      <c r="BC290" s="27">
        <v>3334635.14</v>
      </c>
      <c r="BD290" s="27">
        <v>3503158.27</v>
      </c>
      <c r="BE290" s="27">
        <v>3465543.49</v>
      </c>
      <c r="BF290" s="27">
        <v>3460657.34</v>
      </c>
      <c r="BG290" s="27">
        <v>3379346.84</v>
      </c>
      <c r="BH290" s="27">
        <v>3279476.88</v>
      </c>
      <c r="BI290" s="27">
        <v>3159394.49</v>
      </c>
      <c r="BJ290" s="27">
        <v>2849669.35</v>
      </c>
      <c r="BK290" s="27">
        <v>2685357.36</v>
      </c>
      <c r="BL290" s="27">
        <v>2635273.65</v>
      </c>
      <c r="BM290" s="27">
        <v>2509886.54</v>
      </c>
      <c r="BN290" s="27">
        <v>2560885.56</v>
      </c>
      <c r="BO290" s="27">
        <v>2619096.6</v>
      </c>
      <c r="BP290" s="27">
        <v>2654959.8199999998</v>
      </c>
      <c r="BQ290" s="27">
        <v>2676172.91</v>
      </c>
      <c r="BR290" s="27">
        <v>2725134.91</v>
      </c>
      <c r="BS290" s="27">
        <v>2671728.86</v>
      </c>
      <c r="BT290" s="27">
        <v>2638739.4900000002</v>
      </c>
      <c r="BU290" s="27">
        <v>2664465.42</v>
      </c>
      <c r="BV290" s="27">
        <v>2373556.98</v>
      </c>
      <c r="BW290" s="27">
        <v>2444488.58</v>
      </c>
      <c r="BX290" s="27">
        <v>2409587.1800000002</v>
      </c>
      <c r="BY290" s="27">
        <v>2335958.62</v>
      </c>
      <c r="BZ290" s="27" t="s">
        <v>153</v>
      </c>
      <c r="CA290" s="27" t="s">
        <v>153</v>
      </c>
      <c r="CB290" s="27" t="s">
        <v>153</v>
      </c>
      <c r="CC290" s="27" t="s">
        <v>153</v>
      </c>
      <c r="CD290" s="27" t="s">
        <v>153</v>
      </c>
      <c r="CE290" s="27" t="s">
        <v>153</v>
      </c>
      <c r="CF290" s="27" t="s">
        <v>153</v>
      </c>
      <c r="CG290" s="27" t="s">
        <v>153</v>
      </c>
      <c r="CH290" s="27" t="s">
        <v>153</v>
      </c>
      <c r="CI290" s="27" t="s">
        <v>153</v>
      </c>
      <c r="CJ290" s="27" t="s">
        <v>153</v>
      </c>
      <c r="CK290" s="27" t="s">
        <v>153</v>
      </c>
      <c r="CL290" s="27" t="s">
        <v>153</v>
      </c>
      <c r="CM290" s="27" t="s">
        <v>153</v>
      </c>
      <c r="CN290" s="27" t="s">
        <v>153</v>
      </c>
      <c r="CO290" s="27" t="s">
        <v>153</v>
      </c>
      <c r="CP290" s="27" t="s">
        <v>153</v>
      </c>
      <c r="CQ290" s="27" t="s">
        <v>153</v>
      </c>
      <c r="CR290" s="27" t="s">
        <v>153</v>
      </c>
      <c r="CS290" s="27" t="s">
        <v>153</v>
      </c>
      <c r="CT290" s="27" t="s">
        <v>153</v>
      </c>
    </row>
    <row r="291" spans="1:98" ht="15" customHeight="1" x14ac:dyDescent="0.25">
      <c r="A291" s="37" t="s">
        <v>97</v>
      </c>
      <c r="B291" s="27">
        <v>2592734.4900000016</v>
      </c>
      <c r="C291" s="27">
        <v>2540299.6700000023</v>
      </c>
      <c r="D291" s="27">
        <v>2500905.1600000011</v>
      </c>
      <c r="E291" s="27">
        <v>2534483.8100000028</v>
      </c>
      <c r="F291" s="27">
        <v>2433049.8600000017</v>
      </c>
      <c r="G291" s="27">
        <v>2489364.4000000008</v>
      </c>
      <c r="H291" s="27">
        <v>2473586.2100000014</v>
      </c>
      <c r="I291" s="27">
        <v>2440697.390000002</v>
      </c>
      <c r="J291" s="27">
        <v>2416741.9800000014</v>
      </c>
      <c r="K291" s="27">
        <v>2431827.2600000012</v>
      </c>
      <c r="L291" s="27">
        <v>2378669.4600000018</v>
      </c>
      <c r="M291" s="27">
        <v>2358417.4400000018</v>
      </c>
      <c r="N291" s="27">
        <v>2277855.6400000025</v>
      </c>
      <c r="O291" s="27">
        <v>2322895.2700000005</v>
      </c>
      <c r="P291" s="27">
        <v>2337905.7000000002</v>
      </c>
      <c r="Q291" s="27">
        <v>2371178.0300000012</v>
      </c>
      <c r="R291" s="27">
        <v>2363022.2200000021</v>
      </c>
      <c r="S291" s="27">
        <v>2491031.7600000021</v>
      </c>
      <c r="T291" s="27">
        <v>2577866.6300000008</v>
      </c>
      <c r="U291" s="27">
        <v>2668996.5700000003</v>
      </c>
      <c r="V291" s="27">
        <v>2755845.9200000018</v>
      </c>
      <c r="W291" s="27">
        <v>2895362.6800000016</v>
      </c>
      <c r="X291" s="27">
        <v>2814530.6200000015</v>
      </c>
      <c r="Y291" s="27">
        <v>2915740.5799999996</v>
      </c>
      <c r="Z291" s="27">
        <v>2841234.6399999992</v>
      </c>
      <c r="AA291" s="27">
        <v>2753602.9100000015</v>
      </c>
      <c r="AB291" s="27">
        <v>2699026.9299999997</v>
      </c>
      <c r="AC291" s="27">
        <v>2582343.9699999988</v>
      </c>
      <c r="AD291" s="27">
        <v>2672796.79</v>
      </c>
      <c r="AE291" s="27">
        <v>2852201.4199999995</v>
      </c>
      <c r="AF291" s="27">
        <v>2980878.810000001</v>
      </c>
      <c r="AG291" s="27">
        <v>3012674.76</v>
      </c>
      <c r="AH291" s="27">
        <v>3289983.9000000018</v>
      </c>
      <c r="AI291" s="27">
        <v>3320837.2800000012</v>
      </c>
      <c r="AJ291" s="27">
        <v>3422269.459999999</v>
      </c>
      <c r="AK291" s="27">
        <v>3320031.7200000007</v>
      </c>
      <c r="AL291" s="27">
        <v>3421807.1099999985</v>
      </c>
      <c r="AM291" s="27">
        <v>3363623.0800000015</v>
      </c>
      <c r="AN291" s="27">
        <v>3336714.7</v>
      </c>
      <c r="AO291" s="27">
        <v>3563853.4400000009</v>
      </c>
      <c r="AP291" s="27">
        <v>3552142.6800000016</v>
      </c>
      <c r="AQ291" s="27">
        <v>3597831.4300000011</v>
      </c>
      <c r="AR291" s="27">
        <v>3603282.04</v>
      </c>
      <c r="AS291" s="27">
        <v>3577462.0199999972</v>
      </c>
      <c r="AT291" s="27">
        <v>3514230.0799999996</v>
      </c>
      <c r="AU291" s="27">
        <v>3424402.7599999974</v>
      </c>
      <c r="AV291" s="27">
        <v>3439666.8400000017</v>
      </c>
      <c r="AW291" s="27">
        <v>3482499.8399999989</v>
      </c>
      <c r="AX291" s="27">
        <v>3644822.94</v>
      </c>
      <c r="AY291" s="27">
        <v>3610998.2199999988</v>
      </c>
      <c r="AZ291" s="27">
        <v>3689909.1999999988</v>
      </c>
      <c r="BA291" s="27">
        <v>3728340.1100000003</v>
      </c>
      <c r="BB291" s="27">
        <v>3876808.6399999992</v>
      </c>
      <c r="BC291" s="27">
        <v>3937042.7000000007</v>
      </c>
      <c r="BD291" s="27">
        <v>3869268.100000001</v>
      </c>
      <c r="BE291" s="27">
        <v>3853700.3699999996</v>
      </c>
      <c r="BF291" s="27">
        <v>4040462.950000002</v>
      </c>
      <c r="BG291" s="27">
        <v>4041445.7500000037</v>
      </c>
      <c r="BH291" s="27">
        <v>4187455.6199999992</v>
      </c>
      <c r="BI291" s="27">
        <v>4260776.9899999993</v>
      </c>
      <c r="BJ291" s="27">
        <v>4191455.1600000006</v>
      </c>
      <c r="BK291" s="27">
        <v>4140202.3399999975</v>
      </c>
      <c r="BL291" s="27">
        <v>4189842.21</v>
      </c>
      <c r="BM291" s="27">
        <v>4221872.189999993</v>
      </c>
      <c r="BN291" s="27">
        <v>4174208.6600000034</v>
      </c>
      <c r="BO291" s="27">
        <v>4161039.31</v>
      </c>
      <c r="BP291" s="27">
        <v>4301101.5399999954</v>
      </c>
      <c r="BQ291" s="27">
        <v>4401313.0999999987</v>
      </c>
      <c r="BR291" s="27">
        <v>4475713.3600000013</v>
      </c>
      <c r="BS291" s="27">
        <v>4408798.6500000004</v>
      </c>
      <c r="BT291" s="27">
        <v>4384262.0900000017</v>
      </c>
      <c r="BU291" s="27">
        <v>4384209.120000002</v>
      </c>
      <c r="BV291" s="27">
        <v>4175908.54</v>
      </c>
      <c r="BW291" s="27">
        <v>4248699.2300000014</v>
      </c>
      <c r="BX291" s="27">
        <v>4300061.7700000033</v>
      </c>
      <c r="BY291" s="27">
        <v>4396292.8100000005</v>
      </c>
      <c r="BZ291" s="27" t="s">
        <v>153</v>
      </c>
      <c r="CA291" s="27" t="s">
        <v>153</v>
      </c>
      <c r="CB291" s="27" t="s">
        <v>153</v>
      </c>
      <c r="CC291" s="27" t="s">
        <v>153</v>
      </c>
      <c r="CD291" s="27" t="s">
        <v>153</v>
      </c>
      <c r="CE291" s="27" t="s">
        <v>153</v>
      </c>
      <c r="CF291" s="27" t="s">
        <v>153</v>
      </c>
      <c r="CG291" s="27" t="s">
        <v>153</v>
      </c>
      <c r="CH291" s="27" t="s">
        <v>153</v>
      </c>
      <c r="CI291" s="27" t="s">
        <v>153</v>
      </c>
      <c r="CJ291" s="27" t="s">
        <v>153</v>
      </c>
      <c r="CK291" s="27" t="s">
        <v>153</v>
      </c>
      <c r="CL291" s="27" t="s">
        <v>153</v>
      </c>
      <c r="CM291" s="27" t="s">
        <v>153</v>
      </c>
      <c r="CN291" s="27" t="s">
        <v>153</v>
      </c>
      <c r="CO291" s="27" t="s">
        <v>153</v>
      </c>
      <c r="CP291" s="27" t="s">
        <v>153</v>
      </c>
      <c r="CQ291" s="27" t="s">
        <v>153</v>
      </c>
      <c r="CR291" s="27" t="s">
        <v>153</v>
      </c>
      <c r="CS291" s="27" t="s">
        <v>153</v>
      </c>
      <c r="CT291" s="27" t="s">
        <v>153</v>
      </c>
    </row>
    <row r="292" spans="1:98" ht="15" customHeight="1" x14ac:dyDescent="0.25">
      <c r="A292" s="37" t="s">
        <v>98</v>
      </c>
      <c r="B292" s="27">
        <v>2273893.9700000002</v>
      </c>
      <c r="C292" s="27">
        <v>2093037.37</v>
      </c>
      <c r="D292" s="27">
        <v>2099767.71</v>
      </c>
      <c r="E292" s="27">
        <v>1968194.27</v>
      </c>
      <c r="F292" s="27">
        <v>2160787.39</v>
      </c>
      <c r="G292" s="27">
        <v>1961017.47</v>
      </c>
      <c r="H292" s="27">
        <v>2088206.85</v>
      </c>
      <c r="I292" s="27">
        <v>1878754.24</v>
      </c>
      <c r="J292" s="27">
        <v>1860769.56</v>
      </c>
      <c r="K292" s="27">
        <v>1873183.5</v>
      </c>
      <c r="L292" s="27">
        <v>1829909.7</v>
      </c>
      <c r="M292" s="27">
        <v>1745837.26</v>
      </c>
      <c r="N292" s="27">
        <v>1925716.6</v>
      </c>
      <c r="O292" s="27">
        <v>1694700.96</v>
      </c>
      <c r="P292" s="27">
        <v>1652970.41</v>
      </c>
      <c r="Q292" s="27">
        <v>1559775.19</v>
      </c>
      <c r="R292" s="27">
        <v>1678157.14</v>
      </c>
      <c r="S292" s="27">
        <v>1721608.94</v>
      </c>
      <c r="T292" s="27">
        <v>1715666.87</v>
      </c>
      <c r="U292" s="27">
        <v>1670858.33</v>
      </c>
      <c r="V292" s="27">
        <v>1399763.98</v>
      </c>
      <c r="W292" s="27">
        <v>1419213.94</v>
      </c>
      <c r="X292" s="27">
        <v>1407497.63</v>
      </c>
      <c r="Y292" s="27">
        <v>1184426.95</v>
      </c>
      <c r="Z292" s="27">
        <v>1113103.76</v>
      </c>
      <c r="AA292" s="27">
        <v>1267998.6499999999</v>
      </c>
      <c r="AB292" s="27">
        <v>1499256.73</v>
      </c>
      <c r="AC292" s="27">
        <v>1429640.57</v>
      </c>
      <c r="AD292" s="27">
        <v>1411115.44</v>
      </c>
      <c r="AE292" s="27">
        <v>1491764.62</v>
      </c>
      <c r="AF292" s="27">
        <v>1615089.62</v>
      </c>
      <c r="AG292" s="27">
        <v>1744962.58</v>
      </c>
      <c r="AH292" s="27">
        <v>1513170.42</v>
      </c>
      <c r="AI292" s="27">
        <v>1708591.64</v>
      </c>
      <c r="AJ292" s="27">
        <v>1798313.33</v>
      </c>
      <c r="AK292" s="27">
        <v>2012669.87</v>
      </c>
      <c r="AL292" s="27">
        <v>1958995.46</v>
      </c>
      <c r="AM292" s="27">
        <v>2168720.92</v>
      </c>
      <c r="AN292" s="27">
        <v>2457131.81</v>
      </c>
      <c r="AO292" s="27">
        <v>2021885.51</v>
      </c>
      <c r="AP292" s="27">
        <v>2070852.88</v>
      </c>
      <c r="AQ292" s="27">
        <v>1863779.66</v>
      </c>
      <c r="AR292" s="27">
        <v>2054702.46</v>
      </c>
      <c r="AS292" s="27">
        <v>1924609.43</v>
      </c>
      <c r="AT292" s="27">
        <v>1908629.74</v>
      </c>
      <c r="AU292" s="27">
        <v>1971589.64</v>
      </c>
      <c r="AV292" s="27">
        <v>1946560.27</v>
      </c>
      <c r="AW292" s="27">
        <v>1966532.71</v>
      </c>
      <c r="AX292" s="27">
        <v>1837625.71</v>
      </c>
      <c r="AY292" s="27">
        <v>1785457.85</v>
      </c>
      <c r="AZ292" s="27">
        <v>1727911.77</v>
      </c>
      <c r="BA292" s="27">
        <v>1677975.76</v>
      </c>
      <c r="BB292" s="27">
        <v>1750482.44</v>
      </c>
      <c r="BC292" s="27">
        <v>1786428.41</v>
      </c>
      <c r="BD292" s="27">
        <v>1753359.43</v>
      </c>
      <c r="BE292" s="27">
        <v>1972462.05</v>
      </c>
      <c r="BF292" s="27">
        <v>1854228.29</v>
      </c>
      <c r="BG292" s="27">
        <v>1798170.61</v>
      </c>
      <c r="BH292" s="27">
        <v>2008288.97</v>
      </c>
      <c r="BI292" s="27">
        <v>2004729.28</v>
      </c>
      <c r="BJ292" s="27">
        <v>1954814.81</v>
      </c>
      <c r="BK292" s="27">
        <v>1973007.91</v>
      </c>
      <c r="BL292" s="27">
        <v>1995627.7</v>
      </c>
      <c r="BM292" s="27">
        <v>2056448.78</v>
      </c>
      <c r="BN292" s="27">
        <v>2265273.4900000002</v>
      </c>
      <c r="BO292" s="27">
        <v>2345053.89</v>
      </c>
      <c r="BP292" s="27">
        <v>2324013.71</v>
      </c>
      <c r="BQ292" s="27">
        <v>2336585.62</v>
      </c>
      <c r="BR292" s="27">
        <v>2228941.61</v>
      </c>
      <c r="BS292" s="27">
        <v>2330284.64</v>
      </c>
      <c r="BT292" s="27">
        <v>2372766.2999999998</v>
      </c>
      <c r="BU292" s="27">
        <v>2329842.75</v>
      </c>
      <c r="BV292" s="27">
        <v>2259836.2200000002</v>
      </c>
      <c r="BW292" s="27">
        <v>2117831.25</v>
      </c>
      <c r="BX292" s="27">
        <v>2284447.8199999998</v>
      </c>
      <c r="BY292" s="27">
        <v>2357297.9300000002</v>
      </c>
      <c r="BZ292" s="27" t="s">
        <v>153</v>
      </c>
      <c r="CA292" s="27" t="s">
        <v>153</v>
      </c>
      <c r="CB292" s="27" t="s">
        <v>153</v>
      </c>
      <c r="CC292" s="27" t="s">
        <v>153</v>
      </c>
      <c r="CD292" s="27" t="s">
        <v>153</v>
      </c>
      <c r="CE292" s="27" t="s">
        <v>153</v>
      </c>
      <c r="CF292" s="27" t="s">
        <v>153</v>
      </c>
      <c r="CG292" s="27" t="s">
        <v>153</v>
      </c>
      <c r="CH292" s="27" t="s">
        <v>153</v>
      </c>
      <c r="CI292" s="27" t="s">
        <v>153</v>
      </c>
      <c r="CJ292" s="27" t="s">
        <v>153</v>
      </c>
      <c r="CK292" s="27" t="s">
        <v>153</v>
      </c>
      <c r="CL292" s="27" t="s">
        <v>153</v>
      </c>
      <c r="CM292" s="27" t="s">
        <v>153</v>
      </c>
      <c r="CN292" s="27" t="s">
        <v>153</v>
      </c>
      <c r="CO292" s="27" t="s">
        <v>153</v>
      </c>
      <c r="CP292" s="27" t="s">
        <v>153</v>
      </c>
      <c r="CQ292" s="27" t="s">
        <v>153</v>
      </c>
      <c r="CR292" s="27" t="s">
        <v>153</v>
      </c>
      <c r="CS292" s="27" t="s">
        <v>153</v>
      </c>
      <c r="CT292" s="27" t="s">
        <v>153</v>
      </c>
    </row>
    <row r="293" spans="1:98" ht="15" customHeight="1" x14ac:dyDescent="0.25">
      <c r="A293" s="31" t="s">
        <v>74</v>
      </c>
      <c r="B293" s="27">
        <v>5101.8599999999997</v>
      </c>
      <c r="C293" s="27">
        <v>5101.8599999999997</v>
      </c>
      <c r="D293" s="27">
        <v>5101.8599999999997</v>
      </c>
      <c r="E293" s="27">
        <v>5101.8599999999997</v>
      </c>
      <c r="F293" s="27">
        <v>8320.83</v>
      </c>
      <c r="G293" s="27">
        <v>8320.83</v>
      </c>
      <c r="H293" s="27">
        <v>8320.83</v>
      </c>
      <c r="I293" s="27">
        <v>8320.83</v>
      </c>
      <c r="J293" s="27">
        <v>8320.83</v>
      </c>
      <c r="K293" s="27">
        <v>8320.83</v>
      </c>
      <c r="L293" s="27">
        <v>7493.36</v>
      </c>
      <c r="M293" s="27">
        <v>7493.36</v>
      </c>
      <c r="N293" s="27">
        <v>7797.13</v>
      </c>
      <c r="O293" s="27">
        <v>7797.13</v>
      </c>
      <c r="P293" s="27">
        <v>7797.13</v>
      </c>
      <c r="Q293" s="27">
        <v>7762.17</v>
      </c>
      <c r="R293" s="27">
        <v>7762.17</v>
      </c>
      <c r="S293" s="27">
        <v>7762.17</v>
      </c>
      <c r="T293" s="27">
        <v>7762.17</v>
      </c>
      <c r="U293" s="27">
        <v>12063.46</v>
      </c>
      <c r="V293" s="27">
        <v>7762.17</v>
      </c>
      <c r="W293" s="27">
        <v>7762.17</v>
      </c>
      <c r="X293" s="27">
        <v>7762.17</v>
      </c>
      <c r="Y293" s="27">
        <v>7762.17</v>
      </c>
      <c r="Z293" s="27">
        <v>7047.78</v>
      </c>
      <c r="AA293" s="27">
        <v>15730.88</v>
      </c>
      <c r="AB293" s="27">
        <v>15730.88</v>
      </c>
      <c r="AC293" s="27">
        <v>15740.7</v>
      </c>
      <c r="AD293" s="27">
        <v>15740.7</v>
      </c>
      <c r="AE293" s="27">
        <v>15740.7</v>
      </c>
      <c r="AF293" s="27">
        <v>15740.7</v>
      </c>
      <c r="AG293" s="27">
        <v>16555.25</v>
      </c>
      <c r="AH293" s="27">
        <v>16555.25</v>
      </c>
      <c r="AI293" s="27">
        <v>16555.25</v>
      </c>
      <c r="AJ293" s="27">
        <v>24329.919999999998</v>
      </c>
      <c r="AK293" s="27">
        <v>24329.919999999998</v>
      </c>
      <c r="AL293" s="27">
        <v>24329.919999999998</v>
      </c>
      <c r="AM293" s="27">
        <v>24332.02</v>
      </c>
      <c r="AN293" s="27">
        <v>22619.71</v>
      </c>
      <c r="AO293" s="27">
        <v>22619.71</v>
      </c>
      <c r="AP293" s="27">
        <v>22626.83</v>
      </c>
      <c r="AQ293" s="27">
        <v>22626.83</v>
      </c>
      <c r="AR293" s="27">
        <v>51068.63</v>
      </c>
      <c r="AS293" s="27">
        <v>47863.7</v>
      </c>
      <c r="AT293" s="27">
        <v>48297.42</v>
      </c>
      <c r="AU293" s="27">
        <v>52217.82</v>
      </c>
      <c r="AV293" s="27">
        <v>52217.82</v>
      </c>
      <c r="AW293" s="27">
        <v>52218.22</v>
      </c>
      <c r="AX293" s="27">
        <v>47913.18</v>
      </c>
      <c r="AY293" s="27">
        <v>47913.18</v>
      </c>
      <c r="AZ293" s="27">
        <v>39230.080000000002</v>
      </c>
      <c r="BA293" s="27">
        <v>39230.080000000002</v>
      </c>
      <c r="BB293" s="27">
        <v>39230.080000000002</v>
      </c>
      <c r="BC293" s="27">
        <v>42594.11</v>
      </c>
      <c r="BD293" s="27">
        <v>46249.08</v>
      </c>
      <c r="BE293" s="27">
        <v>53967.28</v>
      </c>
      <c r="BF293" s="27">
        <v>53538.2</v>
      </c>
      <c r="BG293" s="27">
        <v>56723.76</v>
      </c>
      <c r="BH293" s="27">
        <v>56723.76</v>
      </c>
      <c r="BI293" s="27">
        <v>56723.76</v>
      </c>
      <c r="BJ293" s="27">
        <v>53768.56</v>
      </c>
      <c r="BK293" s="27">
        <v>50113.59</v>
      </c>
      <c r="BL293" s="27">
        <v>50113.59</v>
      </c>
      <c r="BM293" s="27">
        <v>50114.29</v>
      </c>
      <c r="BN293" s="27">
        <v>80685.19</v>
      </c>
      <c r="BO293" s="27">
        <v>80669.820000000007</v>
      </c>
      <c r="BP293" s="27">
        <v>80669.820000000007</v>
      </c>
      <c r="BQ293" s="27">
        <v>80669.820000000007</v>
      </c>
      <c r="BR293" s="27">
        <v>95373.14</v>
      </c>
      <c r="BS293" s="27">
        <v>100958.88</v>
      </c>
      <c r="BT293" s="27">
        <v>109532.71</v>
      </c>
      <c r="BU293" s="27">
        <v>116937.81</v>
      </c>
      <c r="BV293" s="27">
        <v>152781.85</v>
      </c>
      <c r="BW293" s="27">
        <v>140762.23000000001</v>
      </c>
      <c r="BX293" s="27">
        <v>138477.07</v>
      </c>
      <c r="BY293" s="27">
        <v>134990.34</v>
      </c>
      <c r="BZ293" s="27" t="s">
        <v>153</v>
      </c>
      <c r="CA293" s="27" t="s">
        <v>153</v>
      </c>
      <c r="CB293" s="27" t="s">
        <v>153</v>
      </c>
      <c r="CC293" s="27" t="s">
        <v>153</v>
      </c>
      <c r="CD293" s="27" t="s">
        <v>153</v>
      </c>
      <c r="CE293" s="27" t="s">
        <v>153</v>
      </c>
      <c r="CF293" s="27" t="s">
        <v>153</v>
      </c>
      <c r="CG293" s="27" t="s">
        <v>153</v>
      </c>
      <c r="CH293" s="27" t="s">
        <v>153</v>
      </c>
      <c r="CI293" s="27" t="s">
        <v>153</v>
      </c>
      <c r="CJ293" s="27" t="s">
        <v>153</v>
      </c>
      <c r="CK293" s="27" t="s">
        <v>153</v>
      </c>
      <c r="CL293" s="27" t="s">
        <v>153</v>
      </c>
      <c r="CM293" s="27" t="s">
        <v>153</v>
      </c>
      <c r="CN293" s="27" t="s">
        <v>153</v>
      </c>
      <c r="CO293" s="27" t="s">
        <v>153</v>
      </c>
      <c r="CP293" s="27" t="s">
        <v>153</v>
      </c>
      <c r="CQ293" s="27" t="s">
        <v>153</v>
      </c>
      <c r="CR293" s="27" t="s">
        <v>153</v>
      </c>
      <c r="CS293" s="27" t="s">
        <v>153</v>
      </c>
      <c r="CT293" s="27" t="s">
        <v>153</v>
      </c>
    </row>
    <row r="294" spans="1:98" ht="15" customHeight="1" x14ac:dyDescent="0.25">
      <c r="A294" s="30" t="s">
        <v>96</v>
      </c>
      <c r="B294" s="27">
        <v>2069.19</v>
      </c>
      <c r="C294" s="27">
        <v>2069.19</v>
      </c>
      <c r="D294" s="27">
        <v>2069.19</v>
      </c>
      <c r="E294" s="27">
        <v>3333.55</v>
      </c>
      <c r="F294" s="27">
        <v>3289.01</v>
      </c>
      <c r="G294" s="27">
        <v>3835.01</v>
      </c>
      <c r="H294" s="27">
        <v>3835.01</v>
      </c>
      <c r="I294" s="27">
        <v>4119.8599999999997</v>
      </c>
      <c r="J294" s="27">
        <v>4119.8599999999997</v>
      </c>
      <c r="K294" s="27">
        <v>4604.01</v>
      </c>
      <c r="L294" s="27">
        <v>3891.99</v>
      </c>
      <c r="M294" s="27">
        <v>3891.99</v>
      </c>
      <c r="N294" s="27">
        <v>2970.9</v>
      </c>
      <c r="O294" s="27">
        <v>3438.93</v>
      </c>
      <c r="P294" s="27">
        <v>3867.92</v>
      </c>
      <c r="Q294" s="27">
        <v>4218.66</v>
      </c>
      <c r="R294" s="27">
        <v>4676.34</v>
      </c>
      <c r="S294" s="27">
        <v>4777.95</v>
      </c>
      <c r="T294" s="27">
        <v>4929.83</v>
      </c>
      <c r="U294" s="27">
        <v>5156.5</v>
      </c>
      <c r="V294" s="27">
        <v>5354.82</v>
      </c>
      <c r="W294" s="27">
        <v>5434.51</v>
      </c>
      <c r="X294" s="27">
        <v>5648.89</v>
      </c>
      <c r="Y294" s="27">
        <v>5799.85</v>
      </c>
      <c r="Z294" s="27">
        <v>3688.47</v>
      </c>
      <c r="AA294" s="27">
        <v>3847.64</v>
      </c>
      <c r="AB294" s="27">
        <v>4227.42</v>
      </c>
      <c r="AC294" s="27">
        <v>5934.01</v>
      </c>
      <c r="AD294" s="27">
        <v>6456.93</v>
      </c>
      <c r="AE294" s="27">
        <v>6930.3</v>
      </c>
      <c r="AF294" s="27">
        <v>7288.69</v>
      </c>
      <c r="AG294" s="27">
        <v>5640.2</v>
      </c>
      <c r="AH294" s="27">
        <v>5900.64</v>
      </c>
      <c r="AI294" s="27">
        <v>6647.27</v>
      </c>
      <c r="AJ294" s="27">
        <v>7491.68</v>
      </c>
      <c r="AK294" s="27">
        <v>8314.73</v>
      </c>
      <c r="AL294" s="27">
        <v>9848.1200000000008</v>
      </c>
      <c r="AM294" s="27">
        <v>9848.1200000000008</v>
      </c>
      <c r="AN294" s="27">
        <v>9363.7199999999993</v>
      </c>
      <c r="AO294" s="27">
        <v>12424.81</v>
      </c>
      <c r="AP294" s="27">
        <v>13377.65</v>
      </c>
      <c r="AQ294" s="27">
        <v>14545.36</v>
      </c>
      <c r="AR294" s="27">
        <v>15509.94</v>
      </c>
      <c r="AS294" s="27">
        <v>14828.83</v>
      </c>
      <c r="AT294" s="27">
        <v>18060.18</v>
      </c>
      <c r="AU294" s="27">
        <v>21533.8</v>
      </c>
      <c r="AV294" s="27">
        <v>24794.7</v>
      </c>
      <c r="AW294" s="27">
        <v>26294.69</v>
      </c>
      <c r="AX294" s="27">
        <v>23601.14</v>
      </c>
      <c r="AY294" s="27">
        <v>23733.14</v>
      </c>
      <c r="AZ294" s="27">
        <v>16401.14</v>
      </c>
      <c r="BA294" s="27">
        <v>17132.04</v>
      </c>
      <c r="BB294" s="27">
        <v>17793.240000000002</v>
      </c>
      <c r="BC294" s="27">
        <v>18875.740000000002</v>
      </c>
      <c r="BD294" s="27">
        <v>20645.48</v>
      </c>
      <c r="BE294" s="27">
        <v>21582.23</v>
      </c>
      <c r="BF294" s="27">
        <v>18647.650000000001</v>
      </c>
      <c r="BG294" s="27">
        <v>20630.41</v>
      </c>
      <c r="BH294" s="27">
        <v>21712.89</v>
      </c>
      <c r="BI294" s="27">
        <v>22734.89</v>
      </c>
      <c r="BJ294" s="27">
        <v>21090.85</v>
      </c>
      <c r="BK294" s="27">
        <v>22004.57</v>
      </c>
      <c r="BL294" s="27">
        <v>22847.919999999998</v>
      </c>
      <c r="BM294" s="27">
        <v>24061.21</v>
      </c>
      <c r="BN294" s="27">
        <v>26803.96</v>
      </c>
      <c r="BO294" s="27">
        <v>28234.18</v>
      </c>
      <c r="BP294" s="27">
        <v>30805.56</v>
      </c>
      <c r="BQ294" s="27">
        <v>33037.019999999997</v>
      </c>
      <c r="BR294" s="27">
        <v>34353.71</v>
      </c>
      <c r="BS294" s="27">
        <v>36241.29</v>
      </c>
      <c r="BT294" s="27">
        <v>38767.14</v>
      </c>
      <c r="BU294" s="27">
        <v>42109.48</v>
      </c>
      <c r="BV294" s="27">
        <v>41488.660000000003</v>
      </c>
      <c r="BW294" s="27">
        <v>32589.9</v>
      </c>
      <c r="BX294" s="27">
        <v>33286.910000000003</v>
      </c>
      <c r="BY294" s="27">
        <v>30546.49</v>
      </c>
      <c r="BZ294" s="27" t="s">
        <v>153</v>
      </c>
      <c r="CA294" s="27" t="s">
        <v>153</v>
      </c>
      <c r="CB294" s="27" t="s">
        <v>153</v>
      </c>
      <c r="CC294" s="27" t="s">
        <v>153</v>
      </c>
      <c r="CD294" s="27" t="s">
        <v>153</v>
      </c>
      <c r="CE294" s="27" t="s">
        <v>153</v>
      </c>
      <c r="CF294" s="27" t="s">
        <v>153</v>
      </c>
      <c r="CG294" s="27" t="s">
        <v>153</v>
      </c>
      <c r="CH294" s="27" t="s">
        <v>153</v>
      </c>
      <c r="CI294" s="27" t="s">
        <v>153</v>
      </c>
      <c r="CJ294" s="27" t="s">
        <v>153</v>
      </c>
      <c r="CK294" s="27" t="s">
        <v>153</v>
      </c>
      <c r="CL294" s="27" t="s">
        <v>153</v>
      </c>
      <c r="CM294" s="27" t="s">
        <v>153</v>
      </c>
      <c r="CN294" s="27" t="s">
        <v>153</v>
      </c>
      <c r="CO294" s="27" t="s">
        <v>153</v>
      </c>
      <c r="CP294" s="27" t="s">
        <v>153</v>
      </c>
      <c r="CQ294" s="27" t="s">
        <v>153</v>
      </c>
      <c r="CR294" s="27" t="s">
        <v>153</v>
      </c>
      <c r="CS294" s="27" t="s">
        <v>153</v>
      </c>
      <c r="CT294" s="27" t="s">
        <v>153</v>
      </c>
    </row>
    <row r="295" spans="1:98" ht="15" customHeight="1" x14ac:dyDescent="0.25">
      <c r="A295" s="30" t="s">
        <v>97</v>
      </c>
      <c r="B295" s="27">
        <v>1174.8700000000001</v>
      </c>
      <c r="C295" s="27">
        <v>1174.8700000000001</v>
      </c>
      <c r="D295" s="27">
        <v>1174.8700000000001</v>
      </c>
      <c r="E295" s="27">
        <v>1768.3100000000002</v>
      </c>
      <c r="F295" s="27">
        <v>1812.85</v>
      </c>
      <c r="G295" s="27">
        <v>4485.82</v>
      </c>
      <c r="H295" s="27">
        <v>4485.82</v>
      </c>
      <c r="I295" s="27">
        <v>4200.9699999999993</v>
      </c>
      <c r="J295" s="27">
        <v>4200.9699999999993</v>
      </c>
      <c r="K295" s="27">
        <v>3716.8199999999997</v>
      </c>
      <c r="L295" s="27">
        <v>3601.37</v>
      </c>
      <c r="M295" s="27">
        <v>3601.37</v>
      </c>
      <c r="N295" s="27">
        <v>2650.62</v>
      </c>
      <c r="O295" s="27">
        <v>2182.59</v>
      </c>
      <c r="P295" s="27">
        <v>3929.21</v>
      </c>
      <c r="Q295" s="27">
        <v>3543.51</v>
      </c>
      <c r="R295" s="27">
        <v>3085.83</v>
      </c>
      <c r="S295" s="27">
        <v>2984.2200000000003</v>
      </c>
      <c r="T295" s="27">
        <v>2832.34</v>
      </c>
      <c r="U295" s="27">
        <v>2605.67</v>
      </c>
      <c r="V295" s="27">
        <v>2407.3500000000004</v>
      </c>
      <c r="W295" s="27">
        <v>2327.66</v>
      </c>
      <c r="X295" s="27">
        <v>2113.2800000000002</v>
      </c>
      <c r="Y295" s="27">
        <v>1962.3200000000002</v>
      </c>
      <c r="Z295" s="27">
        <v>1657.1100000000001</v>
      </c>
      <c r="AA295" s="27">
        <v>3200.1400000000003</v>
      </c>
      <c r="AB295" s="27">
        <v>11503.46</v>
      </c>
      <c r="AC295" s="27">
        <v>9806.69</v>
      </c>
      <c r="AD295" s="27">
        <v>9283.77</v>
      </c>
      <c r="AE295" s="27">
        <v>8810.4</v>
      </c>
      <c r="AF295" s="27">
        <v>8452.01</v>
      </c>
      <c r="AG295" s="27">
        <v>7959.85</v>
      </c>
      <c r="AH295" s="27">
        <v>7699.41</v>
      </c>
      <c r="AI295" s="27">
        <v>9907.98</v>
      </c>
      <c r="AJ295" s="27">
        <v>12535.01</v>
      </c>
      <c r="AK295" s="27">
        <v>11711.960000000001</v>
      </c>
      <c r="AL295" s="27">
        <v>10178.57</v>
      </c>
      <c r="AM295" s="27">
        <v>10178.86</v>
      </c>
      <c r="AN295" s="27">
        <v>8950.9500000000007</v>
      </c>
      <c r="AO295" s="27">
        <v>10194.900000000001</v>
      </c>
      <c r="AP295" s="27">
        <v>9249.18</v>
      </c>
      <c r="AQ295" s="27">
        <v>8081.4699999999993</v>
      </c>
      <c r="AR295" s="27">
        <v>7116.8899999999994</v>
      </c>
      <c r="AS295" s="27">
        <v>10354.17</v>
      </c>
      <c r="AT295" s="27">
        <v>13824.140000000001</v>
      </c>
      <c r="AU295" s="27">
        <v>10350.52</v>
      </c>
      <c r="AV295" s="27">
        <v>13553.02</v>
      </c>
      <c r="AW295" s="27">
        <v>17185.830000000002</v>
      </c>
      <c r="AX295" s="27">
        <v>15574.340000000002</v>
      </c>
      <c r="AY295" s="27">
        <v>15442.34</v>
      </c>
      <c r="AZ295" s="27">
        <v>20251.840000000004</v>
      </c>
      <c r="BA295" s="27">
        <v>19520.939999999999</v>
      </c>
      <c r="BB295" s="27">
        <v>18859.739999999998</v>
      </c>
      <c r="BC295" s="27">
        <v>17777.240000000002</v>
      </c>
      <c r="BD295" s="27">
        <v>16007.500000000002</v>
      </c>
      <c r="BE295" s="27">
        <v>18434.78</v>
      </c>
      <c r="BF295" s="27">
        <v>17457.080000000002</v>
      </c>
      <c r="BG295" s="27">
        <v>26378.079999999998</v>
      </c>
      <c r="BH295" s="27">
        <v>25295.600000000002</v>
      </c>
      <c r="BI295" s="27">
        <v>24273.600000000002</v>
      </c>
      <c r="BJ295" s="27">
        <v>26445.640000000003</v>
      </c>
      <c r="BK295" s="27">
        <v>25531.920000000002</v>
      </c>
      <c r="BL295" s="27">
        <v>24688.570000000003</v>
      </c>
      <c r="BM295" s="27">
        <v>23475.980000000003</v>
      </c>
      <c r="BN295" s="27">
        <v>23301.930000000004</v>
      </c>
      <c r="BO295" s="27">
        <v>21871.710000000003</v>
      </c>
      <c r="BP295" s="27">
        <v>35153.770000000004</v>
      </c>
      <c r="BQ295" s="27">
        <v>40528.900000000009</v>
      </c>
      <c r="BR295" s="27">
        <v>41830.910000000003</v>
      </c>
      <c r="BS295" s="27">
        <v>51479.63</v>
      </c>
      <c r="BT295" s="27">
        <v>57706.54</v>
      </c>
      <c r="BU295" s="27">
        <v>54364.2</v>
      </c>
      <c r="BV295" s="27">
        <v>74487.609999999986</v>
      </c>
      <c r="BW295" s="27">
        <v>81890.55</v>
      </c>
      <c r="BX295" s="27">
        <v>78908.38</v>
      </c>
      <c r="BY295" s="27">
        <v>74809.27</v>
      </c>
      <c r="BZ295" s="27" t="s">
        <v>153</v>
      </c>
      <c r="CA295" s="27" t="s">
        <v>153</v>
      </c>
      <c r="CB295" s="27" t="s">
        <v>153</v>
      </c>
      <c r="CC295" s="27" t="s">
        <v>153</v>
      </c>
      <c r="CD295" s="27" t="s">
        <v>153</v>
      </c>
      <c r="CE295" s="27" t="s">
        <v>153</v>
      </c>
      <c r="CF295" s="27" t="s">
        <v>153</v>
      </c>
      <c r="CG295" s="27" t="s">
        <v>153</v>
      </c>
      <c r="CH295" s="27" t="s">
        <v>153</v>
      </c>
      <c r="CI295" s="27" t="s">
        <v>153</v>
      </c>
      <c r="CJ295" s="27" t="s">
        <v>153</v>
      </c>
      <c r="CK295" s="27" t="s">
        <v>153</v>
      </c>
      <c r="CL295" s="27" t="s">
        <v>153</v>
      </c>
      <c r="CM295" s="27" t="s">
        <v>153</v>
      </c>
      <c r="CN295" s="27" t="s">
        <v>153</v>
      </c>
      <c r="CO295" s="27" t="s">
        <v>153</v>
      </c>
      <c r="CP295" s="27" t="s">
        <v>153</v>
      </c>
      <c r="CQ295" s="27" t="s">
        <v>153</v>
      </c>
      <c r="CR295" s="27" t="s">
        <v>153</v>
      </c>
      <c r="CS295" s="27" t="s">
        <v>153</v>
      </c>
      <c r="CT295" s="27" t="s">
        <v>153</v>
      </c>
    </row>
    <row r="296" spans="1:98" ht="15" customHeight="1" x14ac:dyDescent="0.25">
      <c r="A296" s="30" t="s">
        <v>98</v>
      </c>
      <c r="B296" s="27">
        <v>1857.8</v>
      </c>
      <c r="C296" s="27">
        <v>1857.8</v>
      </c>
      <c r="D296" s="27">
        <v>1857.8</v>
      </c>
      <c r="E296" s="27">
        <v>0</v>
      </c>
      <c r="F296" s="27">
        <v>3218.97</v>
      </c>
      <c r="G296" s="27">
        <v>0</v>
      </c>
      <c r="H296" s="27">
        <v>0</v>
      </c>
      <c r="I296" s="27">
        <v>0</v>
      </c>
      <c r="J296" s="27">
        <v>0</v>
      </c>
      <c r="K296" s="27">
        <v>0</v>
      </c>
      <c r="L296" s="27">
        <v>0</v>
      </c>
      <c r="M296" s="27">
        <v>0</v>
      </c>
      <c r="N296" s="27">
        <v>2175.61</v>
      </c>
      <c r="O296" s="27">
        <v>2175.61</v>
      </c>
      <c r="P296" s="27">
        <v>0</v>
      </c>
      <c r="Q296" s="27">
        <v>0</v>
      </c>
      <c r="R296" s="27">
        <v>0</v>
      </c>
      <c r="S296" s="27">
        <v>0</v>
      </c>
      <c r="T296" s="27">
        <v>0</v>
      </c>
      <c r="U296" s="27">
        <v>4301.29</v>
      </c>
      <c r="V296" s="27">
        <v>0</v>
      </c>
      <c r="W296" s="27">
        <v>0</v>
      </c>
      <c r="X296" s="27">
        <v>0</v>
      </c>
      <c r="Y296" s="27">
        <v>0</v>
      </c>
      <c r="Z296" s="27">
        <v>1702.2</v>
      </c>
      <c r="AA296" s="27">
        <v>8683.1</v>
      </c>
      <c r="AB296" s="27">
        <v>0</v>
      </c>
      <c r="AC296" s="27">
        <v>0</v>
      </c>
      <c r="AD296" s="27">
        <v>0</v>
      </c>
      <c r="AE296" s="27">
        <v>0</v>
      </c>
      <c r="AF296" s="27">
        <v>0</v>
      </c>
      <c r="AG296" s="27">
        <v>2955.2</v>
      </c>
      <c r="AH296" s="27">
        <v>2955.2</v>
      </c>
      <c r="AI296" s="27">
        <v>0</v>
      </c>
      <c r="AJ296" s="27">
        <v>4303.2299999999996</v>
      </c>
      <c r="AK296" s="27">
        <v>4303.2299999999996</v>
      </c>
      <c r="AL296" s="27">
        <v>4303.2299999999996</v>
      </c>
      <c r="AM296" s="27">
        <v>4305.04</v>
      </c>
      <c r="AN296" s="27">
        <v>4305.04</v>
      </c>
      <c r="AO296" s="27">
        <v>0</v>
      </c>
      <c r="AP296" s="27">
        <v>0</v>
      </c>
      <c r="AQ296" s="27">
        <v>0</v>
      </c>
      <c r="AR296" s="27">
        <v>28441.8</v>
      </c>
      <c r="AS296" s="27">
        <v>22680.7</v>
      </c>
      <c r="AT296" s="27">
        <v>16413.099999999999</v>
      </c>
      <c r="AU296" s="27">
        <v>20333.5</v>
      </c>
      <c r="AV296" s="27">
        <v>13870.1</v>
      </c>
      <c r="AW296" s="27">
        <v>8737.7000000000007</v>
      </c>
      <c r="AX296" s="27">
        <v>8737.7000000000007</v>
      </c>
      <c r="AY296" s="27">
        <v>8737.7000000000007</v>
      </c>
      <c r="AZ296" s="27">
        <v>2577.1</v>
      </c>
      <c r="BA296" s="27">
        <v>2577.1</v>
      </c>
      <c r="BB296" s="27">
        <v>2577.1</v>
      </c>
      <c r="BC296" s="27">
        <v>5941.13</v>
      </c>
      <c r="BD296" s="27">
        <v>9596.1</v>
      </c>
      <c r="BE296" s="27">
        <v>13950.27</v>
      </c>
      <c r="BF296" s="27">
        <v>17433.47</v>
      </c>
      <c r="BG296" s="27">
        <v>9715.27</v>
      </c>
      <c r="BH296" s="27">
        <v>9715.27</v>
      </c>
      <c r="BI296" s="27">
        <v>9715.27</v>
      </c>
      <c r="BJ296" s="27">
        <v>6232.07</v>
      </c>
      <c r="BK296" s="27">
        <v>2577.1</v>
      </c>
      <c r="BL296" s="27">
        <v>2577.1</v>
      </c>
      <c r="BM296" s="27">
        <v>2577.1</v>
      </c>
      <c r="BN296" s="27">
        <v>30579.3</v>
      </c>
      <c r="BO296" s="27">
        <v>30563.93</v>
      </c>
      <c r="BP296" s="27">
        <v>14710.49</v>
      </c>
      <c r="BQ296" s="27">
        <v>7103.9</v>
      </c>
      <c r="BR296" s="27">
        <v>19188.52</v>
      </c>
      <c r="BS296" s="27">
        <v>13237.96</v>
      </c>
      <c r="BT296" s="27">
        <v>13059.03</v>
      </c>
      <c r="BU296" s="27">
        <v>20464.13</v>
      </c>
      <c r="BV296" s="27">
        <v>36805.58</v>
      </c>
      <c r="BW296" s="27">
        <v>26281.78</v>
      </c>
      <c r="BX296" s="27">
        <v>26281.78</v>
      </c>
      <c r="BY296" s="27">
        <v>29634.58</v>
      </c>
      <c r="BZ296" s="27" t="s">
        <v>153</v>
      </c>
      <c r="CA296" s="27" t="s">
        <v>153</v>
      </c>
      <c r="CB296" s="27" t="s">
        <v>153</v>
      </c>
      <c r="CC296" s="27" t="s">
        <v>153</v>
      </c>
      <c r="CD296" s="27" t="s">
        <v>153</v>
      </c>
      <c r="CE296" s="27" t="s">
        <v>153</v>
      </c>
      <c r="CF296" s="27" t="s">
        <v>153</v>
      </c>
      <c r="CG296" s="27" t="s">
        <v>153</v>
      </c>
      <c r="CH296" s="27" t="s">
        <v>153</v>
      </c>
      <c r="CI296" s="27" t="s">
        <v>153</v>
      </c>
      <c r="CJ296" s="27" t="s">
        <v>153</v>
      </c>
      <c r="CK296" s="27" t="s">
        <v>153</v>
      </c>
      <c r="CL296" s="27" t="s">
        <v>153</v>
      </c>
      <c r="CM296" s="27" t="s">
        <v>153</v>
      </c>
      <c r="CN296" s="27" t="s">
        <v>153</v>
      </c>
      <c r="CO296" s="27" t="s">
        <v>153</v>
      </c>
      <c r="CP296" s="27" t="s">
        <v>153</v>
      </c>
      <c r="CQ296" s="27" t="s">
        <v>153</v>
      </c>
      <c r="CR296" s="27" t="s">
        <v>153</v>
      </c>
      <c r="CS296" s="27" t="s">
        <v>153</v>
      </c>
      <c r="CT296" s="27" t="s">
        <v>153</v>
      </c>
    </row>
    <row r="297" spans="1:98" ht="15" customHeight="1" x14ac:dyDescent="0.25">
      <c r="A297" s="31" t="s">
        <v>75</v>
      </c>
      <c r="B297" s="27">
        <v>0</v>
      </c>
      <c r="C297" s="27">
        <v>0</v>
      </c>
      <c r="D297" s="27">
        <v>6207.29</v>
      </c>
      <c r="E297" s="27">
        <v>6207.29</v>
      </c>
      <c r="F297" s="27">
        <v>6207.29</v>
      </c>
      <c r="G297" s="27">
        <v>6207.29</v>
      </c>
      <c r="H297" s="27">
        <v>6207.29</v>
      </c>
      <c r="I297" s="27">
        <v>6207.29</v>
      </c>
      <c r="J297" s="27">
        <v>6207.29</v>
      </c>
      <c r="K297" s="27">
        <v>6207.29</v>
      </c>
      <c r="L297" s="27">
        <v>6207.29</v>
      </c>
      <c r="M297" s="27">
        <v>6207.29</v>
      </c>
      <c r="N297" s="27">
        <v>6207.29</v>
      </c>
      <c r="O297" s="27">
        <v>6207.29</v>
      </c>
      <c r="P297" s="27">
        <v>6207.29</v>
      </c>
      <c r="Q297" s="27">
        <v>6207.29</v>
      </c>
      <c r="R297" s="27">
        <v>6207.29</v>
      </c>
      <c r="S297" s="27">
        <v>6207.29</v>
      </c>
      <c r="T297" s="27">
        <v>6207.29</v>
      </c>
      <c r="U297" s="27">
        <v>6207.29</v>
      </c>
      <c r="V297" s="27">
        <v>6207.29</v>
      </c>
      <c r="W297" s="27">
        <v>6207.29</v>
      </c>
      <c r="X297" s="27">
        <v>9349.81</v>
      </c>
      <c r="Y297" s="27">
        <v>9349.81</v>
      </c>
      <c r="Z297" s="27">
        <v>9349.81</v>
      </c>
      <c r="AA297" s="27">
        <v>11575.32</v>
      </c>
      <c r="AB297" s="27">
        <v>11575.32</v>
      </c>
      <c r="AC297" s="27">
        <v>11763.46</v>
      </c>
      <c r="AD297" s="27">
        <v>11763.46</v>
      </c>
      <c r="AE297" s="27">
        <v>18568.68</v>
      </c>
      <c r="AF297" s="27">
        <v>32543.68</v>
      </c>
      <c r="AG297" s="27">
        <v>36404.879999999997</v>
      </c>
      <c r="AH297" s="27">
        <v>36404.879999999997</v>
      </c>
      <c r="AI297" s="27">
        <v>36404.879999999997</v>
      </c>
      <c r="AJ297" s="27">
        <v>36404.879999999997</v>
      </c>
      <c r="AK297" s="27">
        <v>21846.42</v>
      </c>
      <c r="AL297" s="27">
        <v>37874.14</v>
      </c>
      <c r="AM297" s="27">
        <v>40915.339999999997</v>
      </c>
      <c r="AN297" s="27">
        <v>49460.68</v>
      </c>
      <c r="AO297" s="27">
        <v>46665.68</v>
      </c>
      <c r="AP297" s="27">
        <v>46665.68</v>
      </c>
      <c r="AQ297" s="27">
        <v>63282.04</v>
      </c>
      <c r="AR297" s="27">
        <v>73130.600000000006</v>
      </c>
      <c r="AS297" s="27">
        <v>92368.12</v>
      </c>
      <c r="AT297" s="27">
        <v>96610.72</v>
      </c>
      <c r="AU297" s="27">
        <v>102059.02</v>
      </c>
      <c r="AV297" s="27">
        <v>102059.02</v>
      </c>
      <c r="AW297" s="27">
        <v>126509.52</v>
      </c>
      <c r="AX297" s="27">
        <v>160422.99</v>
      </c>
      <c r="AY297" s="27">
        <v>165086.67000000001</v>
      </c>
      <c r="AZ297" s="27">
        <v>166612.47</v>
      </c>
      <c r="BA297" s="27">
        <v>183415.51</v>
      </c>
      <c r="BB297" s="27">
        <v>188258.2</v>
      </c>
      <c r="BC297" s="27">
        <v>189456.86</v>
      </c>
      <c r="BD297" s="27">
        <v>208897.58</v>
      </c>
      <c r="BE297" s="27">
        <v>208897.58</v>
      </c>
      <c r="BF297" s="27">
        <v>205856.38</v>
      </c>
      <c r="BG297" s="27">
        <v>214612.22</v>
      </c>
      <c r="BH297" s="27">
        <v>207536.38</v>
      </c>
      <c r="BI297" s="27">
        <v>207536.38</v>
      </c>
      <c r="BJ297" s="27">
        <v>218021.74</v>
      </c>
      <c r="BK297" s="27">
        <v>218045.7</v>
      </c>
      <c r="BL297" s="27">
        <v>223862.76</v>
      </c>
      <c r="BM297" s="27">
        <v>212791.47</v>
      </c>
      <c r="BN297" s="27">
        <v>213573.56</v>
      </c>
      <c r="BO297" s="27">
        <v>209330.96</v>
      </c>
      <c r="BP297" s="27">
        <v>198456.76</v>
      </c>
      <c r="BQ297" s="27">
        <v>190631.54</v>
      </c>
      <c r="BR297" s="27">
        <v>220902.82</v>
      </c>
      <c r="BS297" s="27">
        <v>204957.3</v>
      </c>
      <c r="BT297" s="27">
        <v>198195.98</v>
      </c>
      <c r="BU297" s="27">
        <v>198195.98</v>
      </c>
      <c r="BV297" s="27">
        <v>171177.86</v>
      </c>
      <c r="BW297" s="27">
        <v>171177.86</v>
      </c>
      <c r="BX297" s="27">
        <v>182978.06</v>
      </c>
      <c r="BY297" s="27">
        <v>187568.94</v>
      </c>
      <c r="BZ297" s="27" t="s">
        <v>153</v>
      </c>
      <c r="CA297" s="27" t="s">
        <v>153</v>
      </c>
      <c r="CB297" s="27" t="s">
        <v>153</v>
      </c>
      <c r="CC297" s="27" t="s">
        <v>153</v>
      </c>
      <c r="CD297" s="27" t="s">
        <v>153</v>
      </c>
      <c r="CE297" s="27" t="s">
        <v>153</v>
      </c>
      <c r="CF297" s="27" t="s">
        <v>153</v>
      </c>
      <c r="CG297" s="27" t="s">
        <v>153</v>
      </c>
      <c r="CH297" s="27" t="s">
        <v>153</v>
      </c>
      <c r="CI297" s="27" t="s">
        <v>153</v>
      </c>
      <c r="CJ297" s="27" t="s">
        <v>153</v>
      </c>
      <c r="CK297" s="27" t="s">
        <v>153</v>
      </c>
      <c r="CL297" s="27" t="s">
        <v>153</v>
      </c>
      <c r="CM297" s="27" t="s">
        <v>153</v>
      </c>
      <c r="CN297" s="27" t="s">
        <v>153</v>
      </c>
      <c r="CO297" s="27" t="s">
        <v>153</v>
      </c>
      <c r="CP297" s="27" t="s">
        <v>153</v>
      </c>
      <c r="CQ297" s="27" t="s">
        <v>153</v>
      </c>
      <c r="CR297" s="27" t="s">
        <v>153</v>
      </c>
      <c r="CS297" s="27" t="s">
        <v>153</v>
      </c>
      <c r="CT297" s="27" t="s">
        <v>153</v>
      </c>
    </row>
    <row r="298" spans="1:98" ht="15" customHeight="1" x14ac:dyDescent="0.25">
      <c r="A298" s="30" t="s">
        <v>96</v>
      </c>
      <c r="B298" s="27">
        <v>0</v>
      </c>
      <c r="C298" s="27">
        <v>0</v>
      </c>
      <c r="D298" s="27">
        <v>6207.29</v>
      </c>
      <c r="E298" s="27">
        <v>6207.29</v>
      </c>
      <c r="F298" s="27">
        <v>6207.29</v>
      </c>
      <c r="G298" s="27">
        <v>6207.29</v>
      </c>
      <c r="H298" s="27">
        <v>6207.29</v>
      </c>
      <c r="I298" s="27">
        <v>6207.29</v>
      </c>
      <c r="J298" s="27">
        <v>6207.29</v>
      </c>
      <c r="K298" s="27">
        <v>6207.29</v>
      </c>
      <c r="L298" s="27">
        <v>6207.29</v>
      </c>
      <c r="M298" s="27">
        <v>6207.29</v>
      </c>
      <c r="N298" s="27">
        <v>6207.29</v>
      </c>
      <c r="O298" s="27">
        <v>6207.29</v>
      </c>
      <c r="P298" s="27">
        <v>6207.29</v>
      </c>
      <c r="Q298" s="27">
        <v>6207.29</v>
      </c>
      <c r="R298" s="27">
        <v>6207.29</v>
      </c>
      <c r="S298" s="27">
        <v>6207.29</v>
      </c>
      <c r="T298" s="27">
        <v>6207.29</v>
      </c>
      <c r="U298" s="27">
        <v>6207.29</v>
      </c>
      <c r="V298" s="27">
        <v>6207.29</v>
      </c>
      <c r="W298" s="27">
        <v>6207.29</v>
      </c>
      <c r="X298" s="27">
        <v>6207.29</v>
      </c>
      <c r="Y298" s="27">
        <v>6207.29</v>
      </c>
      <c r="Z298" s="27">
        <v>6207.29</v>
      </c>
      <c r="AA298" s="27">
        <v>88.33</v>
      </c>
      <c r="AB298" s="27">
        <v>142.30000000000001</v>
      </c>
      <c r="AC298" s="27">
        <v>1430.41</v>
      </c>
      <c r="AD298" s="27">
        <v>2239.5300000000002</v>
      </c>
      <c r="AE298" s="27">
        <v>3117.28</v>
      </c>
      <c r="AF298" s="27">
        <v>3628.09</v>
      </c>
      <c r="AG298" s="27">
        <v>3939.95</v>
      </c>
      <c r="AH298" s="27">
        <v>4575.4399999999996</v>
      </c>
      <c r="AI298" s="27">
        <v>5870.3</v>
      </c>
      <c r="AJ298" s="27">
        <v>6670.12</v>
      </c>
      <c r="AK298" s="27">
        <v>2934.25</v>
      </c>
      <c r="AL298" s="27">
        <v>4358.5600000000004</v>
      </c>
      <c r="AM298" s="27">
        <v>3229.06</v>
      </c>
      <c r="AN298" s="27">
        <v>6290.01</v>
      </c>
      <c r="AO298" s="27">
        <v>9564.9699999999993</v>
      </c>
      <c r="AP298" s="27">
        <v>15952.26</v>
      </c>
      <c r="AQ298" s="27">
        <v>20529.57</v>
      </c>
      <c r="AR298" s="27">
        <v>24397.66</v>
      </c>
      <c r="AS298" s="27">
        <v>23064.12</v>
      </c>
      <c r="AT298" s="27">
        <v>30018.38</v>
      </c>
      <c r="AU298" s="27">
        <v>40339.07</v>
      </c>
      <c r="AV298" s="27">
        <v>57693.01</v>
      </c>
      <c r="AW298" s="27">
        <v>64755.93</v>
      </c>
      <c r="AX298" s="27">
        <v>72820.55</v>
      </c>
      <c r="AY298" s="27">
        <v>84317.77</v>
      </c>
      <c r="AZ298" s="27">
        <v>90183.88</v>
      </c>
      <c r="BA298" s="27">
        <v>96130.83</v>
      </c>
      <c r="BB298" s="27">
        <v>103894.46</v>
      </c>
      <c r="BC298" s="27">
        <v>103842.75</v>
      </c>
      <c r="BD298" s="27">
        <v>118741.35</v>
      </c>
      <c r="BE298" s="27">
        <v>119658.74</v>
      </c>
      <c r="BF298" s="27">
        <v>119442.6</v>
      </c>
      <c r="BG298" s="27">
        <v>120255.97</v>
      </c>
      <c r="BH298" s="27">
        <v>110521.04</v>
      </c>
      <c r="BI298" s="27">
        <v>111791.4</v>
      </c>
      <c r="BJ298" s="27">
        <v>110655.86</v>
      </c>
      <c r="BK298" s="27">
        <v>111305.54</v>
      </c>
      <c r="BL298" s="27">
        <v>112113.79</v>
      </c>
      <c r="BM298" s="27">
        <v>104234.19</v>
      </c>
      <c r="BN298" s="27">
        <v>111507.3</v>
      </c>
      <c r="BO298" s="27">
        <v>110609.91</v>
      </c>
      <c r="BP298" s="27">
        <v>104213.91</v>
      </c>
      <c r="BQ298" s="27">
        <v>92523.5</v>
      </c>
      <c r="BR298" s="27">
        <v>93928.77</v>
      </c>
      <c r="BS298" s="27">
        <v>98975.34</v>
      </c>
      <c r="BT298" s="27">
        <v>96199.45</v>
      </c>
      <c r="BU298" s="27">
        <v>98333.99</v>
      </c>
      <c r="BV298" s="27">
        <v>77935.42</v>
      </c>
      <c r="BW298" s="27">
        <v>79117.53</v>
      </c>
      <c r="BX298" s="27">
        <v>82471.83</v>
      </c>
      <c r="BY298" s="27">
        <v>75987.27</v>
      </c>
      <c r="BZ298" s="27" t="s">
        <v>153</v>
      </c>
      <c r="CA298" s="27" t="s">
        <v>153</v>
      </c>
      <c r="CB298" s="27" t="s">
        <v>153</v>
      </c>
      <c r="CC298" s="27" t="s">
        <v>153</v>
      </c>
      <c r="CD298" s="27" t="s">
        <v>153</v>
      </c>
      <c r="CE298" s="27" t="s">
        <v>153</v>
      </c>
      <c r="CF298" s="27" t="s">
        <v>153</v>
      </c>
      <c r="CG298" s="27" t="s">
        <v>153</v>
      </c>
      <c r="CH298" s="27" t="s">
        <v>153</v>
      </c>
      <c r="CI298" s="27" t="s">
        <v>153</v>
      </c>
      <c r="CJ298" s="27" t="s">
        <v>153</v>
      </c>
      <c r="CK298" s="27" t="s">
        <v>153</v>
      </c>
      <c r="CL298" s="27" t="s">
        <v>153</v>
      </c>
      <c r="CM298" s="27" t="s">
        <v>153</v>
      </c>
      <c r="CN298" s="27" t="s">
        <v>153</v>
      </c>
      <c r="CO298" s="27" t="s">
        <v>153</v>
      </c>
      <c r="CP298" s="27" t="s">
        <v>153</v>
      </c>
      <c r="CQ298" s="27" t="s">
        <v>153</v>
      </c>
      <c r="CR298" s="27" t="s">
        <v>153</v>
      </c>
      <c r="CS298" s="27" t="s">
        <v>153</v>
      </c>
      <c r="CT298" s="27" t="s">
        <v>153</v>
      </c>
    </row>
    <row r="299" spans="1:98" ht="15" customHeight="1" x14ac:dyDescent="0.25">
      <c r="A299" s="30" t="s">
        <v>97</v>
      </c>
      <c r="B299" s="27">
        <v>0</v>
      </c>
      <c r="C299" s="27">
        <v>0</v>
      </c>
      <c r="D299" s="27">
        <v>0</v>
      </c>
      <c r="E299" s="27">
        <v>0</v>
      </c>
      <c r="F299" s="27">
        <v>0</v>
      </c>
      <c r="G299" s="27">
        <v>0</v>
      </c>
      <c r="H299" s="27">
        <v>0</v>
      </c>
      <c r="I299" s="27">
        <v>0</v>
      </c>
      <c r="J299" s="27">
        <v>0</v>
      </c>
      <c r="K299" s="27">
        <v>0</v>
      </c>
      <c r="L299" s="27">
        <v>0</v>
      </c>
      <c r="M299" s="27">
        <v>0</v>
      </c>
      <c r="N299" s="27">
        <v>0</v>
      </c>
      <c r="O299" s="27">
        <v>0</v>
      </c>
      <c r="P299" s="27">
        <v>0</v>
      </c>
      <c r="Q299" s="27">
        <v>0</v>
      </c>
      <c r="R299" s="27">
        <v>0</v>
      </c>
      <c r="S299" s="27">
        <v>0</v>
      </c>
      <c r="T299" s="27">
        <v>0</v>
      </c>
      <c r="U299" s="27">
        <v>0</v>
      </c>
      <c r="V299" s="27">
        <v>0</v>
      </c>
      <c r="W299" s="27">
        <v>0</v>
      </c>
      <c r="X299" s="27">
        <v>0</v>
      </c>
      <c r="Y299" s="27">
        <v>0</v>
      </c>
      <c r="Z299" s="27">
        <v>0</v>
      </c>
      <c r="AA299" s="27">
        <v>3129.79</v>
      </c>
      <c r="AB299" s="27">
        <v>3075.8199999999997</v>
      </c>
      <c r="AC299" s="27">
        <v>10333.049999999999</v>
      </c>
      <c r="AD299" s="27">
        <v>9523.93</v>
      </c>
      <c r="AE299" s="27">
        <v>8646.18</v>
      </c>
      <c r="AF299" s="27">
        <v>8135.3700000000008</v>
      </c>
      <c r="AG299" s="27">
        <v>7823.51</v>
      </c>
      <c r="AH299" s="27">
        <v>16788.240000000002</v>
      </c>
      <c r="AI299" s="27">
        <v>23547.08</v>
      </c>
      <c r="AJ299" s="27">
        <v>25542.26</v>
      </c>
      <c r="AK299" s="27">
        <v>18912.170000000002</v>
      </c>
      <c r="AL299" s="27">
        <v>17487.86</v>
      </c>
      <c r="AM299" s="27">
        <v>18617.36</v>
      </c>
      <c r="AN299" s="27">
        <v>15556.41</v>
      </c>
      <c r="AO299" s="27">
        <v>32828.04</v>
      </c>
      <c r="AP299" s="27">
        <v>30713.419999999995</v>
      </c>
      <c r="AQ299" s="27">
        <v>26136.110000000004</v>
      </c>
      <c r="AR299" s="27">
        <v>25162.5</v>
      </c>
      <c r="AS299" s="27">
        <v>29310.140000000003</v>
      </c>
      <c r="AT299" s="27">
        <v>52501.18</v>
      </c>
      <c r="AU299" s="27">
        <v>42180.490000000005</v>
      </c>
      <c r="AV299" s="27">
        <v>36311.149999999994</v>
      </c>
      <c r="AW299" s="27">
        <v>31961.53</v>
      </c>
      <c r="AX299" s="27">
        <v>51082.41</v>
      </c>
      <c r="AY299" s="27">
        <v>39585.189999999995</v>
      </c>
      <c r="AZ299" s="27">
        <v>60591.61</v>
      </c>
      <c r="BA299" s="27">
        <v>57493.1</v>
      </c>
      <c r="BB299" s="27">
        <v>56512.829999999994</v>
      </c>
      <c r="BC299" s="27">
        <v>57456.030000000013</v>
      </c>
      <c r="BD299" s="27">
        <v>53604.710000000014</v>
      </c>
      <c r="BE299" s="27">
        <v>52687.320000000014</v>
      </c>
      <c r="BF299" s="27">
        <v>49862.260000000017</v>
      </c>
      <c r="BG299" s="27">
        <v>49048.890000000014</v>
      </c>
      <c r="BH299" s="27">
        <v>50238.48</v>
      </c>
      <c r="BI299" s="27">
        <v>48968.12000000001</v>
      </c>
      <c r="BJ299" s="27">
        <v>43298.44</v>
      </c>
      <c r="BK299" s="27">
        <v>42648.76</v>
      </c>
      <c r="BL299" s="27">
        <v>41840.510000000009</v>
      </c>
      <c r="BM299" s="27">
        <v>33769.230000000003</v>
      </c>
      <c r="BN299" s="27">
        <v>38248.229999999996</v>
      </c>
      <c r="BO299" s="27">
        <v>43658.859999999993</v>
      </c>
      <c r="BP299" s="27">
        <v>44365.919999999991</v>
      </c>
      <c r="BQ299" s="27">
        <v>40783.089999999997</v>
      </c>
      <c r="BR299" s="27">
        <v>62701.539999999994</v>
      </c>
      <c r="BS299" s="27">
        <v>61587.07</v>
      </c>
      <c r="BT299" s="27">
        <v>62274.160000000011</v>
      </c>
      <c r="BU299" s="27">
        <v>66167.38</v>
      </c>
      <c r="BV299" s="27">
        <v>67512.63</v>
      </c>
      <c r="BW299" s="27">
        <v>66330.52</v>
      </c>
      <c r="BX299" s="27">
        <v>62976.220000000008</v>
      </c>
      <c r="BY299" s="27">
        <v>62636.990000000005</v>
      </c>
      <c r="BZ299" s="27" t="s">
        <v>153</v>
      </c>
      <c r="CA299" s="27" t="s">
        <v>153</v>
      </c>
      <c r="CB299" s="27" t="s">
        <v>153</v>
      </c>
      <c r="CC299" s="27" t="s">
        <v>153</v>
      </c>
      <c r="CD299" s="27" t="s">
        <v>153</v>
      </c>
      <c r="CE299" s="27" t="s">
        <v>153</v>
      </c>
      <c r="CF299" s="27" t="s">
        <v>153</v>
      </c>
      <c r="CG299" s="27" t="s">
        <v>153</v>
      </c>
      <c r="CH299" s="27" t="s">
        <v>153</v>
      </c>
      <c r="CI299" s="27" t="s">
        <v>153</v>
      </c>
      <c r="CJ299" s="27" t="s">
        <v>153</v>
      </c>
      <c r="CK299" s="27" t="s">
        <v>153</v>
      </c>
      <c r="CL299" s="27" t="s">
        <v>153</v>
      </c>
      <c r="CM299" s="27" t="s">
        <v>153</v>
      </c>
      <c r="CN299" s="27" t="s">
        <v>153</v>
      </c>
      <c r="CO299" s="27" t="s">
        <v>153</v>
      </c>
      <c r="CP299" s="27" t="s">
        <v>153</v>
      </c>
      <c r="CQ299" s="27" t="s">
        <v>153</v>
      </c>
      <c r="CR299" s="27" t="s">
        <v>153</v>
      </c>
      <c r="CS299" s="27" t="s">
        <v>153</v>
      </c>
      <c r="CT299" s="27" t="s">
        <v>153</v>
      </c>
    </row>
    <row r="300" spans="1:98" ht="15" customHeight="1" x14ac:dyDescent="0.25">
      <c r="A300" s="30" t="s">
        <v>98</v>
      </c>
      <c r="B300" s="27">
        <v>0</v>
      </c>
      <c r="C300" s="27">
        <v>0</v>
      </c>
      <c r="D300" s="27">
        <v>0</v>
      </c>
      <c r="E300" s="27">
        <v>0</v>
      </c>
      <c r="F300" s="27">
        <v>0</v>
      </c>
      <c r="G300" s="27">
        <v>0</v>
      </c>
      <c r="H300" s="27">
        <v>0</v>
      </c>
      <c r="I300" s="27">
        <v>0</v>
      </c>
      <c r="J300" s="27">
        <v>0</v>
      </c>
      <c r="K300" s="27">
        <v>0</v>
      </c>
      <c r="L300" s="27">
        <v>0</v>
      </c>
      <c r="M300" s="27">
        <v>0</v>
      </c>
      <c r="N300" s="27">
        <v>0</v>
      </c>
      <c r="O300" s="27">
        <v>0</v>
      </c>
      <c r="P300" s="27">
        <v>0</v>
      </c>
      <c r="Q300" s="27">
        <v>0</v>
      </c>
      <c r="R300" s="27">
        <v>0</v>
      </c>
      <c r="S300" s="27">
        <v>0</v>
      </c>
      <c r="T300" s="27">
        <v>0</v>
      </c>
      <c r="U300" s="27">
        <v>0</v>
      </c>
      <c r="V300" s="27">
        <v>0</v>
      </c>
      <c r="W300" s="27">
        <v>0</v>
      </c>
      <c r="X300" s="27">
        <v>3142.52</v>
      </c>
      <c r="Y300" s="27">
        <v>3142.52</v>
      </c>
      <c r="Z300" s="27">
        <v>3142.52</v>
      </c>
      <c r="AA300" s="27">
        <v>8357.2000000000007</v>
      </c>
      <c r="AB300" s="27">
        <v>8357.2000000000007</v>
      </c>
      <c r="AC300" s="27">
        <v>0</v>
      </c>
      <c r="AD300" s="27">
        <v>0</v>
      </c>
      <c r="AE300" s="27">
        <v>6805.22</v>
      </c>
      <c r="AF300" s="27">
        <v>20780.22</v>
      </c>
      <c r="AG300" s="27">
        <v>24641.42</v>
      </c>
      <c r="AH300" s="27">
        <v>15041.2</v>
      </c>
      <c r="AI300" s="27">
        <v>6987.5</v>
      </c>
      <c r="AJ300" s="27">
        <v>4192.5</v>
      </c>
      <c r="AK300" s="27">
        <v>0</v>
      </c>
      <c r="AL300" s="27">
        <v>16027.72</v>
      </c>
      <c r="AM300" s="27">
        <v>19068.919999999998</v>
      </c>
      <c r="AN300" s="27">
        <v>27614.26</v>
      </c>
      <c r="AO300" s="27">
        <v>4272.67</v>
      </c>
      <c r="AP300" s="27">
        <v>0</v>
      </c>
      <c r="AQ300" s="27">
        <v>16616.36</v>
      </c>
      <c r="AR300" s="27">
        <v>23570.44</v>
      </c>
      <c r="AS300" s="27">
        <v>39993.86</v>
      </c>
      <c r="AT300" s="27">
        <v>14091.16</v>
      </c>
      <c r="AU300" s="27">
        <v>19539.46</v>
      </c>
      <c r="AV300" s="27">
        <v>8054.86</v>
      </c>
      <c r="AW300" s="27">
        <v>29792.06</v>
      </c>
      <c r="AX300" s="27">
        <v>36520.03</v>
      </c>
      <c r="AY300" s="27">
        <v>41183.71</v>
      </c>
      <c r="AZ300" s="27">
        <v>15836.98</v>
      </c>
      <c r="BA300" s="27">
        <v>29791.58</v>
      </c>
      <c r="BB300" s="27">
        <v>27850.91</v>
      </c>
      <c r="BC300" s="27">
        <v>28158.080000000002</v>
      </c>
      <c r="BD300" s="27">
        <v>36551.519999999997</v>
      </c>
      <c r="BE300" s="27">
        <v>36551.519999999997</v>
      </c>
      <c r="BF300" s="27">
        <v>36551.519999999997</v>
      </c>
      <c r="BG300" s="27">
        <v>45307.360000000001</v>
      </c>
      <c r="BH300" s="27">
        <v>46776.86</v>
      </c>
      <c r="BI300" s="27">
        <v>46776.86</v>
      </c>
      <c r="BJ300" s="27">
        <v>64067.44</v>
      </c>
      <c r="BK300" s="27">
        <v>64091.4</v>
      </c>
      <c r="BL300" s="27">
        <v>69908.460000000006</v>
      </c>
      <c r="BM300" s="27">
        <v>74788.05</v>
      </c>
      <c r="BN300" s="27">
        <v>63818.03</v>
      </c>
      <c r="BO300" s="27">
        <v>55062.19</v>
      </c>
      <c r="BP300" s="27">
        <v>49876.93</v>
      </c>
      <c r="BQ300" s="27">
        <v>57324.95</v>
      </c>
      <c r="BR300" s="27">
        <v>64272.51</v>
      </c>
      <c r="BS300" s="27">
        <v>44394.89</v>
      </c>
      <c r="BT300" s="27">
        <v>39722.370000000003</v>
      </c>
      <c r="BU300" s="27">
        <v>33694.61</v>
      </c>
      <c r="BV300" s="27">
        <v>25729.81</v>
      </c>
      <c r="BW300" s="27">
        <v>25729.81</v>
      </c>
      <c r="BX300" s="27">
        <v>37530.01</v>
      </c>
      <c r="BY300" s="27">
        <v>48944.68</v>
      </c>
      <c r="BZ300" s="27" t="s">
        <v>153</v>
      </c>
      <c r="CA300" s="27" t="s">
        <v>153</v>
      </c>
      <c r="CB300" s="27" t="s">
        <v>153</v>
      </c>
      <c r="CC300" s="27" t="s">
        <v>153</v>
      </c>
      <c r="CD300" s="27" t="s">
        <v>153</v>
      </c>
      <c r="CE300" s="27" t="s">
        <v>153</v>
      </c>
      <c r="CF300" s="27" t="s">
        <v>153</v>
      </c>
      <c r="CG300" s="27" t="s">
        <v>153</v>
      </c>
      <c r="CH300" s="27" t="s">
        <v>153</v>
      </c>
      <c r="CI300" s="27" t="s">
        <v>153</v>
      </c>
      <c r="CJ300" s="27" t="s">
        <v>153</v>
      </c>
      <c r="CK300" s="27" t="s">
        <v>153</v>
      </c>
      <c r="CL300" s="27" t="s">
        <v>153</v>
      </c>
      <c r="CM300" s="27" t="s">
        <v>153</v>
      </c>
      <c r="CN300" s="27" t="s">
        <v>153</v>
      </c>
      <c r="CO300" s="27" t="s">
        <v>153</v>
      </c>
      <c r="CP300" s="27" t="s">
        <v>153</v>
      </c>
      <c r="CQ300" s="27" t="s">
        <v>153</v>
      </c>
      <c r="CR300" s="27" t="s">
        <v>153</v>
      </c>
      <c r="CS300" s="27" t="s">
        <v>153</v>
      </c>
      <c r="CT300" s="27" t="s">
        <v>153</v>
      </c>
    </row>
    <row r="301" spans="1:98" ht="15" customHeight="1" x14ac:dyDescent="0.25">
      <c r="A301" s="31" t="s">
        <v>76</v>
      </c>
      <c r="B301" s="27">
        <v>136201.29</v>
      </c>
      <c r="C301" s="27">
        <v>136201.29</v>
      </c>
      <c r="D301" s="27">
        <v>140350.76999999999</v>
      </c>
      <c r="E301" s="27">
        <v>126488.56</v>
      </c>
      <c r="F301" s="27">
        <v>110137.31</v>
      </c>
      <c r="G301" s="27">
        <v>110316.57</v>
      </c>
      <c r="H301" s="27">
        <v>109396.75</v>
      </c>
      <c r="I301" s="27">
        <v>113481.45</v>
      </c>
      <c r="J301" s="27">
        <v>121929.2</v>
      </c>
      <c r="K301" s="27">
        <v>137935.38</v>
      </c>
      <c r="L301" s="27">
        <v>141287.79999999999</v>
      </c>
      <c r="M301" s="27">
        <v>145955.41</v>
      </c>
      <c r="N301" s="27">
        <v>136170.82999999999</v>
      </c>
      <c r="O301" s="27">
        <v>114353.63</v>
      </c>
      <c r="P301" s="27">
        <v>124728.42</v>
      </c>
      <c r="Q301" s="27">
        <v>121135.1</v>
      </c>
      <c r="R301" s="27">
        <v>129032.28</v>
      </c>
      <c r="S301" s="27">
        <v>129032.28</v>
      </c>
      <c r="T301" s="27">
        <v>145849.78</v>
      </c>
      <c r="U301" s="27">
        <v>145849.78</v>
      </c>
      <c r="V301" s="27">
        <v>128769.14</v>
      </c>
      <c r="W301" s="27">
        <v>131950.10999999999</v>
      </c>
      <c r="X301" s="27">
        <v>134505.54</v>
      </c>
      <c r="Y301" s="27">
        <v>135743.19</v>
      </c>
      <c r="Z301" s="27">
        <v>140281.19</v>
      </c>
      <c r="AA301" s="27">
        <v>118757.22</v>
      </c>
      <c r="AB301" s="27">
        <v>118756.79</v>
      </c>
      <c r="AC301" s="27">
        <v>147350.54999999999</v>
      </c>
      <c r="AD301" s="27">
        <v>175446.05</v>
      </c>
      <c r="AE301" s="27">
        <v>201536.09</v>
      </c>
      <c r="AF301" s="27">
        <v>198676.31</v>
      </c>
      <c r="AG301" s="27">
        <v>207941.04</v>
      </c>
      <c r="AH301" s="27">
        <v>221977.28</v>
      </c>
      <c r="AI301" s="27">
        <v>226556.13</v>
      </c>
      <c r="AJ301" s="27">
        <v>221038.38</v>
      </c>
      <c r="AK301" s="27">
        <v>230120.88</v>
      </c>
      <c r="AL301" s="27">
        <v>233220.6</v>
      </c>
      <c r="AM301" s="27">
        <v>236895.35999999999</v>
      </c>
      <c r="AN301" s="27">
        <v>237411.86</v>
      </c>
      <c r="AO301" s="27">
        <v>229198.56</v>
      </c>
      <c r="AP301" s="27">
        <v>241091.14</v>
      </c>
      <c r="AQ301" s="27">
        <v>255412.6</v>
      </c>
      <c r="AR301" s="27">
        <v>263217.90000000002</v>
      </c>
      <c r="AS301" s="27">
        <v>272982.05</v>
      </c>
      <c r="AT301" s="27">
        <v>290365.44</v>
      </c>
      <c r="AU301" s="27">
        <v>290610.71000000002</v>
      </c>
      <c r="AV301" s="27">
        <v>304770.2</v>
      </c>
      <c r="AW301" s="27">
        <v>298760.78000000003</v>
      </c>
      <c r="AX301" s="27">
        <v>263788.40000000002</v>
      </c>
      <c r="AY301" s="27">
        <v>239584.58</v>
      </c>
      <c r="AZ301" s="27">
        <v>237650.69</v>
      </c>
      <c r="BA301" s="27">
        <v>270536.11</v>
      </c>
      <c r="BB301" s="27">
        <v>266084.68</v>
      </c>
      <c r="BC301" s="27">
        <v>292903.31</v>
      </c>
      <c r="BD301" s="27">
        <v>309702.86</v>
      </c>
      <c r="BE301" s="27">
        <v>297541.93</v>
      </c>
      <c r="BF301" s="27">
        <v>318628.83</v>
      </c>
      <c r="BG301" s="27">
        <v>299753.53000000003</v>
      </c>
      <c r="BH301" s="27">
        <v>299754.23</v>
      </c>
      <c r="BI301" s="27">
        <v>303228.81</v>
      </c>
      <c r="BJ301" s="27">
        <v>307950.21000000002</v>
      </c>
      <c r="BK301" s="27">
        <v>307950.21000000002</v>
      </c>
      <c r="BL301" s="27">
        <v>311272.09000000003</v>
      </c>
      <c r="BM301" s="27">
        <v>310378.48</v>
      </c>
      <c r="BN301" s="27">
        <v>293873.40000000002</v>
      </c>
      <c r="BO301" s="27">
        <v>291207.55</v>
      </c>
      <c r="BP301" s="27">
        <v>302552.43</v>
      </c>
      <c r="BQ301" s="27">
        <v>284543.64</v>
      </c>
      <c r="BR301" s="27">
        <v>284543.64</v>
      </c>
      <c r="BS301" s="27">
        <v>279050.78999999998</v>
      </c>
      <c r="BT301" s="27">
        <v>265298.44</v>
      </c>
      <c r="BU301" s="27">
        <v>236229.09</v>
      </c>
      <c r="BV301" s="27">
        <v>200439.09</v>
      </c>
      <c r="BW301" s="27">
        <v>232750.63</v>
      </c>
      <c r="BX301" s="27">
        <v>218901.91</v>
      </c>
      <c r="BY301" s="27">
        <v>202356.7</v>
      </c>
      <c r="BZ301" s="27" t="s">
        <v>153</v>
      </c>
      <c r="CA301" s="27" t="s">
        <v>153</v>
      </c>
      <c r="CB301" s="27" t="s">
        <v>153</v>
      </c>
      <c r="CC301" s="27" t="s">
        <v>153</v>
      </c>
      <c r="CD301" s="27" t="s">
        <v>153</v>
      </c>
      <c r="CE301" s="27" t="s">
        <v>153</v>
      </c>
      <c r="CF301" s="27" t="s">
        <v>153</v>
      </c>
      <c r="CG301" s="27" t="s">
        <v>153</v>
      </c>
      <c r="CH301" s="27" t="s">
        <v>153</v>
      </c>
      <c r="CI301" s="27" t="s">
        <v>153</v>
      </c>
      <c r="CJ301" s="27" t="s">
        <v>153</v>
      </c>
      <c r="CK301" s="27" t="s">
        <v>153</v>
      </c>
      <c r="CL301" s="27" t="s">
        <v>153</v>
      </c>
      <c r="CM301" s="27" t="s">
        <v>153</v>
      </c>
      <c r="CN301" s="27" t="s">
        <v>153</v>
      </c>
      <c r="CO301" s="27" t="s">
        <v>153</v>
      </c>
      <c r="CP301" s="27" t="s">
        <v>153</v>
      </c>
      <c r="CQ301" s="27" t="s">
        <v>153</v>
      </c>
      <c r="CR301" s="27" t="s">
        <v>153</v>
      </c>
      <c r="CS301" s="27" t="s">
        <v>153</v>
      </c>
      <c r="CT301" s="27" t="s">
        <v>153</v>
      </c>
    </row>
    <row r="302" spans="1:98" ht="15" customHeight="1" x14ac:dyDescent="0.25">
      <c r="A302" s="30" t="s">
        <v>96</v>
      </c>
      <c r="B302" s="27">
        <v>58708.44</v>
      </c>
      <c r="C302" s="27">
        <v>63772.75</v>
      </c>
      <c r="D302" s="27">
        <v>72140.34</v>
      </c>
      <c r="E302" s="27">
        <v>57078.67</v>
      </c>
      <c r="F302" s="27">
        <v>50920.61</v>
      </c>
      <c r="G302" s="27">
        <v>53633.21</v>
      </c>
      <c r="H302" s="27">
        <v>50959.3</v>
      </c>
      <c r="I302" s="27">
        <v>59938.46</v>
      </c>
      <c r="J302" s="27">
        <v>71293.210000000006</v>
      </c>
      <c r="K302" s="27">
        <v>72905.33</v>
      </c>
      <c r="L302" s="27">
        <v>73923.149999999994</v>
      </c>
      <c r="M302" s="27">
        <v>75975.210000000006</v>
      </c>
      <c r="N302" s="27">
        <v>66631.95</v>
      </c>
      <c r="O302" s="27">
        <v>39263.31</v>
      </c>
      <c r="P302" s="27">
        <v>39309.730000000003</v>
      </c>
      <c r="Q302" s="27">
        <v>40883.769999999997</v>
      </c>
      <c r="R302" s="27">
        <v>47195.839999999997</v>
      </c>
      <c r="S302" s="27">
        <v>52062.19</v>
      </c>
      <c r="T302" s="27">
        <v>55332.09</v>
      </c>
      <c r="U302" s="27">
        <v>57450.720000000001</v>
      </c>
      <c r="V302" s="27">
        <v>48378.3</v>
      </c>
      <c r="W302" s="27">
        <v>44033.8</v>
      </c>
      <c r="X302" s="27">
        <v>47973.46</v>
      </c>
      <c r="Y302" s="27">
        <v>54060.5</v>
      </c>
      <c r="Z302" s="27">
        <v>63372.9</v>
      </c>
      <c r="AA302" s="27">
        <v>51411.28</v>
      </c>
      <c r="AB302" s="27">
        <v>57464.84</v>
      </c>
      <c r="AC302" s="27">
        <v>56817.120000000003</v>
      </c>
      <c r="AD302" s="27">
        <v>59970.080000000002</v>
      </c>
      <c r="AE302" s="27">
        <v>62127.65</v>
      </c>
      <c r="AF302" s="27">
        <v>60884.41</v>
      </c>
      <c r="AG302" s="27">
        <v>67041.25</v>
      </c>
      <c r="AH302" s="27">
        <v>54764.38</v>
      </c>
      <c r="AI302" s="27">
        <v>61194.98</v>
      </c>
      <c r="AJ302" s="27">
        <v>55532.84</v>
      </c>
      <c r="AK302" s="27">
        <v>63106.95</v>
      </c>
      <c r="AL302" s="27">
        <v>57294.67</v>
      </c>
      <c r="AM302" s="27">
        <v>54990.16</v>
      </c>
      <c r="AN302" s="27">
        <v>62471.85</v>
      </c>
      <c r="AO302" s="27">
        <v>61886</v>
      </c>
      <c r="AP302" s="27">
        <v>69630.86</v>
      </c>
      <c r="AQ302" s="27">
        <v>79155.66</v>
      </c>
      <c r="AR302" s="27">
        <v>78669.05</v>
      </c>
      <c r="AS302" s="27">
        <v>87838.56</v>
      </c>
      <c r="AT302" s="27">
        <v>109417.81</v>
      </c>
      <c r="AU302" s="27">
        <v>129956.7</v>
      </c>
      <c r="AV302" s="27">
        <v>143098.67000000001</v>
      </c>
      <c r="AW302" s="27">
        <v>143419.44</v>
      </c>
      <c r="AX302" s="27">
        <v>125353.5</v>
      </c>
      <c r="AY302" s="27">
        <v>104565.92</v>
      </c>
      <c r="AZ302" s="27">
        <v>102519.73</v>
      </c>
      <c r="BA302" s="27">
        <v>123737.99</v>
      </c>
      <c r="BB302" s="27">
        <v>105624.15</v>
      </c>
      <c r="BC302" s="27">
        <v>104335.02</v>
      </c>
      <c r="BD302" s="27">
        <v>107251.24</v>
      </c>
      <c r="BE302" s="27">
        <v>96207.14</v>
      </c>
      <c r="BF302" s="27">
        <v>94996.04</v>
      </c>
      <c r="BG302" s="27">
        <v>86058.19</v>
      </c>
      <c r="BH302" s="27">
        <v>92989.65</v>
      </c>
      <c r="BI302" s="27">
        <v>91397.23</v>
      </c>
      <c r="BJ302" s="27">
        <v>93493.8</v>
      </c>
      <c r="BK302" s="27">
        <v>96869.53</v>
      </c>
      <c r="BL302" s="27">
        <v>97564.11</v>
      </c>
      <c r="BM302" s="27">
        <v>95572</v>
      </c>
      <c r="BN302" s="27">
        <v>94581.24</v>
      </c>
      <c r="BO302" s="27">
        <v>95726.65</v>
      </c>
      <c r="BP302" s="27">
        <v>97876.86</v>
      </c>
      <c r="BQ302" s="27">
        <v>93764.82</v>
      </c>
      <c r="BR302" s="27">
        <v>100218.91</v>
      </c>
      <c r="BS302" s="27">
        <v>101874.19</v>
      </c>
      <c r="BT302" s="27">
        <v>109432.4</v>
      </c>
      <c r="BU302" s="27">
        <v>97267.69</v>
      </c>
      <c r="BV302" s="27">
        <v>69912.97</v>
      </c>
      <c r="BW302" s="27">
        <v>74134.61</v>
      </c>
      <c r="BX302" s="27">
        <v>69499.38</v>
      </c>
      <c r="BY302" s="27">
        <v>60891.07</v>
      </c>
      <c r="BZ302" s="27" t="s">
        <v>153</v>
      </c>
      <c r="CA302" s="27" t="s">
        <v>153</v>
      </c>
      <c r="CB302" s="27" t="s">
        <v>153</v>
      </c>
      <c r="CC302" s="27" t="s">
        <v>153</v>
      </c>
      <c r="CD302" s="27" t="s">
        <v>153</v>
      </c>
      <c r="CE302" s="27" t="s">
        <v>153</v>
      </c>
      <c r="CF302" s="27" t="s">
        <v>153</v>
      </c>
      <c r="CG302" s="27" t="s">
        <v>153</v>
      </c>
      <c r="CH302" s="27" t="s">
        <v>153</v>
      </c>
      <c r="CI302" s="27" t="s">
        <v>153</v>
      </c>
      <c r="CJ302" s="27" t="s">
        <v>153</v>
      </c>
      <c r="CK302" s="27" t="s">
        <v>153</v>
      </c>
      <c r="CL302" s="27" t="s">
        <v>153</v>
      </c>
      <c r="CM302" s="27" t="s">
        <v>153</v>
      </c>
      <c r="CN302" s="27" t="s">
        <v>153</v>
      </c>
      <c r="CO302" s="27" t="s">
        <v>153</v>
      </c>
      <c r="CP302" s="27" t="s">
        <v>153</v>
      </c>
      <c r="CQ302" s="27" t="s">
        <v>153</v>
      </c>
      <c r="CR302" s="27" t="s">
        <v>153</v>
      </c>
      <c r="CS302" s="27" t="s">
        <v>153</v>
      </c>
      <c r="CT302" s="27" t="s">
        <v>153</v>
      </c>
    </row>
    <row r="303" spans="1:98" ht="15" customHeight="1" x14ac:dyDescent="0.25">
      <c r="A303" s="30" t="s">
        <v>97</v>
      </c>
      <c r="B303" s="27">
        <v>43879.16</v>
      </c>
      <c r="C303" s="27">
        <v>47276.91</v>
      </c>
      <c r="D303" s="27">
        <v>39580.81</v>
      </c>
      <c r="E303" s="27">
        <v>37121.279999999999</v>
      </c>
      <c r="F303" s="27">
        <v>41632.389999999992</v>
      </c>
      <c r="G303" s="27">
        <v>38919.249999999993</v>
      </c>
      <c r="H303" s="27">
        <v>42465.049999999996</v>
      </c>
      <c r="I303" s="27">
        <v>37222.31</v>
      </c>
      <c r="J303" s="27">
        <v>32901.56</v>
      </c>
      <c r="K303" s="27">
        <v>32041.54</v>
      </c>
      <c r="L303" s="27">
        <v>29440.909999999989</v>
      </c>
      <c r="M303" s="27">
        <v>33243.21</v>
      </c>
      <c r="N303" s="27">
        <v>32801.89</v>
      </c>
      <c r="O303" s="27">
        <v>63584.040000000008</v>
      </c>
      <c r="P303" s="27">
        <v>57783.789999999994</v>
      </c>
      <c r="Q303" s="27">
        <v>47624.34</v>
      </c>
      <c r="R303" s="27">
        <v>53120.97</v>
      </c>
      <c r="S303" s="27">
        <v>59746.750000000007</v>
      </c>
      <c r="T303" s="27">
        <v>61514.250000000007</v>
      </c>
      <c r="U303" s="27">
        <v>65382.029999999992</v>
      </c>
      <c r="V303" s="27">
        <v>58827.59</v>
      </c>
      <c r="W303" s="27">
        <v>70168.11</v>
      </c>
      <c r="X303" s="27">
        <v>55265.740000000013</v>
      </c>
      <c r="Y303" s="27">
        <v>67472.740000000005</v>
      </c>
      <c r="Z303" s="27">
        <v>59397.990000000005</v>
      </c>
      <c r="AA303" s="27">
        <v>51749.600000000006</v>
      </c>
      <c r="AB303" s="27">
        <v>45696.039999999994</v>
      </c>
      <c r="AC303" s="27">
        <v>58169.530000000006</v>
      </c>
      <c r="AD303" s="27">
        <v>70015.17</v>
      </c>
      <c r="AE303" s="27">
        <v>71581.8</v>
      </c>
      <c r="AF303" s="27">
        <v>99094.36</v>
      </c>
      <c r="AG303" s="27">
        <v>104395.51999999999</v>
      </c>
      <c r="AH303" s="27">
        <v>100831.53</v>
      </c>
      <c r="AI303" s="27">
        <v>97269.43</v>
      </c>
      <c r="AJ303" s="27">
        <v>119472.95</v>
      </c>
      <c r="AK303" s="27">
        <v>111898.84000000001</v>
      </c>
      <c r="AL303" s="27">
        <v>103993.53000000001</v>
      </c>
      <c r="AM303" s="27">
        <v>97363.090000000011</v>
      </c>
      <c r="AN303" s="27">
        <v>110013.56999999996</v>
      </c>
      <c r="AO303" s="27">
        <v>108530.07999999999</v>
      </c>
      <c r="AP303" s="27">
        <v>106727.40999999999</v>
      </c>
      <c r="AQ303" s="27">
        <v>108802.53</v>
      </c>
      <c r="AR303" s="27">
        <v>115913.03000000001</v>
      </c>
      <c r="AS303" s="27">
        <v>131901.39000000001</v>
      </c>
      <c r="AT303" s="27">
        <v>134968.05999999997</v>
      </c>
      <c r="AU303" s="27">
        <v>125388.26</v>
      </c>
      <c r="AV303" s="27">
        <v>114117.23999999996</v>
      </c>
      <c r="AW303" s="27">
        <v>141455.4</v>
      </c>
      <c r="AX303" s="27">
        <v>118404.63999999998</v>
      </c>
      <c r="AY303" s="27">
        <v>108242.10000000003</v>
      </c>
      <c r="AZ303" s="27">
        <v>98713.599999999977</v>
      </c>
      <c r="BA303" s="27">
        <v>112392.48</v>
      </c>
      <c r="BB303" s="27">
        <v>108041.34</v>
      </c>
      <c r="BC303" s="27">
        <v>115562.68</v>
      </c>
      <c r="BD303" s="27">
        <v>146610.84000000003</v>
      </c>
      <c r="BE303" s="27">
        <v>158353.53999999998</v>
      </c>
      <c r="BF303" s="27">
        <v>176381.88999999998</v>
      </c>
      <c r="BG303" s="27">
        <v>176748.04000000004</v>
      </c>
      <c r="BH303" s="27">
        <v>192910.05000000002</v>
      </c>
      <c r="BI303" s="27">
        <v>191391.41999999995</v>
      </c>
      <c r="BJ303" s="27">
        <v>182014.24999999994</v>
      </c>
      <c r="BK303" s="27">
        <v>178638.52</v>
      </c>
      <c r="BL303" s="27">
        <v>169991.74</v>
      </c>
      <c r="BM303" s="27">
        <v>174256.57</v>
      </c>
      <c r="BN303" s="27">
        <v>152576.87000000005</v>
      </c>
      <c r="BO303" s="27">
        <v>161941.49000000005</v>
      </c>
      <c r="BP303" s="27">
        <v>154463.67999999999</v>
      </c>
      <c r="BQ303" s="27">
        <v>151043.34999999998</v>
      </c>
      <c r="BR303" s="27">
        <v>161578.81999999998</v>
      </c>
      <c r="BS303" s="27">
        <v>154430.69000000006</v>
      </c>
      <c r="BT303" s="27">
        <v>141818.32999999999</v>
      </c>
      <c r="BU303" s="27">
        <v>118553.66999999998</v>
      </c>
      <c r="BV303" s="27">
        <v>95738.01999999999</v>
      </c>
      <c r="BW303" s="27">
        <v>95632.98000000001</v>
      </c>
      <c r="BX303" s="27">
        <v>133493.74</v>
      </c>
      <c r="BY303" s="27">
        <v>132623.36000000002</v>
      </c>
      <c r="BZ303" s="27" t="s">
        <v>153</v>
      </c>
      <c r="CA303" s="27" t="s">
        <v>153</v>
      </c>
      <c r="CB303" s="27" t="s">
        <v>153</v>
      </c>
      <c r="CC303" s="27" t="s">
        <v>153</v>
      </c>
      <c r="CD303" s="27" t="s">
        <v>153</v>
      </c>
      <c r="CE303" s="27" t="s">
        <v>153</v>
      </c>
      <c r="CF303" s="27" t="s">
        <v>153</v>
      </c>
      <c r="CG303" s="27" t="s">
        <v>153</v>
      </c>
      <c r="CH303" s="27" t="s">
        <v>153</v>
      </c>
      <c r="CI303" s="27" t="s">
        <v>153</v>
      </c>
      <c r="CJ303" s="27" t="s">
        <v>153</v>
      </c>
      <c r="CK303" s="27" t="s">
        <v>153</v>
      </c>
      <c r="CL303" s="27" t="s">
        <v>153</v>
      </c>
      <c r="CM303" s="27" t="s">
        <v>153</v>
      </c>
      <c r="CN303" s="27" t="s">
        <v>153</v>
      </c>
      <c r="CO303" s="27" t="s">
        <v>153</v>
      </c>
      <c r="CP303" s="27" t="s">
        <v>153</v>
      </c>
      <c r="CQ303" s="27" t="s">
        <v>153</v>
      </c>
      <c r="CR303" s="27" t="s">
        <v>153</v>
      </c>
      <c r="CS303" s="27" t="s">
        <v>153</v>
      </c>
      <c r="CT303" s="27" t="s">
        <v>153</v>
      </c>
    </row>
    <row r="304" spans="1:98" ht="15" customHeight="1" x14ac:dyDescent="0.25">
      <c r="A304" s="30" t="s">
        <v>98</v>
      </c>
      <c r="B304" s="27">
        <v>33613.69</v>
      </c>
      <c r="C304" s="27">
        <v>25151.63</v>
      </c>
      <c r="D304" s="27">
        <v>28629.62</v>
      </c>
      <c r="E304" s="27">
        <v>32288.61</v>
      </c>
      <c r="F304" s="27">
        <v>17584.310000000001</v>
      </c>
      <c r="G304" s="27">
        <v>17764.11</v>
      </c>
      <c r="H304" s="27">
        <v>15972.4</v>
      </c>
      <c r="I304" s="27">
        <v>16320.68</v>
      </c>
      <c r="J304" s="27">
        <v>17734.43</v>
      </c>
      <c r="K304" s="27">
        <v>32988.51</v>
      </c>
      <c r="L304" s="27">
        <v>37923.74</v>
      </c>
      <c r="M304" s="27">
        <v>36736.99</v>
      </c>
      <c r="N304" s="27">
        <v>36736.99</v>
      </c>
      <c r="O304" s="27">
        <v>11506.28</v>
      </c>
      <c r="P304" s="27">
        <v>27634.9</v>
      </c>
      <c r="Q304" s="27">
        <v>32626.99</v>
      </c>
      <c r="R304" s="27">
        <v>28715.47</v>
      </c>
      <c r="S304" s="27">
        <v>17223.34</v>
      </c>
      <c r="T304" s="27">
        <v>29003.439999999999</v>
      </c>
      <c r="U304" s="27">
        <v>23017.03</v>
      </c>
      <c r="V304" s="27">
        <v>21563.25</v>
      </c>
      <c r="W304" s="27">
        <v>17748.2</v>
      </c>
      <c r="X304" s="27">
        <v>31266.34</v>
      </c>
      <c r="Y304" s="27">
        <v>14209.95</v>
      </c>
      <c r="Z304" s="27">
        <v>17510.3</v>
      </c>
      <c r="AA304" s="27">
        <v>15596.34</v>
      </c>
      <c r="AB304" s="27">
        <v>15595.91</v>
      </c>
      <c r="AC304" s="27">
        <v>32363.9</v>
      </c>
      <c r="AD304" s="27">
        <v>45460.800000000003</v>
      </c>
      <c r="AE304" s="27">
        <v>67826.64</v>
      </c>
      <c r="AF304" s="27">
        <v>38697.54</v>
      </c>
      <c r="AG304" s="27">
        <v>36504.269999999997</v>
      </c>
      <c r="AH304" s="27">
        <v>66381.37</v>
      </c>
      <c r="AI304" s="27">
        <v>68091.72</v>
      </c>
      <c r="AJ304" s="27">
        <v>46032.59</v>
      </c>
      <c r="AK304" s="27">
        <v>55115.09</v>
      </c>
      <c r="AL304" s="27">
        <v>71932.399999999994</v>
      </c>
      <c r="AM304" s="27">
        <v>84542.11</v>
      </c>
      <c r="AN304" s="27">
        <v>64926.44</v>
      </c>
      <c r="AO304" s="27">
        <v>58782.48</v>
      </c>
      <c r="AP304" s="27">
        <v>64732.87</v>
      </c>
      <c r="AQ304" s="27">
        <v>67454.41</v>
      </c>
      <c r="AR304" s="27">
        <v>68635.820000000007</v>
      </c>
      <c r="AS304" s="27">
        <v>53242.1</v>
      </c>
      <c r="AT304" s="27">
        <v>45979.57</v>
      </c>
      <c r="AU304" s="27">
        <v>35265.75</v>
      </c>
      <c r="AV304" s="27">
        <v>47554.29</v>
      </c>
      <c r="AW304" s="27">
        <v>13885.94</v>
      </c>
      <c r="AX304" s="27">
        <v>20030.259999999998</v>
      </c>
      <c r="AY304" s="27">
        <v>26776.560000000001</v>
      </c>
      <c r="AZ304" s="27">
        <v>36417.360000000001</v>
      </c>
      <c r="BA304" s="27">
        <v>34405.64</v>
      </c>
      <c r="BB304" s="27">
        <v>52419.19</v>
      </c>
      <c r="BC304" s="27">
        <v>73005.61</v>
      </c>
      <c r="BD304" s="27">
        <v>55840.78</v>
      </c>
      <c r="BE304" s="27">
        <v>42981.25</v>
      </c>
      <c r="BF304" s="27">
        <v>47250.9</v>
      </c>
      <c r="BG304" s="27">
        <v>36947.300000000003</v>
      </c>
      <c r="BH304" s="27">
        <v>13854.53</v>
      </c>
      <c r="BI304" s="27">
        <v>20440.16</v>
      </c>
      <c r="BJ304" s="27">
        <v>32442.16</v>
      </c>
      <c r="BK304" s="27">
        <v>32442.16</v>
      </c>
      <c r="BL304" s="27">
        <v>43716.24</v>
      </c>
      <c r="BM304" s="27">
        <v>40549.910000000003</v>
      </c>
      <c r="BN304" s="27">
        <v>46715.29</v>
      </c>
      <c r="BO304" s="27">
        <v>33539.410000000003</v>
      </c>
      <c r="BP304" s="27">
        <v>50211.89</v>
      </c>
      <c r="BQ304" s="27">
        <v>39735.47</v>
      </c>
      <c r="BR304" s="27">
        <v>22745.91</v>
      </c>
      <c r="BS304" s="27">
        <v>22745.91</v>
      </c>
      <c r="BT304" s="27">
        <v>14047.71</v>
      </c>
      <c r="BU304" s="27">
        <v>20407.73</v>
      </c>
      <c r="BV304" s="27">
        <v>34788.1</v>
      </c>
      <c r="BW304" s="27">
        <v>62983.040000000001</v>
      </c>
      <c r="BX304" s="27">
        <v>15908.79</v>
      </c>
      <c r="BY304" s="27">
        <v>8842.27</v>
      </c>
      <c r="BZ304" s="27" t="s">
        <v>153</v>
      </c>
      <c r="CA304" s="27" t="s">
        <v>153</v>
      </c>
      <c r="CB304" s="27" t="s">
        <v>153</v>
      </c>
      <c r="CC304" s="27" t="s">
        <v>153</v>
      </c>
      <c r="CD304" s="27" t="s">
        <v>153</v>
      </c>
      <c r="CE304" s="27" t="s">
        <v>153</v>
      </c>
      <c r="CF304" s="27" t="s">
        <v>153</v>
      </c>
      <c r="CG304" s="27" t="s">
        <v>153</v>
      </c>
      <c r="CH304" s="27" t="s">
        <v>153</v>
      </c>
      <c r="CI304" s="27" t="s">
        <v>153</v>
      </c>
      <c r="CJ304" s="27" t="s">
        <v>153</v>
      </c>
      <c r="CK304" s="27" t="s">
        <v>153</v>
      </c>
      <c r="CL304" s="27" t="s">
        <v>153</v>
      </c>
      <c r="CM304" s="27" t="s">
        <v>153</v>
      </c>
      <c r="CN304" s="27" t="s">
        <v>153</v>
      </c>
      <c r="CO304" s="27" t="s">
        <v>153</v>
      </c>
      <c r="CP304" s="27" t="s">
        <v>153</v>
      </c>
      <c r="CQ304" s="27" t="s">
        <v>153</v>
      </c>
      <c r="CR304" s="27" t="s">
        <v>153</v>
      </c>
      <c r="CS304" s="27" t="s">
        <v>153</v>
      </c>
      <c r="CT304" s="27" t="s">
        <v>153</v>
      </c>
    </row>
    <row r="305" spans="1:98" ht="15" customHeight="1" x14ac:dyDescent="0.25">
      <c r="A305" s="31" t="s">
        <v>77</v>
      </c>
      <c r="B305" s="27">
        <v>1152935.54</v>
      </c>
      <c r="C305" s="27">
        <v>1087260.52</v>
      </c>
      <c r="D305" s="27">
        <v>1089522.49</v>
      </c>
      <c r="E305" s="27">
        <v>1082643.33</v>
      </c>
      <c r="F305" s="27">
        <v>1087006.3400000001</v>
      </c>
      <c r="G305" s="27">
        <v>1053594.1499999999</v>
      </c>
      <c r="H305" s="27">
        <v>1049988.6499999999</v>
      </c>
      <c r="I305" s="27">
        <v>1019148.23</v>
      </c>
      <c r="J305" s="27">
        <v>1058162.1599999999</v>
      </c>
      <c r="K305" s="27">
        <v>1070245.77</v>
      </c>
      <c r="L305" s="27">
        <v>1141339.8899999999</v>
      </c>
      <c r="M305" s="27">
        <v>1099338.21</v>
      </c>
      <c r="N305" s="27">
        <v>975987.61</v>
      </c>
      <c r="O305" s="27">
        <v>993081.86</v>
      </c>
      <c r="P305" s="27">
        <v>1001417.25</v>
      </c>
      <c r="Q305" s="27">
        <v>991924.56</v>
      </c>
      <c r="R305" s="27">
        <v>955057.64</v>
      </c>
      <c r="S305" s="27">
        <v>995918.31</v>
      </c>
      <c r="T305" s="27">
        <v>988054.53</v>
      </c>
      <c r="U305" s="27">
        <v>940907</v>
      </c>
      <c r="V305" s="27">
        <v>933452.97</v>
      </c>
      <c r="W305" s="27">
        <v>924157.35</v>
      </c>
      <c r="X305" s="27">
        <v>898448</v>
      </c>
      <c r="Y305" s="27">
        <v>815794.66</v>
      </c>
      <c r="Z305" s="27">
        <v>758478.52</v>
      </c>
      <c r="AA305" s="27">
        <v>713254.49</v>
      </c>
      <c r="AB305" s="27">
        <v>732824.62</v>
      </c>
      <c r="AC305" s="27">
        <v>686838.15</v>
      </c>
      <c r="AD305" s="27">
        <v>728847.52</v>
      </c>
      <c r="AE305" s="27">
        <v>724139.85</v>
      </c>
      <c r="AF305" s="27">
        <v>684850.12</v>
      </c>
      <c r="AG305" s="27">
        <v>644492.02</v>
      </c>
      <c r="AH305" s="27">
        <v>597533.93999999994</v>
      </c>
      <c r="AI305" s="27">
        <v>615900.35</v>
      </c>
      <c r="AJ305" s="27">
        <v>608343.26</v>
      </c>
      <c r="AK305" s="27">
        <v>602581.36</v>
      </c>
      <c r="AL305" s="27">
        <v>637624.36</v>
      </c>
      <c r="AM305" s="27">
        <v>647781.5</v>
      </c>
      <c r="AN305" s="27">
        <v>661517.80000000005</v>
      </c>
      <c r="AO305" s="27">
        <v>654930.46</v>
      </c>
      <c r="AP305" s="27">
        <v>640870.66</v>
      </c>
      <c r="AQ305" s="27">
        <v>576194.76</v>
      </c>
      <c r="AR305" s="27">
        <v>595249.93999999994</v>
      </c>
      <c r="AS305" s="27">
        <v>595249.93999999994</v>
      </c>
      <c r="AT305" s="27">
        <v>659333.56999999995</v>
      </c>
      <c r="AU305" s="27">
        <v>659158.80000000005</v>
      </c>
      <c r="AV305" s="27">
        <v>736670.29</v>
      </c>
      <c r="AW305" s="27">
        <v>757723.47</v>
      </c>
      <c r="AX305" s="27">
        <v>771593.27</v>
      </c>
      <c r="AY305" s="27">
        <v>715246.57</v>
      </c>
      <c r="AZ305" s="27">
        <v>732249.2</v>
      </c>
      <c r="BA305" s="27">
        <v>749742.44</v>
      </c>
      <c r="BB305" s="27">
        <v>708388.12</v>
      </c>
      <c r="BC305" s="27">
        <v>694744.69</v>
      </c>
      <c r="BD305" s="27">
        <v>666653.89</v>
      </c>
      <c r="BE305" s="27">
        <v>716126.15</v>
      </c>
      <c r="BF305" s="27">
        <v>725003.27</v>
      </c>
      <c r="BG305" s="27">
        <v>709988.64</v>
      </c>
      <c r="BH305" s="27">
        <v>712030.04</v>
      </c>
      <c r="BI305" s="27">
        <v>789270.32</v>
      </c>
      <c r="BJ305" s="27">
        <v>779898.62</v>
      </c>
      <c r="BK305" s="27">
        <v>730621.89</v>
      </c>
      <c r="BL305" s="27">
        <v>726957.42</v>
      </c>
      <c r="BM305" s="27">
        <v>742190.29</v>
      </c>
      <c r="BN305" s="27">
        <v>740749.57</v>
      </c>
      <c r="BO305" s="27">
        <v>747986.61</v>
      </c>
      <c r="BP305" s="27">
        <v>739766.31</v>
      </c>
      <c r="BQ305" s="27">
        <v>764424.41</v>
      </c>
      <c r="BR305" s="27">
        <v>760963.56</v>
      </c>
      <c r="BS305" s="27">
        <v>757052.66</v>
      </c>
      <c r="BT305" s="27">
        <v>789551.86</v>
      </c>
      <c r="BU305" s="27">
        <v>784819.04</v>
      </c>
      <c r="BV305" s="27">
        <v>754906.65</v>
      </c>
      <c r="BW305" s="27">
        <v>731972.29</v>
      </c>
      <c r="BX305" s="27">
        <v>756887.89</v>
      </c>
      <c r="BY305" s="27">
        <v>757343.76</v>
      </c>
      <c r="BZ305" s="27" t="s">
        <v>153</v>
      </c>
      <c r="CA305" s="27" t="s">
        <v>153</v>
      </c>
      <c r="CB305" s="27" t="s">
        <v>153</v>
      </c>
      <c r="CC305" s="27" t="s">
        <v>153</v>
      </c>
      <c r="CD305" s="27" t="s">
        <v>153</v>
      </c>
      <c r="CE305" s="27" t="s">
        <v>153</v>
      </c>
      <c r="CF305" s="27" t="s">
        <v>153</v>
      </c>
      <c r="CG305" s="27" t="s">
        <v>153</v>
      </c>
      <c r="CH305" s="27" t="s">
        <v>153</v>
      </c>
      <c r="CI305" s="27" t="s">
        <v>153</v>
      </c>
      <c r="CJ305" s="27" t="s">
        <v>153</v>
      </c>
      <c r="CK305" s="27" t="s">
        <v>153</v>
      </c>
      <c r="CL305" s="27" t="s">
        <v>153</v>
      </c>
      <c r="CM305" s="27" t="s">
        <v>153</v>
      </c>
      <c r="CN305" s="27" t="s">
        <v>153</v>
      </c>
      <c r="CO305" s="27" t="s">
        <v>153</v>
      </c>
      <c r="CP305" s="27" t="s">
        <v>153</v>
      </c>
      <c r="CQ305" s="27" t="s">
        <v>153</v>
      </c>
      <c r="CR305" s="27" t="s">
        <v>153</v>
      </c>
      <c r="CS305" s="27" t="s">
        <v>153</v>
      </c>
      <c r="CT305" s="27" t="s">
        <v>153</v>
      </c>
    </row>
    <row r="306" spans="1:98" ht="15" customHeight="1" x14ac:dyDescent="0.25">
      <c r="A306" s="30" t="s">
        <v>96</v>
      </c>
      <c r="B306" s="27">
        <v>433070.2</v>
      </c>
      <c r="C306" s="27">
        <v>474095.59</v>
      </c>
      <c r="D306" s="27">
        <v>476527.85</v>
      </c>
      <c r="E306" s="27">
        <v>479064.73</v>
      </c>
      <c r="F306" s="27">
        <v>484534.03</v>
      </c>
      <c r="G306" s="27">
        <v>509192.76</v>
      </c>
      <c r="H306" s="27">
        <v>525950.52</v>
      </c>
      <c r="I306" s="27">
        <v>570758.1</v>
      </c>
      <c r="J306" s="27">
        <v>562015.63</v>
      </c>
      <c r="K306" s="27">
        <v>600257.86</v>
      </c>
      <c r="L306" s="27">
        <v>638069.82999999996</v>
      </c>
      <c r="M306" s="27">
        <v>644619.11</v>
      </c>
      <c r="N306" s="27">
        <v>523703.08</v>
      </c>
      <c r="O306" s="27">
        <v>581999.5</v>
      </c>
      <c r="P306" s="27">
        <v>609242.12</v>
      </c>
      <c r="Q306" s="27">
        <v>619169.37</v>
      </c>
      <c r="R306" s="27">
        <v>592036.67000000004</v>
      </c>
      <c r="S306" s="27">
        <v>590984.85</v>
      </c>
      <c r="T306" s="27">
        <v>602848.09</v>
      </c>
      <c r="U306" s="27">
        <v>587700.43999999994</v>
      </c>
      <c r="V306" s="27">
        <v>605499.91</v>
      </c>
      <c r="W306" s="27">
        <v>610052.27</v>
      </c>
      <c r="X306" s="27">
        <v>581150.49</v>
      </c>
      <c r="Y306" s="27">
        <v>535371.30000000005</v>
      </c>
      <c r="Z306" s="27">
        <v>488480</v>
      </c>
      <c r="AA306" s="27">
        <v>456257.22</v>
      </c>
      <c r="AB306" s="27">
        <v>434613.65</v>
      </c>
      <c r="AC306" s="27">
        <v>411689.35</v>
      </c>
      <c r="AD306" s="27">
        <v>411177.28</v>
      </c>
      <c r="AE306" s="27">
        <v>377239.41</v>
      </c>
      <c r="AF306" s="27">
        <v>341370.34</v>
      </c>
      <c r="AG306" s="27">
        <v>314731.59000000003</v>
      </c>
      <c r="AH306" s="27">
        <v>277266.32</v>
      </c>
      <c r="AI306" s="27">
        <v>283170.25</v>
      </c>
      <c r="AJ306" s="27">
        <v>282542.02</v>
      </c>
      <c r="AK306" s="27">
        <v>278033.96999999997</v>
      </c>
      <c r="AL306" s="27">
        <v>278851.15999999997</v>
      </c>
      <c r="AM306" s="27">
        <v>220478.69</v>
      </c>
      <c r="AN306" s="27">
        <v>230349.91</v>
      </c>
      <c r="AO306" s="27">
        <v>271812.88</v>
      </c>
      <c r="AP306" s="27">
        <v>283696.71999999997</v>
      </c>
      <c r="AQ306" s="27">
        <v>258319.62</v>
      </c>
      <c r="AR306" s="27">
        <v>280995.15000000002</v>
      </c>
      <c r="AS306" s="27">
        <v>307004.61</v>
      </c>
      <c r="AT306" s="27">
        <v>336115.15</v>
      </c>
      <c r="AU306" s="27">
        <v>369880.18</v>
      </c>
      <c r="AV306" s="27">
        <v>404237.27</v>
      </c>
      <c r="AW306" s="27">
        <v>431899.49</v>
      </c>
      <c r="AX306" s="27">
        <v>399740.34</v>
      </c>
      <c r="AY306" s="27">
        <v>361549.58</v>
      </c>
      <c r="AZ306" s="27">
        <v>356324.07</v>
      </c>
      <c r="BA306" s="27">
        <v>365624.21</v>
      </c>
      <c r="BB306" s="27">
        <v>336494.53</v>
      </c>
      <c r="BC306" s="27">
        <v>319417.49</v>
      </c>
      <c r="BD306" s="27">
        <v>316347.96999999997</v>
      </c>
      <c r="BE306" s="27">
        <v>321067.37</v>
      </c>
      <c r="BF306" s="27">
        <v>330579.71999999997</v>
      </c>
      <c r="BG306" s="27">
        <v>332771.57</v>
      </c>
      <c r="BH306" s="27">
        <v>350903.31</v>
      </c>
      <c r="BI306" s="27">
        <v>347902.09</v>
      </c>
      <c r="BJ306" s="27">
        <v>326527.17</v>
      </c>
      <c r="BK306" s="27">
        <v>293388.34000000003</v>
      </c>
      <c r="BL306" s="27">
        <v>292898.09999999998</v>
      </c>
      <c r="BM306" s="27">
        <v>287963.43</v>
      </c>
      <c r="BN306" s="27">
        <v>288282.08</v>
      </c>
      <c r="BO306" s="27">
        <v>306475.59000000003</v>
      </c>
      <c r="BP306" s="27">
        <v>316136.18</v>
      </c>
      <c r="BQ306" s="27">
        <v>343795.11</v>
      </c>
      <c r="BR306" s="27">
        <v>344313.61</v>
      </c>
      <c r="BS306" s="27">
        <v>363147.77</v>
      </c>
      <c r="BT306" s="27">
        <v>384720.75</v>
      </c>
      <c r="BU306" s="27">
        <v>372618.82</v>
      </c>
      <c r="BV306" s="27">
        <v>370113.45</v>
      </c>
      <c r="BW306" s="27">
        <v>366928.86</v>
      </c>
      <c r="BX306" s="27">
        <v>326581.08</v>
      </c>
      <c r="BY306" s="27">
        <v>293438.61</v>
      </c>
      <c r="BZ306" s="27" t="s">
        <v>153</v>
      </c>
      <c r="CA306" s="27" t="s">
        <v>153</v>
      </c>
      <c r="CB306" s="27" t="s">
        <v>153</v>
      </c>
      <c r="CC306" s="27" t="s">
        <v>153</v>
      </c>
      <c r="CD306" s="27" t="s">
        <v>153</v>
      </c>
      <c r="CE306" s="27" t="s">
        <v>153</v>
      </c>
      <c r="CF306" s="27" t="s">
        <v>153</v>
      </c>
      <c r="CG306" s="27" t="s">
        <v>153</v>
      </c>
      <c r="CH306" s="27" t="s">
        <v>153</v>
      </c>
      <c r="CI306" s="27" t="s">
        <v>153</v>
      </c>
      <c r="CJ306" s="27" t="s">
        <v>153</v>
      </c>
      <c r="CK306" s="27" t="s">
        <v>153</v>
      </c>
      <c r="CL306" s="27" t="s">
        <v>153</v>
      </c>
      <c r="CM306" s="27" t="s">
        <v>153</v>
      </c>
      <c r="CN306" s="27" t="s">
        <v>153</v>
      </c>
      <c r="CO306" s="27" t="s">
        <v>153</v>
      </c>
      <c r="CP306" s="27" t="s">
        <v>153</v>
      </c>
      <c r="CQ306" s="27" t="s">
        <v>153</v>
      </c>
      <c r="CR306" s="27" t="s">
        <v>153</v>
      </c>
      <c r="CS306" s="27" t="s">
        <v>153</v>
      </c>
      <c r="CT306" s="27" t="s">
        <v>153</v>
      </c>
    </row>
    <row r="307" spans="1:98" ht="15" customHeight="1" x14ac:dyDescent="0.25">
      <c r="A307" s="30" t="s">
        <v>97</v>
      </c>
      <c r="B307" s="27">
        <v>394284.99000000005</v>
      </c>
      <c r="C307" s="27">
        <v>409954.21</v>
      </c>
      <c r="D307" s="27">
        <v>373401.12000000005</v>
      </c>
      <c r="E307" s="27">
        <v>377466.49999999994</v>
      </c>
      <c r="F307" s="27">
        <v>372974.05000000005</v>
      </c>
      <c r="G307" s="27">
        <v>367089.54999999993</v>
      </c>
      <c r="H307" s="27">
        <v>353544.62999999989</v>
      </c>
      <c r="I307" s="27">
        <v>334001.62999999989</v>
      </c>
      <c r="J307" s="27">
        <v>287760.13000000006</v>
      </c>
      <c r="K307" s="27">
        <v>340066.91</v>
      </c>
      <c r="L307" s="27">
        <v>292805.34999999998</v>
      </c>
      <c r="M307" s="27">
        <v>295942.30000000005</v>
      </c>
      <c r="N307" s="27">
        <v>277580.82</v>
      </c>
      <c r="O307" s="27">
        <v>299548.83000000007</v>
      </c>
      <c r="P307" s="27">
        <v>302219.93</v>
      </c>
      <c r="Q307" s="27">
        <v>287932.43999999994</v>
      </c>
      <c r="R307" s="27">
        <v>267831.07</v>
      </c>
      <c r="S307" s="27">
        <v>269739.65000000014</v>
      </c>
      <c r="T307" s="27">
        <v>289205.77999999991</v>
      </c>
      <c r="U307" s="27">
        <v>311210.83</v>
      </c>
      <c r="V307" s="27">
        <v>300879.16000000003</v>
      </c>
      <c r="W307" s="27">
        <v>269795.28000000014</v>
      </c>
      <c r="X307" s="27">
        <v>236017.01000000007</v>
      </c>
      <c r="Y307" s="27">
        <v>276979.06</v>
      </c>
      <c r="Z307" s="27">
        <v>242972.12000000002</v>
      </c>
      <c r="AA307" s="27">
        <v>215978.47000000009</v>
      </c>
      <c r="AB307" s="27">
        <v>223793.37</v>
      </c>
      <c r="AC307" s="27">
        <v>197868.5</v>
      </c>
      <c r="AD307" s="27">
        <v>247176.29</v>
      </c>
      <c r="AE307" s="27">
        <v>256151.18999999997</v>
      </c>
      <c r="AF307" s="27">
        <v>283703.37999999995</v>
      </c>
      <c r="AG307" s="27">
        <v>266792.79000000004</v>
      </c>
      <c r="AH307" s="27">
        <v>304651.38</v>
      </c>
      <c r="AI307" s="27">
        <v>295096.84999999998</v>
      </c>
      <c r="AJ307" s="27">
        <v>296323.28999999992</v>
      </c>
      <c r="AK307" s="27">
        <v>289970.39999999991</v>
      </c>
      <c r="AL307" s="27">
        <v>277828.55</v>
      </c>
      <c r="AM307" s="27">
        <v>266571.08999999997</v>
      </c>
      <c r="AN307" s="27">
        <v>269119.27</v>
      </c>
      <c r="AO307" s="27">
        <v>329599.77</v>
      </c>
      <c r="AP307" s="27">
        <v>313976.2900000001</v>
      </c>
      <c r="AQ307" s="27">
        <v>296770.09000000008</v>
      </c>
      <c r="AR307" s="27">
        <v>291499.24</v>
      </c>
      <c r="AS307" s="27">
        <v>279432.77999999997</v>
      </c>
      <c r="AT307" s="27">
        <v>245155.27999999997</v>
      </c>
      <c r="AU307" s="27">
        <v>222596.43</v>
      </c>
      <c r="AV307" s="27">
        <v>228544.58000000005</v>
      </c>
      <c r="AW307" s="27">
        <v>268284.53999999998</v>
      </c>
      <c r="AX307" s="27">
        <v>284288.16000000003</v>
      </c>
      <c r="AY307" s="27">
        <v>283212.71999999997</v>
      </c>
      <c r="AZ307" s="27">
        <v>287724.03999999992</v>
      </c>
      <c r="BA307" s="27">
        <v>286717.08</v>
      </c>
      <c r="BB307" s="27">
        <v>302401.54000000004</v>
      </c>
      <c r="BC307" s="27">
        <v>299476.15000000014</v>
      </c>
      <c r="BD307" s="27">
        <v>287340.13000000006</v>
      </c>
      <c r="BE307" s="27">
        <v>274662.68999999994</v>
      </c>
      <c r="BF307" s="27">
        <v>311854.40000000014</v>
      </c>
      <c r="BG307" s="27">
        <v>316675.43000000005</v>
      </c>
      <c r="BH307" s="27">
        <v>313924.19999999995</v>
      </c>
      <c r="BI307" s="27">
        <v>353708.58999999997</v>
      </c>
      <c r="BJ307" s="27">
        <v>374788.24000000005</v>
      </c>
      <c r="BK307" s="27">
        <v>369563.00000000006</v>
      </c>
      <c r="BL307" s="27">
        <v>358211.24999999988</v>
      </c>
      <c r="BM307" s="27">
        <v>384347.9499999999</v>
      </c>
      <c r="BN307" s="27">
        <v>395285.2</v>
      </c>
      <c r="BO307" s="27">
        <v>381648.29999999993</v>
      </c>
      <c r="BP307" s="27">
        <v>372441.01000000018</v>
      </c>
      <c r="BQ307" s="27">
        <v>351141.28000000009</v>
      </c>
      <c r="BR307" s="27">
        <v>334079.35999999987</v>
      </c>
      <c r="BS307" s="27">
        <v>317909.0199999999</v>
      </c>
      <c r="BT307" s="27">
        <v>309733.30000000005</v>
      </c>
      <c r="BU307" s="27">
        <v>293483.64999999991</v>
      </c>
      <c r="BV307" s="27">
        <v>299724.79999999999</v>
      </c>
      <c r="BW307" s="27">
        <v>316408.20000000007</v>
      </c>
      <c r="BX307" s="27">
        <v>292177.74000000017</v>
      </c>
      <c r="BY307" s="27">
        <v>341558.79</v>
      </c>
      <c r="BZ307" s="27" t="s">
        <v>153</v>
      </c>
      <c r="CA307" s="27" t="s">
        <v>153</v>
      </c>
      <c r="CB307" s="27" t="s">
        <v>153</v>
      </c>
      <c r="CC307" s="27" t="s">
        <v>153</v>
      </c>
      <c r="CD307" s="27" t="s">
        <v>153</v>
      </c>
      <c r="CE307" s="27" t="s">
        <v>153</v>
      </c>
      <c r="CF307" s="27" t="s">
        <v>153</v>
      </c>
      <c r="CG307" s="27" t="s">
        <v>153</v>
      </c>
      <c r="CH307" s="27" t="s">
        <v>153</v>
      </c>
      <c r="CI307" s="27" t="s">
        <v>153</v>
      </c>
      <c r="CJ307" s="27" t="s">
        <v>153</v>
      </c>
      <c r="CK307" s="27" t="s">
        <v>153</v>
      </c>
      <c r="CL307" s="27" t="s">
        <v>153</v>
      </c>
      <c r="CM307" s="27" t="s">
        <v>153</v>
      </c>
      <c r="CN307" s="27" t="s">
        <v>153</v>
      </c>
      <c r="CO307" s="27" t="s">
        <v>153</v>
      </c>
      <c r="CP307" s="27" t="s">
        <v>153</v>
      </c>
      <c r="CQ307" s="27" t="s">
        <v>153</v>
      </c>
      <c r="CR307" s="27" t="s">
        <v>153</v>
      </c>
      <c r="CS307" s="27" t="s">
        <v>153</v>
      </c>
      <c r="CT307" s="27" t="s">
        <v>153</v>
      </c>
    </row>
    <row r="308" spans="1:98" ht="15" customHeight="1" x14ac:dyDescent="0.25">
      <c r="A308" s="30" t="s">
        <v>98</v>
      </c>
      <c r="B308" s="27">
        <v>325580.34999999998</v>
      </c>
      <c r="C308" s="27">
        <v>203210.72</v>
      </c>
      <c r="D308" s="27">
        <v>239593.52</v>
      </c>
      <c r="E308" s="27">
        <v>226112.1</v>
      </c>
      <c r="F308" s="27">
        <v>229498.26</v>
      </c>
      <c r="G308" s="27">
        <v>177311.84</v>
      </c>
      <c r="H308" s="27">
        <v>170493.5</v>
      </c>
      <c r="I308" s="27">
        <v>114388.5</v>
      </c>
      <c r="J308" s="27">
        <v>208386.4</v>
      </c>
      <c r="K308" s="27">
        <v>129921</v>
      </c>
      <c r="L308" s="27">
        <v>210464.71</v>
      </c>
      <c r="M308" s="27">
        <v>158776.79999999999</v>
      </c>
      <c r="N308" s="27">
        <v>174703.71</v>
      </c>
      <c r="O308" s="27">
        <v>111533.53</v>
      </c>
      <c r="P308" s="27">
        <v>89955.199999999997</v>
      </c>
      <c r="Q308" s="27">
        <v>84822.75</v>
      </c>
      <c r="R308" s="27">
        <v>95189.9</v>
      </c>
      <c r="S308" s="27">
        <v>135193.81</v>
      </c>
      <c r="T308" s="27">
        <v>96000.66</v>
      </c>
      <c r="U308" s="27">
        <v>41995.73</v>
      </c>
      <c r="V308" s="27">
        <v>27073.9</v>
      </c>
      <c r="W308" s="27">
        <v>44309.8</v>
      </c>
      <c r="X308" s="27">
        <v>81280.5</v>
      </c>
      <c r="Y308" s="27">
        <v>3444.3</v>
      </c>
      <c r="Z308" s="27">
        <v>27026.400000000001</v>
      </c>
      <c r="AA308" s="27">
        <v>41018.800000000003</v>
      </c>
      <c r="AB308" s="27">
        <v>74417.600000000006</v>
      </c>
      <c r="AC308" s="27">
        <v>77280.3</v>
      </c>
      <c r="AD308" s="27">
        <v>70493.95</v>
      </c>
      <c r="AE308" s="27">
        <v>90749.25</v>
      </c>
      <c r="AF308" s="27">
        <v>59776.4</v>
      </c>
      <c r="AG308" s="27">
        <v>62967.64</v>
      </c>
      <c r="AH308" s="27">
        <v>15616.24</v>
      </c>
      <c r="AI308" s="27">
        <v>37633.25</v>
      </c>
      <c r="AJ308" s="27">
        <v>29477.95</v>
      </c>
      <c r="AK308" s="27">
        <v>34576.99</v>
      </c>
      <c r="AL308" s="27">
        <v>80944.649999999994</v>
      </c>
      <c r="AM308" s="27">
        <v>160731.72</v>
      </c>
      <c r="AN308" s="27">
        <v>162048.62</v>
      </c>
      <c r="AO308" s="27">
        <v>53517.81</v>
      </c>
      <c r="AP308" s="27">
        <v>43197.65</v>
      </c>
      <c r="AQ308" s="27">
        <v>21105.05</v>
      </c>
      <c r="AR308" s="27">
        <v>22755.55</v>
      </c>
      <c r="AS308" s="27">
        <v>8812.5499999999993</v>
      </c>
      <c r="AT308" s="27">
        <v>78063.14</v>
      </c>
      <c r="AU308" s="27">
        <v>66682.19</v>
      </c>
      <c r="AV308" s="27">
        <v>103888.44</v>
      </c>
      <c r="AW308" s="27">
        <v>57539.44</v>
      </c>
      <c r="AX308" s="27">
        <v>87564.77</v>
      </c>
      <c r="AY308" s="27">
        <v>70484.27</v>
      </c>
      <c r="AZ308" s="27">
        <v>88201.09</v>
      </c>
      <c r="BA308" s="27">
        <v>97401.15</v>
      </c>
      <c r="BB308" s="27">
        <v>69492.05</v>
      </c>
      <c r="BC308" s="27">
        <v>75851.05</v>
      </c>
      <c r="BD308" s="27">
        <v>62965.79</v>
      </c>
      <c r="BE308" s="27">
        <v>120396.09</v>
      </c>
      <c r="BF308" s="27">
        <v>82569.149999999994</v>
      </c>
      <c r="BG308" s="27">
        <v>60541.64</v>
      </c>
      <c r="BH308" s="27">
        <v>47202.53</v>
      </c>
      <c r="BI308" s="27">
        <v>87659.64</v>
      </c>
      <c r="BJ308" s="27">
        <v>78583.210000000006</v>
      </c>
      <c r="BK308" s="27">
        <v>67670.55</v>
      </c>
      <c r="BL308" s="27">
        <v>75848.070000000007</v>
      </c>
      <c r="BM308" s="27">
        <v>69878.91</v>
      </c>
      <c r="BN308" s="27">
        <v>57182.29</v>
      </c>
      <c r="BO308" s="27">
        <v>59862.720000000001</v>
      </c>
      <c r="BP308" s="27">
        <v>51189.120000000003</v>
      </c>
      <c r="BQ308" s="27">
        <v>69488.02</v>
      </c>
      <c r="BR308" s="27">
        <v>82570.59</v>
      </c>
      <c r="BS308" s="27">
        <v>75995.87</v>
      </c>
      <c r="BT308" s="27">
        <v>95097.81</v>
      </c>
      <c r="BU308" s="27">
        <v>118716.57</v>
      </c>
      <c r="BV308" s="27">
        <v>85068.4</v>
      </c>
      <c r="BW308" s="27">
        <v>48635.23</v>
      </c>
      <c r="BX308" s="27">
        <v>138129.07</v>
      </c>
      <c r="BY308" s="27">
        <v>122346.36</v>
      </c>
      <c r="BZ308" s="27" t="s">
        <v>153</v>
      </c>
      <c r="CA308" s="27" t="s">
        <v>153</v>
      </c>
      <c r="CB308" s="27" t="s">
        <v>153</v>
      </c>
      <c r="CC308" s="27" t="s">
        <v>153</v>
      </c>
      <c r="CD308" s="27" t="s">
        <v>153</v>
      </c>
      <c r="CE308" s="27" t="s">
        <v>153</v>
      </c>
      <c r="CF308" s="27" t="s">
        <v>153</v>
      </c>
      <c r="CG308" s="27" t="s">
        <v>153</v>
      </c>
      <c r="CH308" s="27" t="s">
        <v>153</v>
      </c>
      <c r="CI308" s="27" t="s">
        <v>153</v>
      </c>
      <c r="CJ308" s="27" t="s">
        <v>153</v>
      </c>
      <c r="CK308" s="27" t="s">
        <v>153</v>
      </c>
      <c r="CL308" s="27" t="s">
        <v>153</v>
      </c>
      <c r="CM308" s="27" t="s">
        <v>153</v>
      </c>
      <c r="CN308" s="27" t="s">
        <v>153</v>
      </c>
      <c r="CO308" s="27" t="s">
        <v>153</v>
      </c>
      <c r="CP308" s="27" t="s">
        <v>153</v>
      </c>
      <c r="CQ308" s="27" t="s">
        <v>153</v>
      </c>
      <c r="CR308" s="27" t="s">
        <v>153</v>
      </c>
      <c r="CS308" s="27" t="s">
        <v>153</v>
      </c>
      <c r="CT308" s="27" t="s">
        <v>153</v>
      </c>
    </row>
    <row r="309" spans="1:98" ht="15" customHeight="1" x14ac:dyDescent="0.25">
      <c r="A309" s="31" t="s">
        <v>78</v>
      </c>
      <c r="B309" s="27">
        <v>2389780.4900000002</v>
      </c>
      <c r="C309" s="27">
        <v>2306013.33</v>
      </c>
      <c r="D309" s="27">
        <v>2330691</v>
      </c>
      <c r="E309" s="27">
        <v>2328417.2599999998</v>
      </c>
      <c r="F309" s="27">
        <v>2290930.04</v>
      </c>
      <c r="G309" s="27">
        <v>2339162.94</v>
      </c>
      <c r="H309" s="27">
        <v>2317227.81</v>
      </c>
      <c r="I309" s="27">
        <v>2283459.85</v>
      </c>
      <c r="J309" s="27">
        <v>2207566.5</v>
      </c>
      <c r="K309" s="27">
        <v>2249245.91</v>
      </c>
      <c r="L309" s="27">
        <v>2209904.38</v>
      </c>
      <c r="M309" s="27">
        <v>2195572.16</v>
      </c>
      <c r="N309" s="27">
        <v>2145308.34</v>
      </c>
      <c r="O309" s="27">
        <v>2104737.7200000002</v>
      </c>
      <c r="P309" s="27">
        <v>2173087.4</v>
      </c>
      <c r="Q309" s="27">
        <v>2139176.0299999998</v>
      </c>
      <c r="R309" s="27">
        <v>2137788.91</v>
      </c>
      <c r="S309" s="27">
        <v>2157545.4900000002</v>
      </c>
      <c r="T309" s="27">
        <v>2185174.14</v>
      </c>
      <c r="U309" s="27">
        <v>2231391.33</v>
      </c>
      <c r="V309" s="27">
        <v>2052214.72</v>
      </c>
      <c r="W309" s="27">
        <v>2045401.42</v>
      </c>
      <c r="X309" s="27">
        <v>1968891.52</v>
      </c>
      <c r="Y309" s="27">
        <v>1871181.36</v>
      </c>
      <c r="Z309" s="27">
        <v>1836813.84</v>
      </c>
      <c r="AA309" s="27">
        <v>1631006.88</v>
      </c>
      <c r="AB309" s="27">
        <v>1667321</v>
      </c>
      <c r="AC309" s="27">
        <v>1674860.8</v>
      </c>
      <c r="AD309" s="27">
        <v>1615131.47</v>
      </c>
      <c r="AE309" s="27">
        <v>1629502.03</v>
      </c>
      <c r="AF309" s="27">
        <v>1681550.6</v>
      </c>
      <c r="AG309" s="27">
        <v>1622624.19</v>
      </c>
      <c r="AH309" s="27">
        <v>1619440.77</v>
      </c>
      <c r="AI309" s="27">
        <v>1593813.3</v>
      </c>
      <c r="AJ309" s="27">
        <v>1555037.55</v>
      </c>
      <c r="AK309" s="27">
        <v>1595354.68</v>
      </c>
      <c r="AL309" s="27">
        <v>1626051.94</v>
      </c>
      <c r="AM309" s="27">
        <v>1510964.48</v>
      </c>
      <c r="AN309" s="27">
        <v>1500221.33</v>
      </c>
      <c r="AO309" s="27">
        <v>1483925.97</v>
      </c>
      <c r="AP309" s="27">
        <v>1476961.79</v>
      </c>
      <c r="AQ309" s="27">
        <v>1468598.13</v>
      </c>
      <c r="AR309" s="27">
        <v>1535380.39</v>
      </c>
      <c r="AS309" s="27">
        <v>1546568.01</v>
      </c>
      <c r="AT309" s="27">
        <v>1551661.62</v>
      </c>
      <c r="AU309" s="27">
        <v>1694987.62</v>
      </c>
      <c r="AV309" s="27">
        <v>1659669.61</v>
      </c>
      <c r="AW309" s="27">
        <v>1779883.66</v>
      </c>
      <c r="AX309" s="27">
        <v>1803768.53</v>
      </c>
      <c r="AY309" s="27">
        <v>1752112.5</v>
      </c>
      <c r="AZ309" s="27">
        <v>1766825.45</v>
      </c>
      <c r="BA309" s="27">
        <v>1640283.93</v>
      </c>
      <c r="BB309" s="27">
        <v>1742903.95</v>
      </c>
      <c r="BC309" s="27">
        <v>1759685.19</v>
      </c>
      <c r="BD309" s="27">
        <v>1810183.72</v>
      </c>
      <c r="BE309" s="27">
        <v>1791772.67</v>
      </c>
      <c r="BF309" s="27">
        <v>1798046.21</v>
      </c>
      <c r="BG309" s="27">
        <v>1741609.33</v>
      </c>
      <c r="BH309" s="27">
        <v>1993359.44</v>
      </c>
      <c r="BI309" s="27">
        <v>1904192.35</v>
      </c>
      <c r="BJ309" s="27">
        <v>1815233.43</v>
      </c>
      <c r="BK309" s="27">
        <v>1765727.71</v>
      </c>
      <c r="BL309" s="27">
        <v>1769901.57</v>
      </c>
      <c r="BM309" s="27">
        <v>1734548.68</v>
      </c>
      <c r="BN309" s="27">
        <v>1793226.16</v>
      </c>
      <c r="BO309" s="27">
        <v>1849782.71</v>
      </c>
      <c r="BP309" s="27">
        <v>1851070.45</v>
      </c>
      <c r="BQ309" s="27">
        <v>1990215.22</v>
      </c>
      <c r="BR309" s="27">
        <v>2003676.85</v>
      </c>
      <c r="BS309" s="27">
        <v>1937677.75</v>
      </c>
      <c r="BT309" s="27">
        <v>1931257.76</v>
      </c>
      <c r="BU309" s="27">
        <v>1897653.25</v>
      </c>
      <c r="BV309" s="27">
        <v>1771314.29</v>
      </c>
      <c r="BW309" s="27">
        <v>1762554.36</v>
      </c>
      <c r="BX309" s="27">
        <v>1775753.85</v>
      </c>
      <c r="BY309" s="27">
        <v>1773851.53</v>
      </c>
      <c r="BZ309" s="27" t="s">
        <v>153</v>
      </c>
      <c r="CA309" s="27" t="s">
        <v>153</v>
      </c>
      <c r="CB309" s="27" t="s">
        <v>153</v>
      </c>
      <c r="CC309" s="27" t="s">
        <v>153</v>
      </c>
      <c r="CD309" s="27" t="s">
        <v>153</v>
      </c>
      <c r="CE309" s="27" t="s">
        <v>153</v>
      </c>
      <c r="CF309" s="27" t="s">
        <v>153</v>
      </c>
      <c r="CG309" s="27" t="s">
        <v>153</v>
      </c>
      <c r="CH309" s="27" t="s">
        <v>153</v>
      </c>
      <c r="CI309" s="27" t="s">
        <v>153</v>
      </c>
      <c r="CJ309" s="27" t="s">
        <v>153</v>
      </c>
      <c r="CK309" s="27" t="s">
        <v>153</v>
      </c>
      <c r="CL309" s="27" t="s">
        <v>153</v>
      </c>
      <c r="CM309" s="27" t="s">
        <v>153</v>
      </c>
      <c r="CN309" s="27" t="s">
        <v>153</v>
      </c>
      <c r="CO309" s="27" t="s">
        <v>153</v>
      </c>
      <c r="CP309" s="27" t="s">
        <v>153</v>
      </c>
      <c r="CQ309" s="27" t="s">
        <v>153</v>
      </c>
      <c r="CR309" s="27" t="s">
        <v>153</v>
      </c>
      <c r="CS309" s="27" t="s">
        <v>153</v>
      </c>
      <c r="CT309" s="27" t="s">
        <v>153</v>
      </c>
    </row>
    <row r="310" spans="1:98" ht="15" customHeight="1" x14ac:dyDescent="0.25">
      <c r="A310" s="30" t="s">
        <v>96</v>
      </c>
      <c r="B310" s="27">
        <v>859210.11</v>
      </c>
      <c r="C310" s="27">
        <v>815765.18</v>
      </c>
      <c r="D310" s="27">
        <v>872313.06</v>
      </c>
      <c r="E310" s="27">
        <v>845295.67</v>
      </c>
      <c r="F310" s="27">
        <v>823883.33</v>
      </c>
      <c r="G310" s="27">
        <v>865614.94</v>
      </c>
      <c r="H310" s="27">
        <v>863945.48</v>
      </c>
      <c r="I310" s="27">
        <v>867533.95</v>
      </c>
      <c r="J310" s="27">
        <v>849327.23</v>
      </c>
      <c r="K310" s="27">
        <v>840756.4</v>
      </c>
      <c r="L310" s="27">
        <v>824668.21</v>
      </c>
      <c r="M310" s="27">
        <v>830828.97</v>
      </c>
      <c r="N310" s="27">
        <v>734907.65</v>
      </c>
      <c r="O310" s="27">
        <v>692572.34</v>
      </c>
      <c r="P310" s="27">
        <v>720200.87</v>
      </c>
      <c r="Q310" s="27">
        <v>718757.95</v>
      </c>
      <c r="R310" s="27">
        <v>750174.29</v>
      </c>
      <c r="S310" s="27">
        <v>766303.76</v>
      </c>
      <c r="T310" s="27">
        <v>756607.26</v>
      </c>
      <c r="U310" s="27">
        <v>765464.63</v>
      </c>
      <c r="V310" s="27">
        <v>770550.52</v>
      </c>
      <c r="W310" s="27">
        <v>759593.47</v>
      </c>
      <c r="X310" s="27">
        <v>776510.81</v>
      </c>
      <c r="Y310" s="27">
        <v>718907.43</v>
      </c>
      <c r="Z310" s="27">
        <v>688732.21</v>
      </c>
      <c r="AA310" s="27">
        <v>562391.30000000005</v>
      </c>
      <c r="AB310" s="27">
        <v>596534.16</v>
      </c>
      <c r="AC310" s="27">
        <v>639557.36</v>
      </c>
      <c r="AD310" s="27">
        <v>598690.56000000006</v>
      </c>
      <c r="AE310" s="27">
        <v>582040.52</v>
      </c>
      <c r="AF310" s="27">
        <v>600794.13</v>
      </c>
      <c r="AG310" s="27">
        <v>556542.48</v>
      </c>
      <c r="AH310" s="27">
        <v>542298.54</v>
      </c>
      <c r="AI310" s="27">
        <v>507229.85</v>
      </c>
      <c r="AJ310" s="27">
        <v>442019.05</v>
      </c>
      <c r="AK310" s="27">
        <v>435847.92</v>
      </c>
      <c r="AL310" s="27">
        <v>459351.58</v>
      </c>
      <c r="AM310" s="27">
        <v>355864.17</v>
      </c>
      <c r="AN310" s="27">
        <v>357914.38</v>
      </c>
      <c r="AO310" s="27">
        <v>387995.2</v>
      </c>
      <c r="AP310" s="27">
        <v>404569.99</v>
      </c>
      <c r="AQ310" s="27">
        <v>432849.62</v>
      </c>
      <c r="AR310" s="27">
        <v>474467.49</v>
      </c>
      <c r="AS310" s="27">
        <v>538785.17000000004</v>
      </c>
      <c r="AT310" s="27">
        <v>599615.24</v>
      </c>
      <c r="AU310" s="27">
        <v>660265.15</v>
      </c>
      <c r="AV310" s="27">
        <v>595430.34</v>
      </c>
      <c r="AW310" s="27">
        <v>615013.07999999996</v>
      </c>
      <c r="AX310" s="27">
        <v>579374.82999999996</v>
      </c>
      <c r="AY310" s="27">
        <v>559006.92000000004</v>
      </c>
      <c r="AZ310" s="27">
        <v>556369.59</v>
      </c>
      <c r="BA310" s="27">
        <v>522989.69</v>
      </c>
      <c r="BB310" s="27">
        <v>562354.19999999995</v>
      </c>
      <c r="BC310" s="27">
        <v>603780.76</v>
      </c>
      <c r="BD310" s="27">
        <v>649870.5</v>
      </c>
      <c r="BE310" s="27">
        <v>645853.93999999994</v>
      </c>
      <c r="BF310" s="27">
        <v>659720.22</v>
      </c>
      <c r="BG310" s="27">
        <v>633962.96</v>
      </c>
      <c r="BH310" s="27">
        <v>572479.35</v>
      </c>
      <c r="BI310" s="27">
        <v>499997.44</v>
      </c>
      <c r="BJ310" s="27">
        <v>467629.04</v>
      </c>
      <c r="BK310" s="27">
        <v>433104.45</v>
      </c>
      <c r="BL310" s="27">
        <v>415472.57</v>
      </c>
      <c r="BM310" s="27">
        <v>362660.6</v>
      </c>
      <c r="BN310" s="27">
        <v>364944.95</v>
      </c>
      <c r="BO310" s="27">
        <v>386764.14</v>
      </c>
      <c r="BP310" s="27">
        <v>396526.91</v>
      </c>
      <c r="BQ310" s="27">
        <v>414088.21</v>
      </c>
      <c r="BR310" s="27">
        <v>436746.66</v>
      </c>
      <c r="BS310" s="27">
        <v>396646.62</v>
      </c>
      <c r="BT310" s="27">
        <v>372283.6</v>
      </c>
      <c r="BU310" s="27">
        <v>370029.77</v>
      </c>
      <c r="BV310" s="27">
        <v>331831.12</v>
      </c>
      <c r="BW310" s="27">
        <v>362166.11</v>
      </c>
      <c r="BX310" s="27">
        <v>348841.11</v>
      </c>
      <c r="BY310" s="27">
        <v>346147.76</v>
      </c>
      <c r="BZ310" s="27" t="s">
        <v>153</v>
      </c>
      <c r="CA310" s="27" t="s">
        <v>153</v>
      </c>
      <c r="CB310" s="27" t="s">
        <v>153</v>
      </c>
      <c r="CC310" s="27" t="s">
        <v>153</v>
      </c>
      <c r="CD310" s="27" t="s">
        <v>153</v>
      </c>
      <c r="CE310" s="27" t="s">
        <v>153</v>
      </c>
      <c r="CF310" s="27" t="s">
        <v>153</v>
      </c>
      <c r="CG310" s="27" t="s">
        <v>153</v>
      </c>
      <c r="CH310" s="27" t="s">
        <v>153</v>
      </c>
      <c r="CI310" s="27" t="s">
        <v>153</v>
      </c>
      <c r="CJ310" s="27" t="s">
        <v>153</v>
      </c>
      <c r="CK310" s="27" t="s">
        <v>153</v>
      </c>
      <c r="CL310" s="27" t="s">
        <v>153</v>
      </c>
      <c r="CM310" s="27" t="s">
        <v>153</v>
      </c>
      <c r="CN310" s="27" t="s">
        <v>153</v>
      </c>
      <c r="CO310" s="27" t="s">
        <v>153</v>
      </c>
      <c r="CP310" s="27" t="s">
        <v>153</v>
      </c>
      <c r="CQ310" s="27" t="s">
        <v>153</v>
      </c>
      <c r="CR310" s="27" t="s">
        <v>153</v>
      </c>
      <c r="CS310" s="27" t="s">
        <v>153</v>
      </c>
      <c r="CT310" s="27" t="s">
        <v>153</v>
      </c>
    </row>
    <row r="311" spans="1:98" ht="15" customHeight="1" x14ac:dyDescent="0.25">
      <c r="A311" s="30" t="s">
        <v>97</v>
      </c>
      <c r="B311" s="27">
        <v>645164.59</v>
      </c>
      <c r="C311" s="27">
        <v>662191.24</v>
      </c>
      <c r="D311" s="27">
        <v>657518.55000000005</v>
      </c>
      <c r="E311" s="27">
        <v>719626.23000000045</v>
      </c>
      <c r="F311" s="27">
        <v>711967.42999999993</v>
      </c>
      <c r="G311" s="27">
        <v>703805.94</v>
      </c>
      <c r="H311" s="27">
        <v>725413.58999999985</v>
      </c>
      <c r="I311" s="27">
        <v>722750.21999999974</v>
      </c>
      <c r="J311" s="27">
        <v>718203.19999999972</v>
      </c>
      <c r="K311" s="27">
        <v>741151.47999999975</v>
      </c>
      <c r="L311" s="27">
        <v>779356.21999999986</v>
      </c>
      <c r="M311" s="27">
        <v>752589.78999999992</v>
      </c>
      <c r="N311" s="27">
        <v>713089.13</v>
      </c>
      <c r="O311" s="27">
        <v>673868.86</v>
      </c>
      <c r="P311" s="27">
        <v>673073.99999999965</v>
      </c>
      <c r="Q311" s="27">
        <v>747571.41000000015</v>
      </c>
      <c r="R311" s="27">
        <v>735651.00999999978</v>
      </c>
      <c r="S311" s="27">
        <v>838563.01</v>
      </c>
      <c r="T311" s="27">
        <v>808983.91</v>
      </c>
      <c r="U311" s="27">
        <v>824610.81999999983</v>
      </c>
      <c r="V311" s="27">
        <v>881601.25999999978</v>
      </c>
      <c r="W311" s="27">
        <v>975362.36000000022</v>
      </c>
      <c r="X311" s="27">
        <v>932161.82</v>
      </c>
      <c r="Y311" s="27">
        <v>872988.19000000006</v>
      </c>
      <c r="Z311" s="27">
        <v>840372.32999999973</v>
      </c>
      <c r="AA311" s="27">
        <v>805307.05999999982</v>
      </c>
      <c r="AB311" s="27">
        <v>759182.94</v>
      </c>
      <c r="AC311" s="27">
        <v>698932.29000000039</v>
      </c>
      <c r="AD311" s="27">
        <v>682915.99000000046</v>
      </c>
      <c r="AE311" s="27">
        <v>725371.82000000018</v>
      </c>
      <c r="AF311" s="27">
        <v>717945.21000000031</v>
      </c>
      <c r="AG311" s="27">
        <v>707777.51000000013</v>
      </c>
      <c r="AH311" s="27">
        <v>772640.73000000021</v>
      </c>
      <c r="AI311" s="27">
        <v>747668.98</v>
      </c>
      <c r="AJ311" s="27">
        <v>766945.07999999984</v>
      </c>
      <c r="AK311" s="27">
        <v>711826.37</v>
      </c>
      <c r="AL311" s="27">
        <v>756989.79</v>
      </c>
      <c r="AM311" s="27">
        <v>784710.43</v>
      </c>
      <c r="AN311" s="27">
        <v>714087.39999999991</v>
      </c>
      <c r="AO311" s="27">
        <v>681776.53000000026</v>
      </c>
      <c r="AP311" s="27">
        <v>744682.44000000006</v>
      </c>
      <c r="AQ311" s="27">
        <v>777401.24000000011</v>
      </c>
      <c r="AR311" s="27">
        <v>764176.85</v>
      </c>
      <c r="AS311" s="27">
        <v>704230.0299999998</v>
      </c>
      <c r="AT311" s="27">
        <v>693685.54</v>
      </c>
      <c r="AU311" s="27">
        <v>712706.11000000022</v>
      </c>
      <c r="AV311" s="27">
        <v>747059.51000000036</v>
      </c>
      <c r="AW311" s="27">
        <v>814314.60000000044</v>
      </c>
      <c r="AX311" s="27">
        <v>960964.92999999993</v>
      </c>
      <c r="AY311" s="27">
        <v>993843.16</v>
      </c>
      <c r="AZ311" s="27">
        <v>986381.14000000036</v>
      </c>
      <c r="BA311" s="27">
        <v>956433.69999999972</v>
      </c>
      <c r="BB311" s="27">
        <v>966247.94</v>
      </c>
      <c r="BC311" s="27">
        <v>994159.2100000002</v>
      </c>
      <c r="BD311" s="27">
        <v>968994.94000000006</v>
      </c>
      <c r="BE311" s="27">
        <v>927632.50999999989</v>
      </c>
      <c r="BF311" s="27">
        <v>939585.22999999986</v>
      </c>
      <c r="BG311" s="27">
        <v>908618.80999999994</v>
      </c>
      <c r="BH311" s="27">
        <v>983495.87999999966</v>
      </c>
      <c r="BI311" s="27">
        <v>966361.35999999975</v>
      </c>
      <c r="BJ311" s="27">
        <v>911711.99999999953</v>
      </c>
      <c r="BK311" s="27">
        <v>910004.01999999944</v>
      </c>
      <c r="BL311" s="27">
        <v>932302.98999999964</v>
      </c>
      <c r="BM311" s="27">
        <v>911964.99999999965</v>
      </c>
      <c r="BN311" s="27">
        <v>845749.29</v>
      </c>
      <c r="BO311" s="27">
        <v>861662.96</v>
      </c>
      <c r="BP311" s="27">
        <v>898715.83999999985</v>
      </c>
      <c r="BQ311" s="27">
        <v>971525.01999999979</v>
      </c>
      <c r="BR311" s="27">
        <v>965369.35000000021</v>
      </c>
      <c r="BS311" s="27">
        <v>936264.43000000017</v>
      </c>
      <c r="BT311" s="27">
        <v>926681.94999999984</v>
      </c>
      <c r="BU311" s="27">
        <v>987555.45999999985</v>
      </c>
      <c r="BV311" s="27">
        <v>890694.96999999986</v>
      </c>
      <c r="BW311" s="27">
        <v>878230.25000000023</v>
      </c>
      <c r="BX311" s="27">
        <v>872773.54</v>
      </c>
      <c r="BY311" s="27">
        <v>860813.27000000014</v>
      </c>
      <c r="BZ311" s="27" t="s">
        <v>153</v>
      </c>
      <c r="CA311" s="27" t="s">
        <v>153</v>
      </c>
      <c r="CB311" s="27" t="s">
        <v>153</v>
      </c>
      <c r="CC311" s="27" t="s">
        <v>153</v>
      </c>
      <c r="CD311" s="27" t="s">
        <v>153</v>
      </c>
      <c r="CE311" s="27" t="s">
        <v>153</v>
      </c>
      <c r="CF311" s="27" t="s">
        <v>153</v>
      </c>
      <c r="CG311" s="27" t="s">
        <v>153</v>
      </c>
      <c r="CH311" s="27" t="s">
        <v>153</v>
      </c>
      <c r="CI311" s="27" t="s">
        <v>153</v>
      </c>
      <c r="CJ311" s="27" t="s">
        <v>153</v>
      </c>
      <c r="CK311" s="27" t="s">
        <v>153</v>
      </c>
      <c r="CL311" s="27" t="s">
        <v>153</v>
      </c>
      <c r="CM311" s="27" t="s">
        <v>153</v>
      </c>
      <c r="CN311" s="27" t="s">
        <v>153</v>
      </c>
      <c r="CO311" s="27" t="s">
        <v>153</v>
      </c>
      <c r="CP311" s="27" t="s">
        <v>153</v>
      </c>
      <c r="CQ311" s="27" t="s">
        <v>153</v>
      </c>
      <c r="CR311" s="27" t="s">
        <v>153</v>
      </c>
      <c r="CS311" s="27" t="s">
        <v>153</v>
      </c>
      <c r="CT311" s="27" t="s">
        <v>153</v>
      </c>
    </row>
    <row r="312" spans="1:98" ht="15" customHeight="1" x14ac:dyDescent="0.25">
      <c r="A312" s="30" t="s">
        <v>98</v>
      </c>
      <c r="B312" s="27">
        <v>885405.79</v>
      </c>
      <c r="C312" s="27">
        <v>828056.91</v>
      </c>
      <c r="D312" s="27">
        <v>800859.39</v>
      </c>
      <c r="E312" s="27">
        <v>763495.36</v>
      </c>
      <c r="F312" s="27">
        <v>755079.28</v>
      </c>
      <c r="G312" s="27">
        <v>769742.06</v>
      </c>
      <c r="H312" s="27">
        <v>727868.74</v>
      </c>
      <c r="I312" s="27">
        <v>693175.68</v>
      </c>
      <c r="J312" s="27">
        <v>640036.06999999995</v>
      </c>
      <c r="K312" s="27">
        <v>667338.03</v>
      </c>
      <c r="L312" s="27">
        <v>605879.94999999995</v>
      </c>
      <c r="M312" s="27">
        <v>612153.4</v>
      </c>
      <c r="N312" s="27">
        <v>697311.56</v>
      </c>
      <c r="O312" s="27">
        <v>738296.52</v>
      </c>
      <c r="P312" s="27">
        <v>779812.53</v>
      </c>
      <c r="Q312" s="27">
        <v>672846.67</v>
      </c>
      <c r="R312" s="27">
        <v>651963.61</v>
      </c>
      <c r="S312" s="27">
        <v>552678.72</v>
      </c>
      <c r="T312" s="27">
        <v>619582.97</v>
      </c>
      <c r="U312" s="27">
        <v>641315.88</v>
      </c>
      <c r="V312" s="27">
        <v>400062.94</v>
      </c>
      <c r="W312" s="27">
        <v>310445.59000000003</v>
      </c>
      <c r="X312" s="27">
        <v>260218.89</v>
      </c>
      <c r="Y312" s="27">
        <v>279285.74</v>
      </c>
      <c r="Z312" s="27">
        <v>307709.3</v>
      </c>
      <c r="AA312" s="27">
        <v>263308.52</v>
      </c>
      <c r="AB312" s="27">
        <v>311603.90000000002</v>
      </c>
      <c r="AC312" s="27">
        <v>336371.15</v>
      </c>
      <c r="AD312" s="27">
        <v>333524.92</v>
      </c>
      <c r="AE312" s="27">
        <v>322089.69</v>
      </c>
      <c r="AF312" s="27">
        <v>362811.26</v>
      </c>
      <c r="AG312" s="27">
        <v>358304.2</v>
      </c>
      <c r="AH312" s="27">
        <v>304501.5</v>
      </c>
      <c r="AI312" s="27">
        <v>338914.47</v>
      </c>
      <c r="AJ312" s="27">
        <v>346073.42</v>
      </c>
      <c r="AK312" s="27">
        <v>447680.39</v>
      </c>
      <c r="AL312" s="27">
        <v>409710.57</v>
      </c>
      <c r="AM312" s="27">
        <v>370389.88</v>
      </c>
      <c r="AN312" s="27">
        <v>428219.55</v>
      </c>
      <c r="AO312" s="27">
        <v>414154.23999999999</v>
      </c>
      <c r="AP312" s="27">
        <v>327709.36</v>
      </c>
      <c r="AQ312" s="27">
        <v>258347.27</v>
      </c>
      <c r="AR312" s="27">
        <v>296736.05</v>
      </c>
      <c r="AS312" s="27">
        <v>303552.81</v>
      </c>
      <c r="AT312" s="27">
        <v>258360.84</v>
      </c>
      <c r="AU312" s="27">
        <v>322016.36</v>
      </c>
      <c r="AV312" s="27">
        <v>317179.76</v>
      </c>
      <c r="AW312" s="27">
        <v>350555.98</v>
      </c>
      <c r="AX312" s="27">
        <v>263428.77</v>
      </c>
      <c r="AY312" s="27">
        <v>199262.42</v>
      </c>
      <c r="AZ312" s="27">
        <v>224074.72</v>
      </c>
      <c r="BA312" s="27">
        <v>160860.54</v>
      </c>
      <c r="BB312" s="27">
        <v>214301.81</v>
      </c>
      <c r="BC312" s="27">
        <v>161745.22</v>
      </c>
      <c r="BD312" s="27">
        <v>191318.28</v>
      </c>
      <c r="BE312" s="27">
        <v>218286.22</v>
      </c>
      <c r="BF312" s="27">
        <v>198740.76</v>
      </c>
      <c r="BG312" s="27">
        <v>199027.56</v>
      </c>
      <c r="BH312" s="27">
        <v>437384.21</v>
      </c>
      <c r="BI312" s="27">
        <v>437833.55</v>
      </c>
      <c r="BJ312" s="27">
        <v>435892.39</v>
      </c>
      <c r="BK312" s="27">
        <v>422619.24</v>
      </c>
      <c r="BL312" s="27">
        <v>422126.01</v>
      </c>
      <c r="BM312" s="27">
        <v>459923.08</v>
      </c>
      <c r="BN312" s="27">
        <v>582531.92000000004</v>
      </c>
      <c r="BO312" s="27">
        <v>601355.61</v>
      </c>
      <c r="BP312" s="27">
        <v>555827.69999999995</v>
      </c>
      <c r="BQ312" s="27">
        <v>604601.99</v>
      </c>
      <c r="BR312" s="27">
        <v>601560.84</v>
      </c>
      <c r="BS312" s="27">
        <v>604766.69999999995</v>
      </c>
      <c r="BT312" s="27">
        <v>632292.21</v>
      </c>
      <c r="BU312" s="27">
        <v>540068.02</v>
      </c>
      <c r="BV312" s="27">
        <v>548788.19999999995</v>
      </c>
      <c r="BW312" s="27">
        <v>522158</v>
      </c>
      <c r="BX312" s="27">
        <v>554139.19999999995</v>
      </c>
      <c r="BY312" s="27">
        <v>566890.5</v>
      </c>
      <c r="BZ312" s="27" t="s">
        <v>153</v>
      </c>
      <c r="CA312" s="27" t="s">
        <v>153</v>
      </c>
      <c r="CB312" s="27" t="s">
        <v>153</v>
      </c>
      <c r="CC312" s="27" t="s">
        <v>153</v>
      </c>
      <c r="CD312" s="27" t="s">
        <v>153</v>
      </c>
      <c r="CE312" s="27" t="s">
        <v>153</v>
      </c>
      <c r="CF312" s="27" t="s">
        <v>153</v>
      </c>
      <c r="CG312" s="27" t="s">
        <v>153</v>
      </c>
      <c r="CH312" s="27" t="s">
        <v>153</v>
      </c>
      <c r="CI312" s="27" t="s">
        <v>153</v>
      </c>
      <c r="CJ312" s="27" t="s">
        <v>153</v>
      </c>
      <c r="CK312" s="27" t="s">
        <v>153</v>
      </c>
      <c r="CL312" s="27" t="s">
        <v>153</v>
      </c>
      <c r="CM312" s="27" t="s">
        <v>153</v>
      </c>
      <c r="CN312" s="27" t="s">
        <v>153</v>
      </c>
      <c r="CO312" s="27" t="s">
        <v>153</v>
      </c>
      <c r="CP312" s="27" t="s">
        <v>153</v>
      </c>
      <c r="CQ312" s="27" t="s">
        <v>153</v>
      </c>
      <c r="CR312" s="27" t="s">
        <v>153</v>
      </c>
      <c r="CS312" s="27" t="s">
        <v>153</v>
      </c>
      <c r="CT312" s="27" t="s">
        <v>153</v>
      </c>
    </row>
    <row r="313" spans="1:98" ht="15" customHeight="1" x14ac:dyDescent="0.25">
      <c r="A313" s="31" t="s">
        <v>79</v>
      </c>
      <c r="B313" s="27">
        <v>876669.96</v>
      </c>
      <c r="C313" s="27">
        <v>819441.17</v>
      </c>
      <c r="D313" s="27">
        <v>805218.06</v>
      </c>
      <c r="E313" s="27">
        <v>760532.46</v>
      </c>
      <c r="F313" s="27">
        <v>757716</v>
      </c>
      <c r="G313" s="27">
        <v>748995.89</v>
      </c>
      <c r="H313" s="27">
        <v>815695.08</v>
      </c>
      <c r="I313" s="27">
        <v>791049.17</v>
      </c>
      <c r="J313" s="27">
        <v>788006.74</v>
      </c>
      <c r="K313" s="27">
        <v>791108.13</v>
      </c>
      <c r="L313" s="27">
        <v>755270.55</v>
      </c>
      <c r="M313" s="27">
        <v>724707.54</v>
      </c>
      <c r="N313" s="27">
        <v>711320.59</v>
      </c>
      <c r="O313" s="27">
        <v>601690.57999999996</v>
      </c>
      <c r="P313" s="27">
        <v>586425.52</v>
      </c>
      <c r="Q313" s="27">
        <v>619055.43999999994</v>
      </c>
      <c r="R313" s="27">
        <v>615543.24</v>
      </c>
      <c r="S313" s="27">
        <v>624285.48</v>
      </c>
      <c r="T313" s="27">
        <v>710048.93</v>
      </c>
      <c r="U313" s="27">
        <v>743089.58</v>
      </c>
      <c r="V313" s="27">
        <v>755368.9</v>
      </c>
      <c r="W313" s="27">
        <v>772313.08</v>
      </c>
      <c r="X313" s="27">
        <v>791286.9</v>
      </c>
      <c r="Y313" s="27">
        <v>795858.98</v>
      </c>
      <c r="Z313" s="27">
        <v>764250.94</v>
      </c>
      <c r="AA313" s="27">
        <v>780340.44</v>
      </c>
      <c r="AB313" s="27">
        <v>807531.55</v>
      </c>
      <c r="AC313" s="27">
        <v>757128.9</v>
      </c>
      <c r="AD313" s="27">
        <v>736160.65</v>
      </c>
      <c r="AE313" s="27">
        <v>742781.48</v>
      </c>
      <c r="AF313" s="27">
        <v>779344.14</v>
      </c>
      <c r="AG313" s="27">
        <v>791956.95</v>
      </c>
      <c r="AH313" s="27">
        <v>787280.5</v>
      </c>
      <c r="AI313" s="27">
        <v>817140.96</v>
      </c>
      <c r="AJ313" s="27">
        <v>843874.65</v>
      </c>
      <c r="AK313" s="27">
        <v>841027.7</v>
      </c>
      <c r="AL313" s="27">
        <v>807957.2</v>
      </c>
      <c r="AM313" s="27">
        <v>787314.98</v>
      </c>
      <c r="AN313" s="27">
        <v>848741.97</v>
      </c>
      <c r="AO313" s="27">
        <v>889064.15</v>
      </c>
      <c r="AP313" s="27">
        <v>828262.96</v>
      </c>
      <c r="AQ313" s="27">
        <v>795180.25</v>
      </c>
      <c r="AR313" s="27">
        <v>740643.64</v>
      </c>
      <c r="AS313" s="27">
        <v>778373.75</v>
      </c>
      <c r="AT313" s="27">
        <v>775351.72</v>
      </c>
      <c r="AU313" s="27">
        <v>876814.83</v>
      </c>
      <c r="AV313" s="27">
        <v>867841.75</v>
      </c>
      <c r="AW313" s="27">
        <v>918669.16</v>
      </c>
      <c r="AX313" s="27">
        <v>808525.15</v>
      </c>
      <c r="AY313" s="27">
        <v>809689.37</v>
      </c>
      <c r="AZ313" s="27">
        <v>779693.27</v>
      </c>
      <c r="BA313" s="27">
        <v>818789.38</v>
      </c>
      <c r="BB313" s="27">
        <v>866095.58</v>
      </c>
      <c r="BC313" s="27">
        <v>920221.88</v>
      </c>
      <c r="BD313" s="27">
        <v>886979.05</v>
      </c>
      <c r="BE313" s="27">
        <v>897688.44</v>
      </c>
      <c r="BF313" s="27">
        <v>938859.94</v>
      </c>
      <c r="BG313" s="27">
        <v>982863.11</v>
      </c>
      <c r="BH313" s="27">
        <v>985191.71</v>
      </c>
      <c r="BI313" s="27">
        <v>963772.38</v>
      </c>
      <c r="BJ313" s="27">
        <v>861441.28</v>
      </c>
      <c r="BK313" s="27">
        <v>818982.87</v>
      </c>
      <c r="BL313" s="27">
        <v>807430.97</v>
      </c>
      <c r="BM313" s="27">
        <v>817109.74</v>
      </c>
      <c r="BN313" s="27">
        <v>830274.38</v>
      </c>
      <c r="BO313" s="27">
        <v>808770.79</v>
      </c>
      <c r="BP313" s="27">
        <v>859241.35</v>
      </c>
      <c r="BQ313" s="27">
        <v>855714.1</v>
      </c>
      <c r="BR313" s="27">
        <v>850329.59</v>
      </c>
      <c r="BS313" s="27">
        <v>899596.17</v>
      </c>
      <c r="BT313" s="27">
        <v>919003.61</v>
      </c>
      <c r="BU313" s="27">
        <v>942196.57</v>
      </c>
      <c r="BV313" s="27">
        <v>868165.1</v>
      </c>
      <c r="BW313" s="27">
        <v>881107.13</v>
      </c>
      <c r="BX313" s="27">
        <v>864449.44</v>
      </c>
      <c r="BY313" s="27">
        <v>830177.4</v>
      </c>
      <c r="BZ313" s="27" t="s">
        <v>153</v>
      </c>
      <c r="CA313" s="27" t="s">
        <v>153</v>
      </c>
      <c r="CB313" s="27" t="s">
        <v>153</v>
      </c>
      <c r="CC313" s="27" t="s">
        <v>153</v>
      </c>
      <c r="CD313" s="27" t="s">
        <v>153</v>
      </c>
      <c r="CE313" s="27" t="s">
        <v>153</v>
      </c>
      <c r="CF313" s="27" t="s">
        <v>153</v>
      </c>
      <c r="CG313" s="27" t="s">
        <v>153</v>
      </c>
      <c r="CH313" s="27" t="s">
        <v>153</v>
      </c>
      <c r="CI313" s="27" t="s">
        <v>153</v>
      </c>
      <c r="CJ313" s="27" t="s">
        <v>153</v>
      </c>
      <c r="CK313" s="27" t="s">
        <v>153</v>
      </c>
      <c r="CL313" s="27" t="s">
        <v>153</v>
      </c>
      <c r="CM313" s="27" t="s">
        <v>153</v>
      </c>
      <c r="CN313" s="27" t="s">
        <v>153</v>
      </c>
      <c r="CO313" s="27" t="s">
        <v>153</v>
      </c>
      <c r="CP313" s="27" t="s">
        <v>153</v>
      </c>
      <c r="CQ313" s="27" t="s">
        <v>153</v>
      </c>
      <c r="CR313" s="27" t="s">
        <v>153</v>
      </c>
      <c r="CS313" s="27" t="s">
        <v>153</v>
      </c>
      <c r="CT313" s="27" t="s">
        <v>153</v>
      </c>
    </row>
    <row r="314" spans="1:98" ht="15" customHeight="1" x14ac:dyDescent="0.25">
      <c r="A314" s="30" t="s">
        <v>96</v>
      </c>
      <c r="B314" s="27">
        <v>419342.28</v>
      </c>
      <c r="C314" s="27">
        <v>383622.44</v>
      </c>
      <c r="D314" s="27">
        <v>385242.29</v>
      </c>
      <c r="E314" s="27">
        <v>369050.6</v>
      </c>
      <c r="F314" s="27">
        <v>362634.59</v>
      </c>
      <c r="G314" s="27">
        <v>378743.26</v>
      </c>
      <c r="H314" s="27">
        <v>384791.59</v>
      </c>
      <c r="I314" s="27">
        <v>381481.32</v>
      </c>
      <c r="J314" s="27">
        <v>382992.64000000001</v>
      </c>
      <c r="K314" s="27">
        <v>400496.97</v>
      </c>
      <c r="L314" s="27">
        <v>378543.79</v>
      </c>
      <c r="M314" s="27">
        <v>366899.02</v>
      </c>
      <c r="N314" s="27">
        <v>347912.13</v>
      </c>
      <c r="O314" s="27">
        <v>270051.06</v>
      </c>
      <c r="P314" s="27">
        <v>253639.12</v>
      </c>
      <c r="Q314" s="27">
        <v>251055.71</v>
      </c>
      <c r="R314" s="27">
        <v>214607.57</v>
      </c>
      <c r="S314" s="27">
        <v>217825.87</v>
      </c>
      <c r="T314" s="27">
        <v>235151.43</v>
      </c>
      <c r="U314" s="27">
        <v>242629.4</v>
      </c>
      <c r="V314" s="27">
        <v>229933.27</v>
      </c>
      <c r="W314" s="27">
        <v>230890.01</v>
      </c>
      <c r="X314" s="27">
        <v>205977.98</v>
      </c>
      <c r="Y314" s="27">
        <v>218314.95</v>
      </c>
      <c r="Z314" s="27">
        <v>221251.82</v>
      </c>
      <c r="AA314" s="27">
        <v>220926.87</v>
      </c>
      <c r="AB314" s="27">
        <v>232757.61</v>
      </c>
      <c r="AC314" s="27">
        <v>236318.03</v>
      </c>
      <c r="AD314" s="27">
        <v>225466.97</v>
      </c>
      <c r="AE314" s="27">
        <v>231207.83</v>
      </c>
      <c r="AF314" s="27">
        <v>224062.18</v>
      </c>
      <c r="AG314" s="27">
        <v>231391.06</v>
      </c>
      <c r="AH314" s="27">
        <v>232549.6</v>
      </c>
      <c r="AI314" s="27">
        <v>221511.38</v>
      </c>
      <c r="AJ314" s="27">
        <v>222253.92</v>
      </c>
      <c r="AK314" s="27">
        <v>207864.46</v>
      </c>
      <c r="AL314" s="27">
        <v>200200.39</v>
      </c>
      <c r="AM314" s="27">
        <v>186821.8</v>
      </c>
      <c r="AN314" s="27">
        <v>187868.06</v>
      </c>
      <c r="AO314" s="27">
        <v>236904.86</v>
      </c>
      <c r="AP314" s="27">
        <v>220213.65</v>
      </c>
      <c r="AQ314" s="27">
        <v>220580.61</v>
      </c>
      <c r="AR314" s="27">
        <v>205153.54</v>
      </c>
      <c r="AS314" s="27">
        <v>219218.93</v>
      </c>
      <c r="AT314" s="27">
        <v>247878.72</v>
      </c>
      <c r="AU314" s="27">
        <v>289931.86</v>
      </c>
      <c r="AV314" s="27">
        <v>307522.78000000003</v>
      </c>
      <c r="AW314" s="27">
        <v>325423.74</v>
      </c>
      <c r="AX314" s="27">
        <v>280410.81</v>
      </c>
      <c r="AY314" s="27">
        <v>276937.12</v>
      </c>
      <c r="AZ314" s="27">
        <v>259953.82</v>
      </c>
      <c r="BA314" s="27">
        <v>275922.24</v>
      </c>
      <c r="BB314" s="27">
        <v>304156.82</v>
      </c>
      <c r="BC314" s="27">
        <v>314386.78000000003</v>
      </c>
      <c r="BD314" s="27">
        <v>317604.88</v>
      </c>
      <c r="BE314" s="27">
        <v>315659.73</v>
      </c>
      <c r="BF314" s="27">
        <v>320500.89</v>
      </c>
      <c r="BG314" s="27">
        <v>321637.71000000002</v>
      </c>
      <c r="BH314" s="27">
        <v>312207.84999999998</v>
      </c>
      <c r="BI314" s="27">
        <v>309847.67</v>
      </c>
      <c r="BJ314" s="27">
        <v>252422.27</v>
      </c>
      <c r="BK314" s="27">
        <v>239613.2</v>
      </c>
      <c r="BL314" s="27">
        <v>239338.06</v>
      </c>
      <c r="BM314" s="27">
        <v>250740.23</v>
      </c>
      <c r="BN314" s="27">
        <v>257721.60000000001</v>
      </c>
      <c r="BO314" s="27">
        <v>242648.97</v>
      </c>
      <c r="BP314" s="27">
        <v>255449.25</v>
      </c>
      <c r="BQ314" s="27">
        <v>254631.48</v>
      </c>
      <c r="BR314" s="27">
        <v>249844.34</v>
      </c>
      <c r="BS314" s="27">
        <v>255100.06</v>
      </c>
      <c r="BT314" s="27">
        <v>249080.41</v>
      </c>
      <c r="BU314" s="27">
        <v>259257.54</v>
      </c>
      <c r="BV314" s="27">
        <v>239570.74</v>
      </c>
      <c r="BW314" s="27">
        <v>262074.75</v>
      </c>
      <c r="BX314" s="27">
        <v>263409.45</v>
      </c>
      <c r="BY314" s="27">
        <v>244356.12</v>
      </c>
      <c r="BZ314" s="27" t="s">
        <v>153</v>
      </c>
      <c r="CA314" s="27" t="s">
        <v>153</v>
      </c>
      <c r="CB314" s="27" t="s">
        <v>153</v>
      </c>
      <c r="CC314" s="27" t="s">
        <v>153</v>
      </c>
      <c r="CD314" s="27" t="s">
        <v>153</v>
      </c>
      <c r="CE314" s="27" t="s">
        <v>153</v>
      </c>
      <c r="CF314" s="27" t="s">
        <v>153</v>
      </c>
      <c r="CG314" s="27" t="s">
        <v>153</v>
      </c>
      <c r="CH314" s="27" t="s">
        <v>153</v>
      </c>
      <c r="CI314" s="27" t="s">
        <v>153</v>
      </c>
      <c r="CJ314" s="27" t="s">
        <v>153</v>
      </c>
      <c r="CK314" s="27" t="s">
        <v>153</v>
      </c>
      <c r="CL314" s="27" t="s">
        <v>153</v>
      </c>
      <c r="CM314" s="27" t="s">
        <v>153</v>
      </c>
      <c r="CN314" s="27" t="s">
        <v>153</v>
      </c>
      <c r="CO314" s="27" t="s">
        <v>153</v>
      </c>
      <c r="CP314" s="27" t="s">
        <v>153</v>
      </c>
      <c r="CQ314" s="27" t="s">
        <v>153</v>
      </c>
      <c r="CR314" s="27" t="s">
        <v>153</v>
      </c>
      <c r="CS314" s="27" t="s">
        <v>153</v>
      </c>
      <c r="CT314" s="27" t="s">
        <v>153</v>
      </c>
    </row>
    <row r="315" spans="1:98" ht="15" customHeight="1" x14ac:dyDescent="0.25">
      <c r="A315" s="30" t="s">
        <v>97</v>
      </c>
      <c r="B315" s="27">
        <v>249781.59000000003</v>
      </c>
      <c r="C315" s="27">
        <v>223729.74000000002</v>
      </c>
      <c r="D315" s="27">
        <v>228051.80000000002</v>
      </c>
      <c r="E315" s="27">
        <v>197508.87999999995</v>
      </c>
      <c r="F315" s="27">
        <v>166380.11999999997</v>
      </c>
      <c r="G315" s="27">
        <v>181772.64999999997</v>
      </c>
      <c r="H315" s="27">
        <v>171035.41</v>
      </c>
      <c r="I315" s="27">
        <v>168282.00000000003</v>
      </c>
      <c r="J315" s="27">
        <v>158350.00000000003</v>
      </c>
      <c r="K315" s="27">
        <v>170144.89000000004</v>
      </c>
      <c r="L315" s="27">
        <v>146702.91</v>
      </c>
      <c r="M315" s="27">
        <v>157969.09000000005</v>
      </c>
      <c r="N315" s="27">
        <v>150436.6</v>
      </c>
      <c r="O315" s="27">
        <v>176798.1099999999</v>
      </c>
      <c r="P315" s="27">
        <v>172774.31</v>
      </c>
      <c r="Q315" s="27">
        <v>155694.57999999999</v>
      </c>
      <c r="R315" s="27">
        <v>184456.63999999998</v>
      </c>
      <c r="S315" s="27">
        <v>216567.73000000007</v>
      </c>
      <c r="T315" s="27">
        <v>216628.98</v>
      </c>
      <c r="U315" s="27">
        <v>227968.40999999995</v>
      </c>
      <c r="V315" s="27">
        <v>250455.3599999999</v>
      </c>
      <c r="W315" s="27">
        <v>260052.71999999991</v>
      </c>
      <c r="X315" s="27">
        <v>284298.45000000007</v>
      </c>
      <c r="Y315" s="27">
        <v>360275.96000000014</v>
      </c>
      <c r="Z315" s="27">
        <v>372379.61000000004</v>
      </c>
      <c r="AA315" s="27">
        <v>344900.68000000005</v>
      </c>
      <c r="AB315" s="27">
        <v>333385.5199999999</v>
      </c>
      <c r="AC315" s="27">
        <v>329382.00999999983</v>
      </c>
      <c r="AD315" s="27">
        <v>322371.55999999988</v>
      </c>
      <c r="AE315" s="27">
        <v>317838.33999999991</v>
      </c>
      <c r="AF315" s="27">
        <v>313796.44</v>
      </c>
      <c r="AG315" s="27">
        <v>321076.94</v>
      </c>
      <c r="AH315" s="27">
        <v>332298.87</v>
      </c>
      <c r="AI315" s="27">
        <v>344199.6399999999</v>
      </c>
      <c r="AJ315" s="27">
        <v>351755.34999999992</v>
      </c>
      <c r="AK315" s="27">
        <v>337413.93999999983</v>
      </c>
      <c r="AL315" s="27">
        <v>378840.06</v>
      </c>
      <c r="AM315" s="27">
        <v>361136.84000000008</v>
      </c>
      <c r="AN315" s="27">
        <v>367139.22999999992</v>
      </c>
      <c r="AO315" s="27">
        <v>366511.07999999996</v>
      </c>
      <c r="AP315" s="27">
        <v>346730.10999999987</v>
      </c>
      <c r="AQ315" s="27">
        <v>364501.24</v>
      </c>
      <c r="AR315" s="27">
        <v>376833.36</v>
      </c>
      <c r="AS315" s="27">
        <v>406076.44</v>
      </c>
      <c r="AT315" s="27">
        <v>415342.55000000005</v>
      </c>
      <c r="AU315" s="27">
        <v>385362.81</v>
      </c>
      <c r="AV315" s="27">
        <v>398262.93</v>
      </c>
      <c r="AW315" s="27">
        <v>390263.03</v>
      </c>
      <c r="AX315" s="27">
        <v>368794.44999999995</v>
      </c>
      <c r="AY315" s="27">
        <v>356125.45999999996</v>
      </c>
      <c r="AZ315" s="27">
        <v>369912.32000000001</v>
      </c>
      <c r="BA315" s="27">
        <v>391205.09000000014</v>
      </c>
      <c r="BB315" s="27">
        <v>410731.40000000014</v>
      </c>
      <c r="BC315" s="27">
        <v>431470.77999999985</v>
      </c>
      <c r="BD315" s="27">
        <v>455328.69000000018</v>
      </c>
      <c r="BE315" s="27">
        <v>453073.53000000014</v>
      </c>
      <c r="BF315" s="27">
        <v>479920.97000000009</v>
      </c>
      <c r="BG315" s="27">
        <v>512467.75000000017</v>
      </c>
      <c r="BH315" s="27">
        <v>557495.7699999999</v>
      </c>
      <c r="BI315" s="27">
        <v>550245.82000000007</v>
      </c>
      <c r="BJ315" s="27">
        <v>534503.3600000001</v>
      </c>
      <c r="BK315" s="27">
        <v>511723.22000000026</v>
      </c>
      <c r="BL315" s="27">
        <v>492990.0299999998</v>
      </c>
      <c r="BM315" s="27">
        <v>506257.10999999987</v>
      </c>
      <c r="BN315" s="27">
        <v>486175.23999999993</v>
      </c>
      <c r="BO315" s="27">
        <v>482248.26999999996</v>
      </c>
      <c r="BP315" s="27">
        <v>508681.65000000008</v>
      </c>
      <c r="BQ315" s="27">
        <v>487009.4</v>
      </c>
      <c r="BR315" s="27">
        <v>499515.42</v>
      </c>
      <c r="BS315" s="27">
        <v>489503.64000000013</v>
      </c>
      <c r="BT315" s="27">
        <v>494755.50000000006</v>
      </c>
      <c r="BU315" s="27">
        <v>478156.60999999993</v>
      </c>
      <c r="BV315" s="27">
        <v>483099.79</v>
      </c>
      <c r="BW315" s="27">
        <v>474120.35000000003</v>
      </c>
      <c r="BX315" s="27">
        <v>473751.18</v>
      </c>
      <c r="BY315" s="27">
        <v>433193.51000000007</v>
      </c>
      <c r="BZ315" s="27" t="s">
        <v>153</v>
      </c>
      <c r="CA315" s="27" t="s">
        <v>153</v>
      </c>
      <c r="CB315" s="27" t="s">
        <v>153</v>
      </c>
      <c r="CC315" s="27" t="s">
        <v>153</v>
      </c>
      <c r="CD315" s="27" t="s">
        <v>153</v>
      </c>
      <c r="CE315" s="27" t="s">
        <v>153</v>
      </c>
      <c r="CF315" s="27" t="s">
        <v>153</v>
      </c>
      <c r="CG315" s="27" t="s">
        <v>153</v>
      </c>
      <c r="CH315" s="27" t="s">
        <v>153</v>
      </c>
      <c r="CI315" s="27" t="s">
        <v>153</v>
      </c>
      <c r="CJ315" s="27" t="s">
        <v>153</v>
      </c>
      <c r="CK315" s="27" t="s">
        <v>153</v>
      </c>
      <c r="CL315" s="27" t="s">
        <v>153</v>
      </c>
      <c r="CM315" s="27" t="s">
        <v>153</v>
      </c>
      <c r="CN315" s="27" t="s">
        <v>153</v>
      </c>
      <c r="CO315" s="27" t="s">
        <v>153</v>
      </c>
      <c r="CP315" s="27" t="s">
        <v>153</v>
      </c>
      <c r="CQ315" s="27" t="s">
        <v>153</v>
      </c>
      <c r="CR315" s="27" t="s">
        <v>153</v>
      </c>
      <c r="CS315" s="27" t="s">
        <v>153</v>
      </c>
      <c r="CT315" s="27" t="s">
        <v>153</v>
      </c>
    </row>
    <row r="316" spans="1:98" ht="15" customHeight="1" x14ac:dyDescent="0.25">
      <c r="A316" s="30" t="s">
        <v>98</v>
      </c>
      <c r="B316" s="27">
        <v>207546.09</v>
      </c>
      <c r="C316" s="27">
        <v>212088.99</v>
      </c>
      <c r="D316" s="27">
        <v>191923.97</v>
      </c>
      <c r="E316" s="27">
        <v>193972.98</v>
      </c>
      <c r="F316" s="27">
        <v>228701.29</v>
      </c>
      <c r="G316" s="27">
        <v>188479.98</v>
      </c>
      <c r="H316" s="27">
        <v>259868.08</v>
      </c>
      <c r="I316" s="27">
        <v>241285.85</v>
      </c>
      <c r="J316" s="27">
        <v>246664.1</v>
      </c>
      <c r="K316" s="27">
        <v>220466.27</v>
      </c>
      <c r="L316" s="27">
        <v>230023.85</v>
      </c>
      <c r="M316" s="27">
        <v>199839.43</v>
      </c>
      <c r="N316" s="27">
        <v>212971.86</v>
      </c>
      <c r="O316" s="27">
        <v>154841.41</v>
      </c>
      <c r="P316" s="27">
        <v>160012.09</v>
      </c>
      <c r="Q316" s="27">
        <v>212305.15</v>
      </c>
      <c r="R316" s="27">
        <v>216479.03</v>
      </c>
      <c r="S316" s="27">
        <v>189891.88</v>
      </c>
      <c r="T316" s="27">
        <v>258268.52</v>
      </c>
      <c r="U316" s="27">
        <v>272491.77</v>
      </c>
      <c r="V316" s="27">
        <v>274980.27</v>
      </c>
      <c r="W316" s="27">
        <v>281370.34999999998</v>
      </c>
      <c r="X316" s="27">
        <v>301010.46999999997</v>
      </c>
      <c r="Y316" s="27">
        <v>217268.07</v>
      </c>
      <c r="Z316" s="27">
        <v>170619.51</v>
      </c>
      <c r="AA316" s="27">
        <v>214512.89</v>
      </c>
      <c r="AB316" s="27">
        <v>241388.42</v>
      </c>
      <c r="AC316" s="27">
        <v>191428.86</v>
      </c>
      <c r="AD316" s="27">
        <v>188322.12</v>
      </c>
      <c r="AE316" s="27">
        <v>193735.31</v>
      </c>
      <c r="AF316" s="27">
        <v>241485.52</v>
      </c>
      <c r="AG316" s="27">
        <v>239488.95</v>
      </c>
      <c r="AH316" s="27">
        <v>222432.03</v>
      </c>
      <c r="AI316" s="27">
        <v>251429.94</v>
      </c>
      <c r="AJ316" s="27">
        <v>269865.38</v>
      </c>
      <c r="AK316" s="27">
        <v>295749.3</v>
      </c>
      <c r="AL316" s="27">
        <v>228916.75</v>
      </c>
      <c r="AM316" s="27">
        <v>239356.34</v>
      </c>
      <c r="AN316" s="27">
        <v>293734.68</v>
      </c>
      <c r="AO316" s="27">
        <v>285648.21000000002</v>
      </c>
      <c r="AP316" s="27">
        <v>261319.2</v>
      </c>
      <c r="AQ316" s="27">
        <v>210098.4</v>
      </c>
      <c r="AR316" s="27">
        <v>158656.74</v>
      </c>
      <c r="AS316" s="27">
        <v>153078.38</v>
      </c>
      <c r="AT316" s="27">
        <v>112130.45</v>
      </c>
      <c r="AU316" s="27">
        <v>201520.16</v>
      </c>
      <c r="AV316" s="27">
        <v>162056.04</v>
      </c>
      <c r="AW316" s="27">
        <v>202982.39</v>
      </c>
      <c r="AX316" s="27">
        <v>159319.89000000001</v>
      </c>
      <c r="AY316" s="27">
        <v>176626.79</v>
      </c>
      <c r="AZ316" s="27">
        <v>149827.13</v>
      </c>
      <c r="BA316" s="27">
        <v>151662.04999999999</v>
      </c>
      <c r="BB316" s="27">
        <v>151207.35999999999</v>
      </c>
      <c r="BC316" s="27">
        <v>174364.32</v>
      </c>
      <c r="BD316" s="27">
        <v>114045.48</v>
      </c>
      <c r="BE316" s="27">
        <v>128955.18</v>
      </c>
      <c r="BF316" s="27">
        <v>138438.07999999999</v>
      </c>
      <c r="BG316" s="27">
        <v>148757.65</v>
      </c>
      <c r="BH316" s="27">
        <v>115488.09</v>
      </c>
      <c r="BI316" s="27">
        <v>103678.89</v>
      </c>
      <c r="BJ316" s="27">
        <v>74515.649999999994</v>
      </c>
      <c r="BK316" s="27">
        <v>67646.45</v>
      </c>
      <c r="BL316" s="27">
        <v>75102.880000000005</v>
      </c>
      <c r="BM316" s="27">
        <v>60112.4</v>
      </c>
      <c r="BN316" s="27">
        <v>86377.54</v>
      </c>
      <c r="BO316" s="27">
        <v>83873.55</v>
      </c>
      <c r="BP316" s="27">
        <v>95110.45</v>
      </c>
      <c r="BQ316" s="27">
        <v>114073.22</v>
      </c>
      <c r="BR316" s="27">
        <v>100969.83</v>
      </c>
      <c r="BS316" s="27">
        <v>154992.47</v>
      </c>
      <c r="BT316" s="27">
        <v>175167.7</v>
      </c>
      <c r="BU316" s="27">
        <v>204782.42</v>
      </c>
      <c r="BV316" s="27">
        <v>145494.57</v>
      </c>
      <c r="BW316" s="27">
        <v>144912.03</v>
      </c>
      <c r="BX316" s="27">
        <v>127288.81</v>
      </c>
      <c r="BY316" s="27">
        <v>152627.76999999999</v>
      </c>
      <c r="BZ316" s="27" t="s">
        <v>153</v>
      </c>
      <c r="CA316" s="27" t="s">
        <v>153</v>
      </c>
      <c r="CB316" s="27" t="s">
        <v>153</v>
      </c>
      <c r="CC316" s="27" t="s">
        <v>153</v>
      </c>
      <c r="CD316" s="27" t="s">
        <v>153</v>
      </c>
      <c r="CE316" s="27" t="s">
        <v>153</v>
      </c>
      <c r="CF316" s="27" t="s">
        <v>153</v>
      </c>
      <c r="CG316" s="27" t="s">
        <v>153</v>
      </c>
      <c r="CH316" s="27" t="s">
        <v>153</v>
      </c>
      <c r="CI316" s="27" t="s">
        <v>153</v>
      </c>
      <c r="CJ316" s="27" t="s">
        <v>153</v>
      </c>
      <c r="CK316" s="27" t="s">
        <v>153</v>
      </c>
      <c r="CL316" s="27" t="s">
        <v>153</v>
      </c>
      <c r="CM316" s="27" t="s">
        <v>153</v>
      </c>
      <c r="CN316" s="27" t="s">
        <v>153</v>
      </c>
      <c r="CO316" s="27" t="s">
        <v>153</v>
      </c>
      <c r="CP316" s="27" t="s">
        <v>153</v>
      </c>
      <c r="CQ316" s="27" t="s">
        <v>153</v>
      </c>
      <c r="CR316" s="27" t="s">
        <v>153</v>
      </c>
      <c r="CS316" s="27" t="s">
        <v>153</v>
      </c>
      <c r="CT316" s="27" t="s">
        <v>153</v>
      </c>
    </row>
    <row r="317" spans="1:98" ht="15" customHeight="1" x14ac:dyDescent="0.25">
      <c r="A317" s="31" t="s">
        <v>80</v>
      </c>
      <c r="B317" s="27">
        <v>493468.11</v>
      </c>
      <c r="C317" s="27">
        <v>487965.81</v>
      </c>
      <c r="D317" s="27">
        <v>498913.81</v>
      </c>
      <c r="E317" s="27">
        <v>506791.11</v>
      </c>
      <c r="F317" s="27">
        <v>494703.27</v>
      </c>
      <c r="G317" s="27">
        <v>498457.15</v>
      </c>
      <c r="H317" s="27">
        <v>508875.43</v>
      </c>
      <c r="I317" s="27">
        <v>501449.46</v>
      </c>
      <c r="J317" s="27">
        <v>489514.51</v>
      </c>
      <c r="K317" s="27">
        <v>489592.61</v>
      </c>
      <c r="L317" s="27">
        <v>514303.81</v>
      </c>
      <c r="M317" s="27">
        <v>479931.46</v>
      </c>
      <c r="N317" s="27">
        <v>433023.86</v>
      </c>
      <c r="O317" s="27">
        <v>436689.88</v>
      </c>
      <c r="P317" s="27">
        <v>443153.88</v>
      </c>
      <c r="Q317" s="27">
        <v>461450.63</v>
      </c>
      <c r="R317" s="27">
        <v>453083.97</v>
      </c>
      <c r="S317" s="27">
        <v>473311.47</v>
      </c>
      <c r="T317" s="27">
        <v>483060.37</v>
      </c>
      <c r="U317" s="27">
        <v>471793.96</v>
      </c>
      <c r="V317" s="27">
        <v>470421.36</v>
      </c>
      <c r="W317" s="27">
        <v>472355.51</v>
      </c>
      <c r="X317" s="27">
        <v>469412.09</v>
      </c>
      <c r="Y317" s="27">
        <v>493168.1</v>
      </c>
      <c r="Z317" s="27">
        <v>404715.27</v>
      </c>
      <c r="AA317" s="27">
        <v>430321.77</v>
      </c>
      <c r="AB317" s="27">
        <v>446975.99</v>
      </c>
      <c r="AC317" s="27">
        <v>475198.58</v>
      </c>
      <c r="AD317" s="27">
        <v>521660.38</v>
      </c>
      <c r="AE317" s="27">
        <v>527228.39</v>
      </c>
      <c r="AF317" s="27">
        <v>529787.79</v>
      </c>
      <c r="AG317" s="27">
        <v>531486.84</v>
      </c>
      <c r="AH317" s="27">
        <v>529589.04</v>
      </c>
      <c r="AI317" s="27">
        <v>514336.14</v>
      </c>
      <c r="AJ317" s="27">
        <v>523995.14</v>
      </c>
      <c r="AK317" s="27">
        <v>515605.72</v>
      </c>
      <c r="AL317" s="27">
        <v>491433.97</v>
      </c>
      <c r="AM317" s="27">
        <v>488637.38</v>
      </c>
      <c r="AN317" s="27">
        <v>530526.68000000005</v>
      </c>
      <c r="AO317" s="27">
        <v>551822.28</v>
      </c>
      <c r="AP317" s="27">
        <v>563253.98</v>
      </c>
      <c r="AQ317" s="27">
        <v>559439.99</v>
      </c>
      <c r="AR317" s="27">
        <v>580975.18999999994</v>
      </c>
      <c r="AS317" s="27">
        <v>573204.09</v>
      </c>
      <c r="AT317" s="27">
        <v>580825.59</v>
      </c>
      <c r="AU317" s="27">
        <v>557329.04</v>
      </c>
      <c r="AV317" s="27">
        <v>528183.78</v>
      </c>
      <c r="AW317" s="27">
        <v>523338.65</v>
      </c>
      <c r="AX317" s="27">
        <v>535733.44999999995</v>
      </c>
      <c r="AY317" s="27">
        <v>547125.55000000005</v>
      </c>
      <c r="AZ317" s="27">
        <v>568283.65</v>
      </c>
      <c r="BA317" s="27">
        <v>545917.35</v>
      </c>
      <c r="BB317" s="27">
        <v>521179.85</v>
      </c>
      <c r="BC317" s="27">
        <v>567178.87</v>
      </c>
      <c r="BD317" s="27">
        <v>599720.92000000004</v>
      </c>
      <c r="BE317" s="27">
        <v>616535.75</v>
      </c>
      <c r="BF317" s="27">
        <v>643377.35</v>
      </c>
      <c r="BG317" s="27">
        <v>635131.31000000006</v>
      </c>
      <c r="BH317" s="27">
        <v>620332.41</v>
      </c>
      <c r="BI317" s="27">
        <v>592569.09</v>
      </c>
      <c r="BJ317" s="27">
        <v>540064.49</v>
      </c>
      <c r="BK317" s="27">
        <v>528673.39</v>
      </c>
      <c r="BL317" s="27">
        <v>524906.17000000004</v>
      </c>
      <c r="BM317" s="27">
        <v>520165.22</v>
      </c>
      <c r="BN317" s="27">
        <v>514266.63</v>
      </c>
      <c r="BO317" s="27">
        <v>526010.93000000005</v>
      </c>
      <c r="BP317" s="27">
        <v>520312.26</v>
      </c>
      <c r="BQ317" s="27">
        <v>513045.03</v>
      </c>
      <c r="BR317" s="27">
        <v>495861.57</v>
      </c>
      <c r="BS317" s="27">
        <v>518524.62</v>
      </c>
      <c r="BT317" s="27">
        <v>515201.68</v>
      </c>
      <c r="BU317" s="27">
        <v>504792.26</v>
      </c>
      <c r="BV317" s="27">
        <v>492174.54</v>
      </c>
      <c r="BW317" s="27">
        <v>491817.84</v>
      </c>
      <c r="BX317" s="27">
        <v>515882.28</v>
      </c>
      <c r="BY317" s="27">
        <v>515867.08</v>
      </c>
      <c r="BZ317" s="27" t="s">
        <v>153</v>
      </c>
      <c r="CA317" s="27" t="s">
        <v>153</v>
      </c>
      <c r="CB317" s="27" t="s">
        <v>153</v>
      </c>
      <c r="CC317" s="27" t="s">
        <v>153</v>
      </c>
      <c r="CD317" s="27" t="s">
        <v>153</v>
      </c>
      <c r="CE317" s="27" t="s">
        <v>153</v>
      </c>
      <c r="CF317" s="27" t="s">
        <v>153</v>
      </c>
      <c r="CG317" s="27" t="s">
        <v>153</v>
      </c>
      <c r="CH317" s="27" t="s">
        <v>153</v>
      </c>
      <c r="CI317" s="27" t="s">
        <v>153</v>
      </c>
      <c r="CJ317" s="27" t="s">
        <v>153</v>
      </c>
      <c r="CK317" s="27" t="s">
        <v>153</v>
      </c>
      <c r="CL317" s="27" t="s">
        <v>153</v>
      </c>
      <c r="CM317" s="27" t="s">
        <v>153</v>
      </c>
      <c r="CN317" s="27" t="s">
        <v>153</v>
      </c>
      <c r="CO317" s="27" t="s">
        <v>153</v>
      </c>
      <c r="CP317" s="27" t="s">
        <v>153</v>
      </c>
      <c r="CQ317" s="27" t="s">
        <v>153</v>
      </c>
      <c r="CR317" s="27" t="s">
        <v>153</v>
      </c>
      <c r="CS317" s="27" t="s">
        <v>153</v>
      </c>
      <c r="CT317" s="27" t="s">
        <v>153</v>
      </c>
    </row>
    <row r="318" spans="1:98" ht="15" customHeight="1" x14ac:dyDescent="0.25">
      <c r="A318" s="30" t="s">
        <v>96</v>
      </c>
      <c r="B318" s="27">
        <v>380218.83</v>
      </c>
      <c r="C318" s="27">
        <v>380590.85</v>
      </c>
      <c r="D318" s="27">
        <v>365540.46</v>
      </c>
      <c r="E318" s="27">
        <v>374973.53</v>
      </c>
      <c r="F318" s="27">
        <v>371950.44</v>
      </c>
      <c r="G318" s="27">
        <v>383854.08000000002</v>
      </c>
      <c r="H318" s="27">
        <v>382706.48</v>
      </c>
      <c r="I318" s="27">
        <v>388395.56</v>
      </c>
      <c r="J318" s="27">
        <v>385940.02</v>
      </c>
      <c r="K318" s="27">
        <v>380989.29</v>
      </c>
      <c r="L318" s="27">
        <v>390540.34</v>
      </c>
      <c r="M318" s="27">
        <v>376888.97</v>
      </c>
      <c r="N318" s="27">
        <v>331619.09000000003</v>
      </c>
      <c r="O318" s="27">
        <v>346842.87</v>
      </c>
      <c r="P318" s="27">
        <v>340253.46</v>
      </c>
      <c r="Q318" s="27">
        <v>357245.55</v>
      </c>
      <c r="R318" s="27">
        <v>355867.1</v>
      </c>
      <c r="S318" s="27">
        <v>350894.01</v>
      </c>
      <c r="T318" s="27">
        <v>370715.74</v>
      </c>
      <c r="U318" s="27">
        <v>377178.99</v>
      </c>
      <c r="V318" s="27">
        <v>373380.63</v>
      </c>
      <c r="W318" s="27">
        <v>376846.76</v>
      </c>
      <c r="X318" s="27">
        <v>372082.46</v>
      </c>
      <c r="Y318" s="27">
        <v>382764.29</v>
      </c>
      <c r="Z318" s="27">
        <v>292233.34999999998</v>
      </c>
      <c r="AA318" s="27">
        <v>312227.40000000002</v>
      </c>
      <c r="AB318" s="27">
        <v>287467.28000000003</v>
      </c>
      <c r="AC318" s="27">
        <v>306488.99</v>
      </c>
      <c r="AD318" s="27">
        <v>315185.03000000003</v>
      </c>
      <c r="AE318" s="27">
        <v>319842.49</v>
      </c>
      <c r="AF318" s="27">
        <v>340303.54</v>
      </c>
      <c r="AG318" s="27">
        <v>345221.62</v>
      </c>
      <c r="AH318" s="27">
        <v>342718.99</v>
      </c>
      <c r="AI318" s="27">
        <v>339346.29</v>
      </c>
      <c r="AJ318" s="27">
        <v>339163.1</v>
      </c>
      <c r="AK318" s="27">
        <v>325048.75</v>
      </c>
      <c r="AL318" s="27">
        <v>293678.26</v>
      </c>
      <c r="AM318" s="27">
        <v>279463.08</v>
      </c>
      <c r="AN318" s="27">
        <v>274772.09000000003</v>
      </c>
      <c r="AO318" s="27">
        <v>287959.02</v>
      </c>
      <c r="AP318" s="27">
        <v>298942.09000000003</v>
      </c>
      <c r="AQ318" s="27">
        <v>298619.09000000003</v>
      </c>
      <c r="AR318" s="27">
        <v>298277.40999999997</v>
      </c>
      <c r="AS318" s="27">
        <v>302186.09000000003</v>
      </c>
      <c r="AT318" s="27">
        <v>317318.65000000002</v>
      </c>
      <c r="AU318" s="27">
        <v>318155.34000000003</v>
      </c>
      <c r="AV318" s="27">
        <v>312401.09999999998</v>
      </c>
      <c r="AW318" s="27">
        <v>316796.45</v>
      </c>
      <c r="AX318" s="27">
        <v>319607.95</v>
      </c>
      <c r="AY318" s="27">
        <v>316820.89</v>
      </c>
      <c r="AZ318" s="27">
        <v>324180.38</v>
      </c>
      <c r="BA318" s="27">
        <v>315909.25</v>
      </c>
      <c r="BB318" s="27">
        <v>301684.26</v>
      </c>
      <c r="BC318" s="27">
        <v>303542.5</v>
      </c>
      <c r="BD318" s="27">
        <v>317997.48</v>
      </c>
      <c r="BE318" s="27">
        <v>319177.02</v>
      </c>
      <c r="BF318" s="27">
        <v>310690.08</v>
      </c>
      <c r="BG318" s="27">
        <v>299413.99</v>
      </c>
      <c r="BH318" s="27">
        <v>267513.84999999998</v>
      </c>
      <c r="BI318" s="27">
        <v>256074.99</v>
      </c>
      <c r="BJ318" s="27">
        <v>227865.93</v>
      </c>
      <c r="BK318" s="27">
        <v>215447.08</v>
      </c>
      <c r="BL318" s="27">
        <v>215048.69</v>
      </c>
      <c r="BM318" s="27">
        <v>211826.65</v>
      </c>
      <c r="BN318" s="27">
        <v>211118.28</v>
      </c>
      <c r="BO318" s="27">
        <v>206323.14</v>
      </c>
      <c r="BP318" s="27">
        <v>188497.45</v>
      </c>
      <c r="BQ318" s="27">
        <v>179066.45</v>
      </c>
      <c r="BR318" s="27">
        <v>173180.35</v>
      </c>
      <c r="BS318" s="27">
        <v>161405.59</v>
      </c>
      <c r="BT318" s="27">
        <v>151377.44</v>
      </c>
      <c r="BU318" s="27">
        <v>149825</v>
      </c>
      <c r="BV318" s="27">
        <v>131803.54999999999</v>
      </c>
      <c r="BW318" s="27">
        <v>130030.97</v>
      </c>
      <c r="BX318" s="27">
        <v>131808.32999999999</v>
      </c>
      <c r="BY318" s="27">
        <v>136475.51999999999</v>
      </c>
      <c r="BZ318" s="27" t="s">
        <v>153</v>
      </c>
      <c r="CA318" s="27" t="s">
        <v>153</v>
      </c>
      <c r="CB318" s="27" t="s">
        <v>153</v>
      </c>
      <c r="CC318" s="27" t="s">
        <v>153</v>
      </c>
      <c r="CD318" s="27" t="s">
        <v>153</v>
      </c>
      <c r="CE318" s="27" t="s">
        <v>153</v>
      </c>
      <c r="CF318" s="27" t="s">
        <v>153</v>
      </c>
      <c r="CG318" s="27" t="s">
        <v>153</v>
      </c>
      <c r="CH318" s="27" t="s">
        <v>153</v>
      </c>
      <c r="CI318" s="27" t="s">
        <v>153</v>
      </c>
      <c r="CJ318" s="27" t="s">
        <v>153</v>
      </c>
      <c r="CK318" s="27" t="s">
        <v>153</v>
      </c>
      <c r="CL318" s="27" t="s">
        <v>153</v>
      </c>
      <c r="CM318" s="27" t="s">
        <v>153</v>
      </c>
      <c r="CN318" s="27" t="s">
        <v>153</v>
      </c>
      <c r="CO318" s="27" t="s">
        <v>153</v>
      </c>
      <c r="CP318" s="27" t="s">
        <v>153</v>
      </c>
      <c r="CQ318" s="27" t="s">
        <v>153</v>
      </c>
      <c r="CR318" s="27" t="s">
        <v>153</v>
      </c>
      <c r="CS318" s="27" t="s">
        <v>153</v>
      </c>
      <c r="CT318" s="27" t="s">
        <v>153</v>
      </c>
    </row>
    <row r="319" spans="1:98" ht="15" customHeight="1" x14ac:dyDescent="0.25">
      <c r="A319" s="30" t="s">
        <v>97</v>
      </c>
      <c r="B319" s="27">
        <v>82252.149999999994</v>
      </c>
      <c r="C319" s="27">
        <v>73309.830000000016</v>
      </c>
      <c r="D319" s="27">
        <v>65587.72</v>
      </c>
      <c r="E319" s="27">
        <v>69611.679999999993</v>
      </c>
      <c r="F319" s="27">
        <v>52358.93</v>
      </c>
      <c r="G319" s="27">
        <v>71189.260000000009</v>
      </c>
      <c r="H319" s="27">
        <v>72627.510000000009</v>
      </c>
      <c r="I319" s="27">
        <v>79106.600000000006</v>
      </c>
      <c r="J319" s="27">
        <v>72765.789999999994</v>
      </c>
      <c r="K319" s="27">
        <v>70141.72</v>
      </c>
      <c r="L319" s="27">
        <v>60704.26999999999</v>
      </c>
      <c r="M319" s="27">
        <v>93326.490000000034</v>
      </c>
      <c r="N319" s="27">
        <v>91688.770000000019</v>
      </c>
      <c r="O319" s="27">
        <v>75265.11</v>
      </c>
      <c r="P319" s="27">
        <v>68200.920000000013</v>
      </c>
      <c r="Q319" s="27">
        <v>54821.43</v>
      </c>
      <c r="R319" s="27">
        <v>67051.88</v>
      </c>
      <c r="S319" s="27">
        <v>65395.870000000024</v>
      </c>
      <c r="T319" s="27">
        <v>70333.049999999988</v>
      </c>
      <c r="U319" s="27">
        <v>54211.3</v>
      </c>
      <c r="V319" s="27">
        <v>43121.05999999999</v>
      </c>
      <c r="W319" s="27">
        <v>63547.350000000006</v>
      </c>
      <c r="X319" s="27">
        <v>65777.63</v>
      </c>
      <c r="Y319" s="27">
        <v>70229.2</v>
      </c>
      <c r="Z319" s="27">
        <v>72030.26999999999</v>
      </c>
      <c r="AA319" s="27">
        <v>83677.37</v>
      </c>
      <c r="AB319" s="27">
        <v>87340.35</v>
      </c>
      <c r="AC319" s="27">
        <v>87150.76999999999</v>
      </c>
      <c r="AD319" s="27">
        <v>103370.43</v>
      </c>
      <c r="AE319" s="27">
        <v>133572.49</v>
      </c>
      <c r="AF319" s="27">
        <v>133800.18</v>
      </c>
      <c r="AG319" s="27">
        <v>129099.29999999997</v>
      </c>
      <c r="AH319" s="27">
        <v>127514.88999999998</v>
      </c>
      <c r="AI319" s="27">
        <v>125496.63999999996</v>
      </c>
      <c r="AJ319" s="27">
        <v>134021.03</v>
      </c>
      <c r="AK319" s="27">
        <v>128165.95999999999</v>
      </c>
      <c r="AL319" s="27">
        <v>131099.06999999998</v>
      </c>
      <c r="AM319" s="27">
        <v>121858.76</v>
      </c>
      <c r="AN319" s="27">
        <v>124750.45</v>
      </c>
      <c r="AO319" s="27">
        <v>184272.49000000002</v>
      </c>
      <c r="AP319" s="27">
        <v>198174.02000000002</v>
      </c>
      <c r="AQ319" s="27">
        <v>201501.36000000004</v>
      </c>
      <c r="AR319" s="27">
        <v>205380.47999999998</v>
      </c>
      <c r="AS319" s="27">
        <v>228541.99999999994</v>
      </c>
      <c r="AT319" s="27">
        <v>216024.84</v>
      </c>
      <c r="AU319" s="27">
        <v>206188.2</v>
      </c>
      <c r="AV319" s="27">
        <v>191395.18000000005</v>
      </c>
      <c r="AW319" s="27">
        <v>168625.53</v>
      </c>
      <c r="AX319" s="27">
        <v>147469.79999999996</v>
      </c>
      <c r="AY319" s="27">
        <v>146570.18</v>
      </c>
      <c r="AZ319" s="27">
        <v>166189.39000000001</v>
      </c>
      <c r="BA319" s="27">
        <v>183625.62</v>
      </c>
      <c r="BB319" s="27">
        <v>194210.18999999997</v>
      </c>
      <c r="BC319" s="27">
        <v>181154.98999999996</v>
      </c>
      <c r="BD319" s="27">
        <v>159240.60999999999</v>
      </c>
      <c r="BE319" s="27">
        <v>171091.13000000003</v>
      </c>
      <c r="BF319" s="27">
        <v>170534.77000000002</v>
      </c>
      <c r="BG319" s="27">
        <v>195239.51999999996</v>
      </c>
      <c r="BH319" s="27">
        <v>205342.16</v>
      </c>
      <c r="BI319" s="27">
        <v>235567.51000000004</v>
      </c>
      <c r="BJ319" s="27">
        <v>220865.77000000002</v>
      </c>
      <c r="BK319" s="27">
        <v>212930.77999999994</v>
      </c>
      <c r="BL319" s="27">
        <v>219322.05</v>
      </c>
      <c r="BM319" s="27">
        <v>210295.78999999998</v>
      </c>
      <c r="BN319" s="27">
        <v>210729.80000000005</v>
      </c>
      <c r="BO319" s="27">
        <v>215576.21000000002</v>
      </c>
      <c r="BP319" s="27">
        <v>219595.71000000002</v>
      </c>
      <c r="BQ319" s="27">
        <v>230977.17000000004</v>
      </c>
      <c r="BR319" s="27">
        <v>248487.45</v>
      </c>
      <c r="BS319" s="27">
        <v>250345.31000000003</v>
      </c>
      <c r="BT319" s="27">
        <v>257068.08999999997</v>
      </c>
      <c r="BU319" s="27">
        <v>252629.37</v>
      </c>
      <c r="BV319" s="27">
        <v>242890.98999999993</v>
      </c>
      <c r="BW319" s="27">
        <v>273261.87</v>
      </c>
      <c r="BX319" s="27">
        <v>278736.75000000006</v>
      </c>
      <c r="BY319" s="27">
        <v>297392.76000000007</v>
      </c>
      <c r="BZ319" s="27" t="s">
        <v>153</v>
      </c>
      <c r="CA319" s="27" t="s">
        <v>153</v>
      </c>
      <c r="CB319" s="27" t="s">
        <v>153</v>
      </c>
      <c r="CC319" s="27" t="s">
        <v>153</v>
      </c>
      <c r="CD319" s="27" t="s">
        <v>153</v>
      </c>
      <c r="CE319" s="27" t="s">
        <v>153</v>
      </c>
      <c r="CF319" s="27" t="s">
        <v>153</v>
      </c>
      <c r="CG319" s="27" t="s">
        <v>153</v>
      </c>
      <c r="CH319" s="27" t="s">
        <v>153</v>
      </c>
      <c r="CI319" s="27" t="s">
        <v>153</v>
      </c>
      <c r="CJ319" s="27" t="s">
        <v>153</v>
      </c>
      <c r="CK319" s="27" t="s">
        <v>153</v>
      </c>
      <c r="CL319" s="27" t="s">
        <v>153</v>
      </c>
      <c r="CM319" s="27" t="s">
        <v>153</v>
      </c>
      <c r="CN319" s="27" t="s">
        <v>153</v>
      </c>
      <c r="CO319" s="27" t="s">
        <v>153</v>
      </c>
      <c r="CP319" s="27" t="s">
        <v>153</v>
      </c>
      <c r="CQ319" s="27" t="s">
        <v>153</v>
      </c>
      <c r="CR319" s="27" t="s">
        <v>153</v>
      </c>
      <c r="CS319" s="27" t="s">
        <v>153</v>
      </c>
      <c r="CT319" s="27" t="s">
        <v>153</v>
      </c>
    </row>
    <row r="320" spans="1:98" ht="15" customHeight="1" x14ac:dyDescent="0.25">
      <c r="A320" s="30" t="s">
        <v>98</v>
      </c>
      <c r="B320" s="27">
        <v>30997.13</v>
      </c>
      <c r="C320" s="27">
        <v>34065.129999999997</v>
      </c>
      <c r="D320" s="27">
        <v>67785.63</v>
      </c>
      <c r="E320" s="27">
        <v>62205.9</v>
      </c>
      <c r="F320" s="27">
        <v>70393.899999999994</v>
      </c>
      <c r="G320" s="27">
        <v>43413.81</v>
      </c>
      <c r="H320" s="27">
        <v>53541.440000000002</v>
      </c>
      <c r="I320" s="27">
        <v>33947.300000000003</v>
      </c>
      <c r="J320" s="27">
        <v>30808.7</v>
      </c>
      <c r="K320" s="27">
        <v>38461.599999999999</v>
      </c>
      <c r="L320" s="27">
        <v>63059.199999999997</v>
      </c>
      <c r="M320" s="27">
        <v>9716</v>
      </c>
      <c r="N320" s="27">
        <v>9716</v>
      </c>
      <c r="O320" s="27">
        <v>14581.9</v>
      </c>
      <c r="P320" s="27">
        <v>34699.5</v>
      </c>
      <c r="Q320" s="27">
        <v>49383.65</v>
      </c>
      <c r="R320" s="27">
        <v>30164.99</v>
      </c>
      <c r="S320" s="27">
        <v>57021.59</v>
      </c>
      <c r="T320" s="27">
        <v>42011.58</v>
      </c>
      <c r="U320" s="27">
        <v>40403.67</v>
      </c>
      <c r="V320" s="27">
        <v>53919.67</v>
      </c>
      <c r="W320" s="27">
        <v>31961.4</v>
      </c>
      <c r="X320" s="27">
        <v>31552</v>
      </c>
      <c r="Y320" s="27">
        <v>40174.61</v>
      </c>
      <c r="Z320" s="27">
        <v>40451.65</v>
      </c>
      <c r="AA320" s="27">
        <v>34417</v>
      </c>
      <c r="AB320" s="27">
        <v>72168.36</v>
      </c>
      <c r="AC320" s="27">
        <v>81558.820000000007</v>
      </c>
      <c r="AD320" s="27">
        <v>103104.92</v>
      </c>
      <c r="AE320" s="27">
        <v>73813.41</v>
      </c>
      <c r="AF320" s="27">
        <v>55684.07</v>
      </c>
      <c r="AG320" s="27">
        <v>57165.919999999998</v>
      </c>
      <c r="AH320" s="27">
        <v>59355.16</v>
      </c>
      <c r="AI320" s="27">
        <v>49493.21</v>
      </c>
      <c r="AJ320" s="27">
        <v>50811.01</v>
      </c>
      <c r="AK320" s="27">
        <v>62391.01</v>
      </c>
      <c r="AL320" s="27">
        <v>66656.639999999999</v>
      </c>
      <c r="AM320" s="27">
        <v>87315.54</v>
      </c>
      <c r="AN320" s="27">
        <v>131004.14</v>
      </c>
      <c r="AO320" s="27">
        <v>79590.77</v>
      </c>
      <c r="AP320" s="27">
        <v>66137.87</v>
      </c>
      <c r="AQ320" s="27">
        <v>59319.54</v>
      </c>
      <c r="AR320" s="27">
        <v>77317.3</v>
      </c>
      <c r="AS320" s="27">
        <v>42476</v>
      </c>
      <c r="AT320" s="27">
        <v>47482.1</v>
      </c>
      <c r="AU320" s="27">
        <v>32985.5</v>
      </c>
      <c r="AV320" s="27">
        <v>24387.5</v>
      </c>
      <c r="AW320" s="27">
        <v>37916.67</v>
      </c>
      <c r="AX320" s="27">
        <v>68655.7</v>
      </c>
      <c r="AY320" s="27">
        <v>83734.48</v>
      </c>
      <c r="AZ320" s="27">
        <v>77913.88</v>
      </c>
      <c r="BA320" s="27">
        <v>46382.48</v>
      </c>
      <c r="BB320" s="27">
        <v>25285.4</v>
      </c>
      <c r="BC320" s="27">
        <v>82481.38</v>
      </c>
      <c r="BD320" s="27">
        <v>122482.83</v>
      </c>
      <c r="BE320" s="27">
        <v>126267.6</v>
      </c>
      <c r="BF320" s="27">
        <v>162152.5</v>
      </c>
      <c r="BG320" s="27">
        <v>140477.79999999999</v>
      </c>
      <c r="BH320" s="27">
        <v>147476.4</v>
      </c>
      <c r="BI320" s="27">
        <v>100926.59</v>
      </c>
      <c r="BJ320" s="27">
        <v>91332.79</v>
      </c>
      <c r="BK320" s="27">
        <v>100295.53</v>
      </c>
      <c r="BL320" s="27">
        <v>90535.43</v>
      </c>
      <c r="BM320" s="27">
        <v>98042.78</v>
      </c>
      <c r="BN320" s="27">
        <v>92418.55</v>
      </c>
      <c r="BO320" s="27">
        <v>104111.58</v>
      </c>
      <c r="BP320" s="27">
        <v>112219.1</v>
      </c>
      <c r="BQ320" s="27">
        <v>103001.41</v>
      </c>
      <c r="BR320" s="27">
        <v>74193.77</v>
      </c>
      <c r="BS320" s="27">
        <v>106773.72</v>
      </c>
      <c r="BT320" s="27">
        <v>106756.15</v>
      </c>
      <c r="BU320" s="27">
        <v>102337.89</v>
      </c>
      <c r="BV320" s="27">
        <v>117480</v>
      </c>
      <c r="BW320" s="27">
        <v>88525</v>
      </c>
      <c r="BX320" s="27">
        <v>105337.2</v>
      </c>
      <c r="BY320" s="27">
        <v>81998.8</v>
      </c>
      <c r="BZ320" s="27" t="s">
        <v>153</v>
      </c>
      <c r="CA320" s="27" t="s">
        <v>153</v>
      </c>
      <c r="CB320" s="27" t="s">
        <v>153</v>
      </c>
      <c r="CC320" s="27" t="s">
        <v>153</v>
      </c>
      <c r="CD320" s="27" t="s">
        <v>153</v>
      </c>
      <c r="CE320" s="27" t="s">
        <v>153</v>
      </c>
      <c r="CF320" s="27" t="s">
        <v>153</v>
      </c>
      <c r="CG320" s="27" t="s">
        <v>153</v>
      </c>
      <c r="CH320" s="27" t="s">
        <v>153</v>
      </c>
      <c r="CI320" s="27" t="s">
        <v>153</v>
      </c>
      <c r="CJ320" s="27" t="s">
        <v>153</v>
      </c>
      <c r="CK320" s="27" t="s">
        <v>153</v>
      </c>
      <c r="CL320" s="27" t="s">
        <v>153</v>
      </c>
      <c r="CM320" s="27" t="s">
        <v>153</v>
      </c>
      <c r="CN320" s="27" t="s">
        <v>153</v>
      </c>
      <c r="CO320" s="27" t="s">
        <v>153</v>
      </c>
      <c r="CP320" s="27" t="s">
        <v>153</v>
      </c>
      <c r="CQ320" s="27" t="s">
        <v>153</v>
      </c>
      <c r="CR320" s="27" t="s">
        <v>153</v>
      </c>
      <c r="CS320" s="27" t="s">
        <v>153</v>
      </c>
      <c r="CT320" s="27" t="s">
        <v>153</v>
      </c>
    </row>
    <row r="321" spans="1:98" ht="15" customHeight="1" x14ac:dyDescent="0.25">
      <c r="A321" s="31" t="s">
        <v>81</v>
      </c>
      <c r="B321" s="27">
        <v>2936178.53</v>
      </c>
      <c r="C321" s="27">
        <v>2798745.37</v>
      </c>
      <c r="D321" s="27">
        <v>2776237.36</v>
      </c>
      <c r="E321" s="27">
        <v>2717602.9</v>
      </c>
      <c r="F321" s="27">
        <v>2798389.38</v>
      </c>
      <c r="G321" s="27">
        <v>2831217.22</v>
      </c>
      <c r="H321" s="27">
        <v>2918020.54</v>
      </c>
      <c r="I321" s="27">
        <v>2820650.93</v>
      </c>
      <c r="J321" s="27">
        <v>2752156.28</v>
      </c>
      <c r="K321" s="27">
        <v>2818900.51</v>
      </c>
      <c r="L321" s="27">
        <v>2703672.78</v>
      </c>
      <c r="M321" s="27">
        <v>2711768.64</v>
      </c>
      <c r="N321" s="27">
        <v>2709252.02</v>
      </c>
      <c r="O321" s="27">
        <v>2595107.48</v>
      </c>
      <c r="P321" s="27">
        <v>2519487.04</v>
      </c>
      <c r="Q321" s="27">
        <v>2573915.8199999998</v>
      </c>
      <c r="R321" s="27">
        <v>2690008.18</v>
      </c>
      <c r="S321" s="27">
        <v>2806358.32</v>
      </c>
      <c r="T321" s="27">
        <v>2831110.39</v>
      </c>
      <c r="U321" s="27">
        <v>2859410.18</v>
      </c>
      <c r="V321" s="27">
        <v>2890718.92</v>
      </c>
      <c r="W321" s="27">
        <v>3020655.33</v>
      </c>
      <c r="X321" s="27">
        <v>2886732.39</v>
      </c>
      <c r="Y321" s="27">
        <v>2776424.08</v>
      </c>
      <c r="Z321" s="27">
        <v>2580791.58</v>
      </c>
      <c r="AA321" s="27">
        <v>2525473.71</v>
      </c>
      <c r="AB321" s="27">
        <v>2607093.12</v>
      </c>
      <c r="AC321" s="27">
        <v>2579181.02</v>
      </c>
      <c r="AD321" s="27">
        <v>2550742.9500000002</v>
      </c>
      <c r="AE321" s="27">
        <v>2720236.24</v>
      </c>
      <c r="AF321" s="27">
        <v>2929824.65</v>
      </c>
      <c r="AG321" s="27">
        <v>3110372.85</v>
      </c>
      <c r="AH321" s="27">
        <v>3065945.34</v>
      </c>
      <c r="AI321" s="27">
        <v>3155126.27</v>
      </c>
      <c r="AJ321" s="27">
        <v>3179308.24</v>
      </c>
      <c r="AK321" s="27">
        <v>3167146.26</v>
      </c>
      <c r="AL321" s="27">
        <v>3085180.69</v>
      </c>
      <c r="AM321" s="27">
        <v>3134961.68</v>
      </c>
      <c r="AN321" s="27">
        <v>3322495.53</v>
      </c>
      <c r="AO321" s="27">
        <v>3304390.94</v>
      </c>
      <c r="AP321" s="27">
        <v>3466227.97</v>
      </c>
      <c r="AQ321" s="27">
        <v>3426619.11</v>
      </c>
      <c r="AR321" s="27">
        <v>3493373.71</v>
      </c>
      <c r="AS321" s="27">
        <v>3473132.27</v>
      </c>
      <c r="AT321" s="27">
        <v>3575850.66</v>
      </c>
      <c r="AU321" s="27">
        <v>3544448.74</v>
      </c>
      <c r="AV321" s="27">
        <v>3545522.24</v>
      </c>
      <c r="AW321" s="27">
        <v>3511701.25</v>
      </c>
      <c r="AX321" s="27">
        <v>3483386.6</v>
      </c>
      <c r="AY321" s="27">
        <v>3342713.38</v>
      </c>
      <c r="AZ321" s="27">
        <v>3363712.13</v>
      </c>
      <c r="BA321" s="27">
        <v>3413458.83</v>
      </c>
      <c r="BB321" s="27">
        <v>3615144.02</v>
      </c>
      <c r="BC321" s="27">
        <v>3727347.82</v>
      </c>
      <c r="BD321" s="27">
        <v>3741690.13</v>
      </c>
      <c r="BE321" s="27">
        <v>3797574.4</v>
      </c>
      <c r="BF321" s="27">
        <v>3738741.22</v>
      </c>
      <c r="BG321" s="27">
        <v>3644884.89</v>
      </c>
      <c r="BH321" s="27">
        <v>3626937.08</v>
      </c>
      <c r="BI321" s="27">
        <v>3648036.13</v>
      </c>
      <c r="BJ321" s="27">
        <v>3511842.98</v>
      </c>
      <c r="BK321" s="27">
        <v>3479449.21</v>
      </c>
      <c r="BL321" s="27">
        <v>3455118.97</v>
      </c>
      <c r="BM321" s="27">
        <v>3372353.52</v>
      </c>
      <c r="BN321" s="27">
        <v>3502505.38</v>
      </c>
      <c r="BO321" s="27">
        <v>3549774.2</v>
      </c>
      <c r="BP321" s="27">
        <v>3646909.26</v>
      </c>
      <c r="BQ321" s="27">
        <v>3668218.83</v>
      </c>
      <c r="BR321" s="27">
        <v>3670810.54</v>
      </c>
      <c r="BS321" s="27">
        <v>3613763.68</v>
      </c>
      <c r="BT321" s="27">
        <v>3546007.61</v>
      </c>
      <c r="BU321" s="27">
        <v>3556195.58</v>
      </c>
      <c r="BV321" s="27">
        <v>3355300.36</v>
      </c>
      <c r="BW321" s="27">
        <v>3348389.72</v>
      </c>
      <c r="BX321" s="27">
        <v>3459242.95</v>
      </c>
      <c r="BY321" s="27">
        <v>3550356.75</v>
      </c>
      <c r="BZ321" s="27" t="s">
        <v>153</v>
      </c>
      <c r="CA321" s="27" t="s">
        <v>153</v>
      </c>
      <c r="CB321" s="27" t="s">
        <v>153</v>
      </c>
      <c r="CC321" s="27" t="s">
        <v>153</v>
      </c>
      <c r="CD321" s="27" t="s">
        <v>153</v>
      </c>
      <c r="CE321" s="27" t="s">
        <v>153</v>
      </c>
      <c r="CF321" s="27" t="s">
        <v>153</v>
      </c>
      <c r="CG321" s="27" t="s">
        <v>153</v>
      </c>
      <c r="CH321" s="27" t="s">
        <v>153</v>
      </c>
      <c r="CI321" s="27" t="s">
        <v>153</v>
      </c>
      <c r="CJ321" s="27" t="s">
        <v>153</v>
      </c>
      <c r="CK321" s="27" t="s">
        <v>153</v>
      </c>
      <c r="CL321" s="27" t="s">
        <v>153</v>
      </c>
      <c r="CM321" s="27" t="s">
        <v>153</v>
      </c>
      <c r="CN321" s="27" t="s">
        <v>153</v>
      </c>
      <c r="CO321" s="27" t="s">
        <v>153</v>
      </c>
      <c r="CP321" s="27" t="s">
        <v>153</v>
      </c>
      <c r="CQ321" s="27" t="s">
        <v>153</v>
      </c>
      <c r="CR321" s="27" t="s">
        <v>153</v>
      </c>
      <c r="CS321" s="27" t="s">
        <v>153</v>
      </c>
      <c r="CT321" s="27" t="s">
        <v>153</v>
      </c>
    </row>
    <row r="322" spans="1:98" ht="15" customHeight="1" x14ac:dyDescent="0.25">
      <c r="A322" s="30" t="s">
        <v>96</v>
      </c>
      <c r="B322" s="27">
        <v>1248692.48</v>
      </c>
      <c r="C322" s="27">
        <v>1186093.3500000001</v>
      </c>
      <c r="D322" s="27">
        <v>1183749.08</v>
      </c>
      <c r="E322" s="27">
        <v>1205571.21</v>
      </c>
      <c r="F322" s="27">
        <v>1169801.32</v>
      </c>
      <c r="G322" s="27">
        <v>1255086.27</v>
      </c>
      <c r="H322" s="27">
        <v>1258770.21</v>
      </c>
      <c r="I322" s="27">
        <v>1288536.0900000001</v>
      </c>
      <c r="J322" s="27">
        <v>1265680.8799999999</v>
      </c>
      <c r="K322" s="27">
        <v>1291486.0900000001</v>
      </c>
      <c r="L322" s="27">
        <v>1282013.95</v>
      </c>
      <c r="M322" s="27">
        <v>1296034.24</v>
      </c>
      <c r="N322" s="27">
        <v>1186272.58</v>
      </c>
      <c r="O322" s="27">
        <v>1177448.81</v>
      </c>
      <c r="P322" s="27">
        <v>1166351.01</v>
      </c>
      <c r="Q322" s="27">
        <v>1223400.42</v>
      </c>
      <c r="R322" s="27">
        <v>1233074</v>
      </c>
      <c r="S322" s="27">
        <v>1275539.97</v>
      </c>
      <c r="T322" s="27">
        <v>1312637.43</v>
      </c>
      <c r="U322" s="27">
        <v>1330211.71</v>
      </c>
      <c r="V322" s="27">
        <v>1349214.97</v>
      </c>
      <c r="W322" s="27">
        <v>1331507.1599999999</v>
      </c>
      <c r="X322" s="27">
        <v>1234167.1200000001</v>
      </c>
      <c r="Y322" s="27">
        <v>1186632.49</v>
      </c>
      <c r="Z322" s="27">
        <v>1123167.48</v>
      </c>
      <c r="AA322" s="27">
        <v>1047482.86</v>
      </c>
      <c r="AB322" s="27">
        <v>1034858.2</v>
      </c>
      <c r="AC322" s="27">
        <v>1105374.21</v>
      </c>
      <c r="AD322" s="27">
        <v>1085214.76</v>
      </c>
      <c r="AE322" s="27">
        <v>1124704.68</v>
      </c>
      <c r="AF322" s="27">
        <v>1144101.45</v>
      </c>
      <c r="AG322" s="27">
        <v>1162363.18</v>
      </c>
      <c r="AH322" s="27">
        <v>1143815.51</v>
      </c>
      <c r="AI322" s="27">
        <v>1099536.08</v>
      </c>
      <c r="AJ322" s="27">
        <v>1043394.32</v>
      </c>
      <c r="AK322" s="27">
        <v>995625.22</v>
      </c>
      <c r="AL322" s="27">
        <v>905167.49</v>
      </c>
      <c r="AM322" s="27">
        <v>885712.8</v>
      </c>
      <c r="AN322" s="27">
        <v>873241.72</v>
      </c>
      <c r="AO322" s="27">
        <v>921924.76</v>
      </c>
      <c r="AP322" s="27">
        <v>950894.71</v>
      </c>
      <c r="AQ322" s="27">
        <v>998319.51</v>
      </c>
      <c r="AR322" s="27">
        <v>987665.55</v>
      </c>
      <c r="AS322" s="27">
        <v>984435.6</v>
      </c>
      <c r="AT322" s="27">
        <v>1085879.75</v>
      </c>
      <c r="AU322" s="27">
        <v>1182444.47</v>
      </c>
      <c r="AV322" s="27">
        <v>1165507.42</v>
      </c>
      <c r="AW322" s="27">
        <v>1183351.1000000001</v>
      </c>
      <c r="AX322" s="27">
        <v>1174528.78</v>
      </c>
      <c r="AY322" s="27">
        <v>1092994.9099999999</v>
      </c>
      <c r="AZ322" s="27">
        <v>1119412.6299999999</v>
      </c>
      <c r="BA322" s="27">
        <v>1120478.08</v>
      </c>
      <c r="BB322" s="27">
        <v>1166688.8</v>
      </c>
      <c r="BC322" s="27">
        <v>1257218.1000000001</v>
      </c>
      <c r="BD322" s="27">
        <v>1317154.1200000001</v>
      </c>
      <c r="BE322" s="27">
        <v>1287778.4099999999</v>
      </c>
      <c r="BF322" s="27">
        <v>1271125.56</v>
      </c>
      <c r="BG322" s="27">
        <v>1219943.98</v>
      </c>
      <c r="BH322" s="27">
        <v>1200596.98</v>
      </c>
      <c r="BI322" s="27">
        <v>1189380.3999999999</v>
      </c>
      <c r="BJ322" s="27">
        <v>1047113.78</v>
      </c>
      <c r="BK322" s="27">
        <v>975519.24</v>
      </c>
      <c r="BL322" s="27">
        <v>961462.38</v>
      </c>
      <c r="BM322" s="27">
        <v>893792.92</v>
      </c>
      <c r="BN322" s="27">
        <v>930883.75</v>
      </c>
      <c r="BO322" s="27">
        <v>956290.72</v>
      </c>
      <c r="BP322" s="27">
        <v>972556.54</v>
      </c>
      <c r="BQ322" s="27">
        <v>965055.77</v>
      </c>
      <c r="BR322" s="27">
        <v>1002246.98</v>
      </c>
      <c r="BS322" s="27">
        <v>951144.15</v>
      </c>
      <c r="BT322" s="27">
        <v>933267.08</v>
      </c>
      <c r="BU322" s="27">
        <v>952227.07</v>
      </c>
      <c r="BV322" s="27">
        <v>842765.2</v>
      </c>
      <c r="BW322" s="27">
        <v>876756.34</v>
      </c>
      <c r="BX322" s="27">
        <v>896564.13</v>
      </c>
      <c r="BY322" s="27">
        <v>903996.23</v>
      </c>
      <c r="BZ322" s="27" t="s">
        <v>153</v>
      </c>
      <c r="CA322" s="27" t="s">
        <v>153</v>
      </c>
      <c r="CB322" s="27" t="s">
        <v>153</v>
      </c>
      <c r="CC322" s="27" t="s">
        <v>153</v>
      </c>
      <c r="CD322" s="27" t="s">
        <v>153</v>
      </c>
      <c r="CE322" s="27" t="s">
        <v>153</v>
      </c>
      <c r="CF322" s="27" t="s">
        <v>153</v>
      </c>
      <c r="CG322" s="27" t="s">
        <v>153</v>
      </c>
      <c r="CH322" s="27" t="s">
        <v>153</v>
      </c>
      <c r="CI322" s="27" t="s">
        <v>153</v>
      </c>
      <c r="CJ322" s="27" t="s">
        <v>153</v>
      </c>
      <c r="CK322" s="27" t="s">
        <v>153</v>
      </c>
      <c r="CL322" s="27" t="s">
        <v>153</v>
      </c>
      <c r="CM322" s="27" t="s">
        <v>153</v>
      </c>
      <c r="CN322" s="27" t="s">
        <v>153</v>
      </c>
      <c r="CO322" s="27" t="s">
        <v>153</v>
      </c>
      <c r="CP322" s="27" t="s">
        <v>153</v>
      </c>
      <c r="CQ322" s="27" t="s">
        <v>153</v>
      </c>
      <c r="CR322" s="27" t="s">
        <v>153</v>
      </c>
      <c r="CS322" s="27" t="s">
        <v>153</v>
      </c>
      <c r="CT322" s="27" t="s">
        <v>153</v>
      </c>
    </row>
    <row r="323" spans="1:98" ht="15" customHeight="1" x14ac:dyDescent="0.25">
      <c r="A323" s="30" t="s">
        <v>97</v>
      </c>
      <c r="B323" s="27">
        <v>1047547.6199999996</v>
      </c>
      <c r="C323" s="27">
        <v>988829.14999999967</v>
      </c>
      <c r="D323" s="27">
        <v>978706.33999999939</v>
      </c>
      <c r="E323" s="27">
        <v>967296.15000000014</v>
      </c>
      <c r="F323" s="27">
        <v>909583.32999999973</v>
      </c>
      <c r="G323" s="27">
        <v>947754.51000000013</v>
      </c>
      <c r="H323" s="27">
        <v>934716.86999999976</v>
      </c>
      <c r="I323" s="27">
        <v>935858.68000000017</v>
      </c>
      <c r="J323" s="27">
        <v>965673.34999999963</v>
      </c>
      <c r="K323" s="27">
        <v>919965.3400000002</v>
      </c>
      <c r="L323" s="27">
        <v>925966.99</v>
      </c>
      <c r="M323" s="27">
        <v>891722.99000000011</v>
      </c>
      <c r="N323" s="27">
        <v>896442.1100000001</v>
      </c>
      <c r="O323" s="27">
        <v>918582.18999999971</v>
      </c>
      <c r="P323" s="27">
        <v>931867.54</v>
      </c>
      <c r="Q323" s="27">
        <v>946958.02000000014</v>
      </c>
      <c r="R323" s="27">
        <v>924193.85000000021</v>
      </c>
      <c r="S323" s="27">
        <v>900599.57000000007</v>
      </c>
      <c r="T323" s="27">
        <v>972088.9</v>
      </c>
      <c r="U323" s="27">
        <v>998188.21000000008</v>
      </c>
      <c r="V323" s="27">
        <v>1027800.1700000003</v>
      </c>
      <c r="W323" s="27">
        <v>1068319.8500000001</v>
      </c>
      <c r="X323" s="27">
        <v>1066088.6400000001</v>
      </c>
      <c r="Y323" s="27">
        <v>1106598.1999999995</v>
      </c>
      <c r="Z323" s="27">
        <v>1083816.2</v>
      </c>
      <c r="AA323" s="27">
        <v>1049252.32</v>
      </c>
      <c r="AB323" s="27">
        <v>1002398.6799999999</v>
      </c>
      <c r="AC323" s="27">
        <v>972321.52</v>
      </c>
      <c r="AD323" s="27">
        <v>1020380.2099999994</v>
      </c>
      <c r="AE323" s="27">
        <v>1110040.71</v>
      </c>
      <c r="AF323" s="27">
        <v>1177142.7399999998</v>
      </c>
      <c r="AG323" s="27">
        <v>1215501.2199999997</v>
      </c>
      <c r="AH323" s="27">
        <v>1350711.7899999998</v>
      </c>
      <c r="AI323" s="27">
        <v>1401676.51</v>
      </c>
      <c r="AJ323" s="27">
        <v>1406418.0699999996</v>
      </c>
      <c r="AK323" s="27">
        <v>1383110.67</v>
      </c>
      <c r="AL323" s="27">
        <v>1410762.8100000003</v>
      </c>
      <c r="AM323" s="27">
        <v>1393295.08</v>
      </c>
      <c r="AN323" s="27">
        <v>1407671.6800000002</v>
      </c>
      <c r="AO323" s="27">
        <v>1439594.9600000007</v>
      </c>
      <c r="AP323" s="27">
        <v>1410032.0899999999</v>
      </c>
      <c r="AQ323" s="27">
        <v>1426799.9</v>
      </c>
      <c r="AR323" s="27">
        <v>1404435.4399999997</v>
      </c>
      <c r="AS323" s="27">
        <v>1378799.4499999993</v>
      </c>
      <c r="AT323" s="27">
        <v>1354359.6099999999</v>
      </c>
      <c r="AU323" s="27">
        <v>1330711.0999999999</v>
      </c>
      <c r="AV323" s="27">
        <v>1335547.3000000003</v>
      </c>
      <c r="AW323" s="27">
        <v>1262833.3500000003</v>
      </c>
      <c r="AX323" s="27">
        <v>1346617.3299999998</v>
      </c>
      <c r="AY323" s="27">
        <v>1322093.6100000001</v>
      </c>
      <c r="AZ323" s="27">
        <v>1329093.0599999998</v>
      </c>
      <c r="BA323" s="27">
        <v>1356570.82</v>
      </c>
      <c r="BB323" s="27">
        <v>1462078.6200000006</v>
      </c>
      <c r="BC323" s="27">
        <v>1452724.24</v>
      </c>
      <c r="BD323" s="27">
        <v>1397665.3700000003</v>
      </c>
      <c r="BE323" s="27">
        <v>1415498.0300000003</v>
      </c>
      <c r="BF323" s="27">
        <v>1473027.4500000002</v>
      </c>
      <c r="BG323" s="27">
        <v>1416690.3800000001</v>
      </c>
      <c r="BH323" s="27">
        <v>1413767.66</v>
      </c>
      <c r="BI323" s="27">
        <v>1419786.1800000002</v>
      </c>
      <c r="BJ323" s="27">
        <v>1444545.6900000006</v>
      </c>
      <c r="BK323" s="27">
        <v>1440908.93</v>
      </c>
      <c r="BL323" s="27">
        <v>1469959.6999999997</v>
      </c>
      <c r="BM323" s="27">
        <v>1493341.08</v>
      </c>
      <c r="BN323" s="27">
        <v>1533993.6099999999</v>
      </c>
      <c r="BO323" s="27">
        <v>1499681.0600000003</v>
      </c>
      <c r="BP323" s="27">
        <v>1560021.52</v>
      </c>
      <c r="BQ323" s="27">
        <v>1592034.4100000004</v>
      </c>
      <c r="BR323" s="27">
        <v>1622685.42</v>
      </c>
      <c r="BS323" s="27">
        <v>1591046.2599999998</v>
      </c>
      <c r="BT323" s="27">
        <v>1592226.7599999995</v>
      </c>
      <c r="BU323" s="27">
        <v>1571494.09</v>
      </c>
      <c r="BV323" s="27">
        <v>1482275.8999999997</v>
      </c>
      <c r="BW323" s="27">
        <v>1519052.2999999993</v>
      </c>
      <c r="BX323" s="27">
        <v>1544445.9200000004</v>
      </c>
      <c r="BY323" s="27">
        <v>1613556.5400000007</v>
      </c>
      <c r="BZ323" s="27" t="s">
        <v>153</v>
      </c>
      <c r="CA323" s="27" t="s">
        <v>153</v>
      </c>
      <c r="CB323" s="27" t="s">
        <v>153</v>
      </c>
      <c r="CC323" s="27" t="s">
        <v>153</v>
      </c>
      <c r="CD323" s="27" t="s">
        <v>153</v>
      </c>
      <c r="CE323" s="27" t="s">
        <v>153</v>
      </c>
      <c r="CF323" s="27" t="s">
        <v>153</v>
      </c>
      <c r="CG323" s="27" t="s">
        <v>153</v>
      </c>
      <c r="CH323" s="27" t="s">
        <v>153</v>
      </c>
      <c r="CI323" s="27" t="s">
        <v>153</v>
      </c>
      <c r="CJ323" s="27" t="s">
        <v>153</v>
      </c>
      <c r="CK323" s="27" t="s">
        <v>153</v>
      </c>
      <c r="CL323" s="27" t="s">
        <v>153</v>
      </c>
      <c r="CM323" s="27" t="s">
        <v>153</v>
      </c>
      <c r="CN323" s="27" t="s">
        <v>153</v>
      </c>
      <c r="CO323" s="27" t="s">
        <v>153</v>
      </c>
      <c r="CP323" s="27" t="s">
        <v>153</v>
      </c>
      <c r="CQ323" s="27" t="s">
        <v>153</v>
      </c>
      <c r="CR323" s="27" t="s">
        <v>153</v>
      </c>
      <c r="CS323" s="27" t="s">
        <v>153</v>
      </c>
      <c r="CT323" s="27" t="s">
        <v>153</v>
      </c>
    </row>
    <row r="324" spans="1:98" ht="15" customHeight="1" x14ac:dyDescent="0.25">
      <c r="A324" s="30" t="s">
        <v>98</v>
      </c>
      <c r="B324" s="27">
        <v>639938.43000000005</v>
      </c>
      <c r="C324" s="27">
        <v>623822.87</v>
      </c>
      <c r="D324" s="27">
        <v>613781.93999999994</v>
      </c>
      <c r="E324" s="27">
        <v>544735.54</v>
      </c>
      <c r="F324" s="27">
        <v>719004.73</v>
      </c>
      <c r="G324" s="27">
        <v>628376.43999999994</v>
      </c>
      <c r="H324" s="27">
        <v>724533.46</v>
      </c>
      <c r="I324" s="27">
        <v>596256.16</v>
      </c>
      <c r="J324" s="27">
        <v>520802.05</v>
      </c>
      <c r="K324" s="27">
        <v>607449.07999999996</v>
      </c>
      <c r="L324" s="27">
        <v>495691.84</v>
      </c>
      <c r="M324" s="27">
        <v>524011.41</v>
      </c>
      <c r="N324" s="27">
        <v>626537.32999999996</v>
      </c>
      <c r="O324" s="27">
        <v>499076.48</v>
      </c>
      <c r="P324" s="27">
        <v>421268.49</v>
      </c>
      <c r="Q324" s="27">
        <v>403557.38</v>
      </c>
      <c r="R324" s="27">
        <v>532740.32999999996</v>
      </c>
      <c r="S324" s="27">
        <v>630218.78</v>
      </c>
      <c r="T324" s="27">
        <v>546384.06000000006</v>
      </c>
      <c r="U324" s="27">
        <v>531010.26</v>
      </c>
      <c r="V324" s="27">
        <v>513703.78</v>
      </c>
      <c r="W324" s="27">
        <v>620828.31999999995</v>
      </c>
      <c r="X324" s="27">
        <v>586476.63</v>
      </c>
      <c r="Y324" s="27">
        <v>483193.39</v>
      </c>
      <c r="Z324" s="27">
        <v>373807.9</v>
      </c>
      <c r="AA324" s="27">
        <v>428738.53</v>
      </c>
      <c r="AB324" s="27">
        <v>569836.24</v>
      </c>
      <c r="AC324" s="27">
        <v>501485.29</v>
      </c>
      <c r="AD324" s="27">
        <v>445147.98</v>
      </c>
      <c r="AE324" s="27">
        <v>485490.85</v>
      </c>
      <c r="AF324" s="27">
        <v>608580.46</v>
      </c>
      <c r="AG324" s="27">
        <v>732508.45</v>
      </c>
      <c r="AH324" s="27">
        <v>571418.04</v>
      </c>
      <c r="AI324" s="27">
        <v>653913.68000000005</v>
      </c>
      <c r="AJ324" s="27">
        <v>729495.85</v>
      </c>
      <c r="AK324" s="27">
        <v>788410.37</v>
      </c>
      <c r="AL324" s="27">
        <v>769250.39</v>
      </c>
      <c r="AM324" s="27">
        <v>855953.8</v>
      </c>
      <c r="AN324" s="27">
        <v>1041582.13</v>
      </c>
      <c r="AO324" s="27">
        <v>942871.22</v>
      </c>
      <c r="AP324" s="27">
        <v>1105301.17</v>
      </c>
      <c r="AQ324" s="27">
        <v>1001499.7</v>
      </c>
      <c r="AR324" s="27">
        <v>1101272.72</v>
      </c>
      <c r="AS324" s="27">
        <v>1109897.22</v>
      </c>
      <c r="AT324" s="27">
        <v>1135611.3</v>
      </c>
      <c r="AU324" s="27">
        <v>1031293.17</v>
      </c>
      <c r="AV324" s="27">
        <v>1044467.52</v>
      </c>
      <c r="AW324" s="27">
        <v>1065516.8</v>
      </c>
      <c r="AX324" s="27">
        <v>962240.49</v>
      </c>
      <c r="AY324" s="27">
        <v>927624.86</v>
      </c>
      <c r="AZ324" s="27">
        <v>915206.44</v>
      </c>
      <c r="BA324" s="27">
        <v>936409.93</v>
      </c>
      <c r="BB324" s="27">
        <v>986376.6</v>
      </c>
      <c r="BC324" s="27">
        <v>1017405.48</v>
      </c>
      <c r="BD324" s="27">
        <v>1026870.64</v>
      </c>
      <c r="BE324" s="27">
        <v>1094297.96</v>
      </c>
      <c r="BF324" s="27">
        <v>994588.21</v>
      </c>
      <c r="BG324" s="27">
        <v>1008250.53</v>
      </c>
      <c r="BH324" s="27">
        <v>1012572.44</v>
      </c>
      <c r="BI324" s="27">
        <v>1038869.55</v>
      </c>
      <c r="BJ324" s="27">
        <v>1020183.51</v>
      </c>
      <c r="BK324" s="27">
        <v>1063021.04</v>
      </c>
      <c r="BL324" s="27">
        <v>1023696.89</v>
      </c>
      <c r="BM324" s="27">
        <v>985219.52</v>
      </c>
      <c r="BN324" s="27">
        <v>1037628.02</v>
      </c>
      <c r="BO324" s="27">
        <v>1093802.42</v>
      </c>
      <c r="BP324" s="27">
        <v>1114331.2</v>
      </c>
      <c r="BQ324" s="27">
        <v>1111128.6499999999</v>
      </c>
      <c r="BR324" s="27">
        <v>1045878.14</v>
      </c>
      <c r="BS324" s="27">
        <v>1071573.27</v>
      </c>
      <c r="BT324" s="27">
        <v>1020513.77</v>
      </c>
      <c r="BU324" s="27">
        <v>1032474.42</v>
      </c>
      <c r="BV324" s="27">
        <v>1030259.26</v>
      </c>
      <c r="BW324" s="27">
        <v>952581.08</v>
      </c>
      <c r="BX324" s="27">
        <v>1018232.9</v>
      </c>
      <c r="BY324" s="27">
        <v>1032803.98</v>
      </c>
      <c r="BZ324" s="27" t="s">
        <v>153</v>
      </c>
      <c r="CA324" s="27" t="s">
        <v>153</v>
      </c>
      <c r="CB324" s="27" t="s">
        <v>153</v>
      </c>
      <c r="CC324" s="27" t="s">
        <v>153</v>
      </c>
      <c r="CD324" s="27" t="s">
        <v>153</v>
      </c>
      <c r="CE324" s="27" t="s">
        <v>153</v>
      </c>
      <c r="CF324" s="27" t="s">
        <v>153</v>
      </c>
      <c r="CG324" s="27" t="s">
        <v>153</v>
      </c>
      <c r="CH324" s="27" t="s">
        <v>153</v>
      </c>
      <c r="CI324" s="27" t="s">
        <v>153</v>
      </c>
      <c r="CJ324" s="27" t="s">
        <v>153</v>
      </c>
      <c r="CK324" s="27" t="s">
        <v>153</v>
      </c>
      <c r="CL324" s="27" t="s">
        <v>153</v>
      </c>
      <c r="CM324" s="27" t="s">
        <v>153</v>
      </c>
      <c r="CN324" s="27" t="s">
        <v>153</v>
      </c>
      <c r="CO324" s="27" t="s">
        <v>153</v>
      </c>
      <c r="CP324" s="27" t="s">
        <v>153</v>
      </c>
      <c r="CQ324" s="27" t="s">
        <v>153</v>
      </c>
      <c r="CR324" s="27" t="s">
        <v>153</v>
      </c>
      <c r="CS324" s="27" t="s">
        <v>153</v>
      </c>
      <c r="CT324" s="27" t="s">
        <v>153</v>
      </c>
    </row>
    <row r="325" spans="1:98" ht="15" customHeight="1" x14ac:dyDescent="0.25">
      <c r="A325" s="31" t="s">
        <v>82</v>
      </c>
      <c r="B325" s="27">
        <v>216496.66</v>
      </c>
      <c r="C325" s="27">
        <v>223183.96</v>
      </c>
      <c r="D325" s="27">
        <v>234889.11</v>
      </c>
      <c r="E325" s="27">
        <v>239349.22</v>
      </c>
      <c r="F325" s="27">
        <v>233436.97</v>
      </c>
      <c r="G325" s="27">
        <v>233466.83</v>
      </c>
      <c r="H325" s="27">
        <v>233466.83</v>
      </c>
      <c r="I325" s="27">
        <v>280916.2</v>
      </c>
      <c r="J325" s="27">
        <v>300139.34999999998</v>
      </c>
      <c r="K325" s="27">
        <v>266153.76</v>
      </c>
      <c r="L325" s="27">
        <v>276461.15999999997</v>
      </c>
      <c r="M325" s="27">
        <v>284287.02</v>
      </c>
      <c r="N325" s="27">
        <v>274876.59000000003</v>
      </c>
      <c r="O325" s="27">
        <v>275221.44</v>
      </c>
      <c r="P325" s="27">
        <v>281826.32</v>
      </c>
      <c r="Q325" s="27">
        <v>272636.14</v>
      </c>
      <c r="R325" s="27">
        <v>273023.28999999998</v>
      </c>
      <c r="S325" s="27">
        <v>276498.75</v>
      </c>
      <c r="T325" s="27">
        <v>274844.94</v>
      </c>
      <c r="U325" s="27">
        <v>300946.21999999997</v>
      </c>
      <c r="V325" s="27">
        <v>276358.69</v>
      </c>
      <c r="W325" s="27">
        <v>276358.69</v>
      </c>
      <c r="X325" s="27">
        <v>276358.69</v>
      </c>
      <c r="Y325" s="27">
        <v>276358.69</v>
      </c>
      <c r="Z325" s="27">
        <v>277756.05</v>
      </c>
      <c r="AA325" s="27">
        <v>318347.53999999998</v>
      </c>
      <c r="AB325" s="27">
        <v>343464.84</v>
      </c>
      <c r="AC325" s="27">
        <v>323439.65000000002</v>
      </c>
      <c r="AD325" s="27">
        <v>331354.84999999998</v>
      </c>
      <c r="AE325" s="27">
        <v>374372.65</v>
      </c>
      <c r="AF325" s="27">
        <v>367822.81</v>
      </c>
      <c r="AG325" s="27">
        <v>384335.61</v>
      </c>
      <c r="AH325" s="27">
        <v>430656.42</v>
      </c>
      <c r="AI325" s="27">
        <v>473964.35</v>
      </c>
      <c r="AJ325" s="27">
        <v>539025.81999999995</v>
      </c>
      <c r="AK325" s="27">
        <v>534419.48</v>
      </c>
      <c r="AL325" s="27">
        <v>516577.06</v>
      </c>
      <c r="AM325" s="27">
        <v>502326.3</v>
      </c>
      <c r="AN325" s="27">
        <v>493146.96</v>
      </c>
      <c r="AO325" s="27">
        <v>487459.71</v>
      </c>
      <c r="AP325" s="27">
        <v>497780.93</v>
      </c>
      <c r="AQ325" s="27">
        <v>493320.82</v>
      </c>
      <c r="AR325" s="27">
        <v>555638.41</v>
      </c>
      <c r="AS325" s="27">
        <v>485270.72</v>
      </c>
      <c r="AT325" s="27">
        <v>489343.2</v>
      </c>
      <c r="AU325" s="27">
        <v>562487.32999999996</v>
      </c>
      <c r="AV325" s="27">
        <v>562572.63</v>
      </c>
      <c r="AW325" s="27">
        <v>566820.88</v>
      </c>
      <c r="AX325" s="27">
        <v>575834.57999999996</v>
      </c>
      <c r="AY325" s="27">
        <v>565608.68000000005</v>
      </c>
      <c r="AZ325" s="27">
        <v>564836.88</v>
      </c>
      <c r="BA325" s="27">
        <v>559043.18000000005</v>
      </c>
      <c r="BB325" s="27">
        <v>563316.54</v>
      </c>
      <c r="BC325" s="27">
        <v>556113.78</v>
      </c>
      <c r="BD325" s="27">
        <v>547848.82999999996</v>
      </c>
      <c r="BE325" s="27">
        <v>606889.48</v>
      </c>
      <c r="BF325" s="27">
        <v>590009.28</v>
      </c>
      <c r="BG325" s="27">
        <v>597272.36</v>
      </c>
      <c r="BH325" s="27">
        <v>619070.62</v>
      </c>
      <c r="BI325" s="27">
        <v>637018.30000000005</v>
      </c>
      <c r="BJ325" s="27">
        <v>610268.67000000004</v>
      </c>
      <c r="BK325" s="27">
        <v>619341.19999999995</v>
      </c>
      <c r="BL325" s="27">
        <v>630052.07999999996</v>
      </c>
      <c r="BM325" s="27">
        <v>652383.9</v>
      </c>
      <c r="BN325" s="27">
        <v>647149.57999999996</v>
      </c>
      <c r="BO325" s="27">
        <v>672467.78</v>
      </c>
      <c r="BP325" s="27">
        <v>702695.42</v>
      </c>
      <c r="BQ325" s="27">
        <v>716675.72</v>
      </c>
      <c r="BR325" s="27">
        <v>709509.52</v>
      </c>
      <c r="BS325" s="27">
        <v>729666.33</v>
      </c>
      <c r="BT325" s="27">
        <v>728417.95</v>
      </c>
      <c r="BU325" s="27">
        <v>727433.61</v>
      </c>
      <c r="BV325" s="27">
        <v>657302.56999999995</v>
      </c>
      <c r="BW325" s="27">
        <v>682957.54</v>
      </c>
      <c r="BX325" s="27">
        <v>729563.24</v>
      </c>
      <c r="BY325" s="27">
        <v>770901.66</v>
      </c>
      <c r="BZ325" s="27" t="s">
        <v>153</v>
      </c>
      <c r="CA325" s="27" t="s">
        <v>153</v>
      </c>
      <c r="CB325" s="27" t="s">
        <v>153</v>
      </c>
      <c r="CC325" s="27" t="s">
        <v>153</v>
      </c>
      <c r="CD325" s="27" t="s">
        <v>153</v>
      </c>
      <c r="CE325" s="27" t="s">
        <v>153</v>
      </c>
      <c r="CF325" s="27" t="s">
        <v>153</v>
      </c>
      <c r="CG325" s="27" t="s">
        <v>153</v>
      </c>
      <c r="CH325" s="27" t="s">
        <v>153</v>
      </c>
      <c r="CI325" s="27" t="s">
        <v>153</v>
      </c>
      <c r="CJ325" s="27" t="s">
        <v>153</v>
      </c>
      <c r="CK325" s="27" t="s">
        <v>153</v>
      </c>
      <c r="CL325" s="27" t="s">
        <v>153</v>
      </c>
      <c r="CM325" s="27" t="s">
        <v>153</v>
      </c>
      <c r="CN325" s="27" t="s">
        <v>153</v>
      </c>
      <c r="CO325" s="27" t="s">
        <v>153</v>
      </c>
      <c r="CP325" s="27" t="s">
        <v>153</v>
      </c>
      <c r="CQ325" s="27" t="s">
        <v>153</v>
      </c>
      <c r="CR325" s="27" t="s">
        <v>153</v>
      </c>
      <c r="CS325" s="27" t="s">
        <v>153</v>
      </c>
      <c r="CT325" s="27" t="s">
        <v>153</v>
      </c>
    </row>
    <row r="326" spans="1:98" ht="15" customHeight="1" x14ac:dyDescent="0.25">
      <c r="A326" s="30" t="s">
        <v>96</v>
      </c>
      <c r="B326" s="27">
        <v>55259.28</v>
      </c>
      <c r="C326" s="27">
        <v>56351.08</v>
      </c>
      <c r="D326" s="27">
        <v>60324.04</v>
      </c>
      <c r="E326" s="27">
        <v>66825.08</v>
      </c>
      <c r="F326" s="27">
        <v>57604.68</v>
      </c>
      <c r="G326" s="27">
        <v>61908.5</v>
      </c>
      <c r="H326" s="27">
        <v>66958.59</v>
      </c>
      <c r="I326" s="27">
        <v>72398.17</v>
      </c>
      <c r="J326" s="27">
        <v>83279.41</v>
      </c>
      <c r="K326" s="27">
        <v>86748.42</v>
      </c>
      <c r="L326" s="27">
        <v>100769.85</v>
      </c>
      <c r="M326" s="27">
        <v>97326.75</v>
      </c>
      <c r="N326" s="27">
        <v>84184.73</v>
      </c>
      <c r="O326" s="27">
        <v>93708.52</v>
      </c>
      <c r="P326" s="27">
        <v>97393.24</v>
      </c>
      <c r="Q326" s="27">
        <v>95479.58</v>
      </c>
      <c r="R326" s="27">
        <v>101339.12</v>
      </c>
      <c r="S326" s="27">
        <v>106146.01</v>
      </c>
      <c r="T326" s="27">
        <v>102209.5</v>
      </c>
      <c r="U326" s="27">
        <v>105815.39</v>
      </c>
      <c r="V326" s="27">
        <v>87863.47</v>
      </c>
      <c r="W326" s="27">
        <v>94535.14</v>
      </c>
      <c r="X326" s="27">
        <v>99248.18</v>
      </c>
      <c r="Y326" s="27">
        <v>103564.04</v>
      </c>
      <c r="Z326" s="27">
        <v>88426.22</v>
      </c>
      <c r="AA326" s="27">
        <v>105433.85</v>
      </c>
      <c r="AB326" s="27">
        <v>109414.99</v>
      </c>
      <c r="AC326" s="27">
        <v>93843.05</v>
      </c>
      <c r="AD326" s="27">
        <v>97370.35</v>
      </c>
      <c r="AE326" s="27">
        <v>99713.04</v>
      </c>
      <c r="AF326" s="27">
        <v>95424.27</v>
      </c>
      <c r="AG326" s="27">
        <v>98211.1</v>
      </c>
      <c r="AH326" s="27">
        <v>103123.9</v>
      </c>
      <c r="AI326" s="27">
        <v>107669.28</v>
      </c>
      <c r="AJ326" s="27">
        <v>103426.96</v>
      </c>
      <c r="AK326" s="27">
        <v>106223.86</v>
      </c>
      <c r="AL326" s="27">
        <v>109582.85</v>
      </c>
      <c r="AM326" s="27">
        <v>93337.55</v>
      </c>
      <c r="AN326" s="27">
        <v>89557.1</v>
      </c>
      <c r="AO326" s="27">
        <v>96680.98</v>
      </c>
      <c r="AP326" s="27">
        <v>102369.84</v>
      </c>
      <c r="AQ326" s="27">
        <v>106373.92</v>
      </c>
      <c r="AR326" s="27">
        <v>106160.65</v>
      </c>
      <c r="AS326" s="27">
        <v>118113.58</v>
      </c>
      <c r="AT326" s="27">
        <v>136862.79999999999</v>
      </c>
      <c r="AU326" s="27">
        <v>159392.62</v>
      </c>
      <c r="AV326" s="27">
        <v>175609.31</v>
      </c>
      <c r="AW326" s="27">
        <v>189250.81</v>
      </c>
      <c r="AX326" s="27">
        <v>206571.57</v>
      </c>
      <c r="AY326" s="27">
        <v>194847.41</v>
      </c>
      <c r="AZ326" s="27">
        <v>202712.68</v>
      </c>
      <c r="BA326" s="27">
        <v>206350.52</v>
      </c>
      <c r="BB326" s="27">
        <v>209112.41</v>
      </c>
      <c r="BC326" s="27">
        <v>216209.57</v>
      </c>
      <c r="BD326" s="27">
        <v>228570.38</v>
      </c>
      <c r="BE326" s="27">
        <v>228538.27</v>
      </c>
      <c r="BF326" s="27">
        <v>223616.15</v>
      </c>
      <c r="BG326" s="27">
        <v>232615.11</v>
      </c>
      <c r="BH326" s="27">
        <v>240301.55</v>
      </c>
      <c r="BI326" s="27">
        <v>247313.79</v>
      </c>
      <c r="BJ326" s="27">
        <v>229012.4</v>
      </c>
      <c r="BK326" s="27">
        <v>233155.44</v>
      </c>
      <c r="BL326" s="27">
        <v>210795.65</v>
      </c>
      <c r="BM326" s="27">
        <v>212959.08</v>
      </c>
      <c r="BN326" s="27">
        <v>209527.28</v>
      </c>
      <c r="BO326" s="27">
        <v>217217.47</v>
      </c>
      <c r="BP326" s="27">
        <v>219537.75</v>
      </c>
      <c r="BQ326" s="27">
        <v>221481.56</v>
      </c>
      <c r="BR326" s="27">
        <v>208185.21</v>
      </c>
      <c r="BS326" s="27">
        <v>219108.68</v>
      </c>
      <c r="BT326" s="27">
        <v>213471.95</v>
      </c>
      <c r="BU326" s="27">
        <v>229498.67</v>
      </c>
      <c r="BV326" s="27">
        <v>189463.28</v>
      </c>
      <c r="BW326" s="27">
        <v>188634.36</v>
      </c>
      <c r="BX326" s="27">
        <v>190455.9</v>
      </c>
      <c r="BY326" s="27">
        <v>197292.02</v>
      </c>
      <c r="BZ326" s="27" t="s">
        <v>153</v>
      </c>
      <c r="CA326" s="27" t="s">
        <v>153</v>
      </c>
      <c r="CB326" s="27" t="s">
        <v>153</v>
      </c>
      <c r="CC326" s="27" t="s">
        <v>153</v>
      </c>
      <c r="CD326" s="27" t="s">
        <v>153</v>
      </c>
      <c r="CE326" s="27" t="s">
        <v>153</v>
      </c>
      <c r="CF326" s="27" t="s">
        <v>153</v>
      </c>
      <c r="CG326" s="27" t="s">
        <v>153</v>
      </c>
      <c r="CH326" s="27" t="s">
        <v>153</v>
      </c>
      <c r="CI326" s="27" t="s">
        <v>153</v>
      </c>
      <c r="CJ326" s="27" t="s">
        <v>153</v>
      </c>
      <c r="CK326" s="27" t="s">
        <v>153</v>
      </c>
      <c r="CL326" s="27" t="s">
        <v>153</v>
      </c>
      <c r="CM326" s="27" t="s">
        <v>153</v>
      </c>
      <c r="CN326" s="27" t="s">
        <v>153</v>
      </c>
      <c r="CO326" s="27" t="s">
        <v>153</v>
      </c>
      <c r="CP326" s="27" t="s">
        <v>153</v>
      </c>
      <c r="CQ326" s="27" t="s">
        <v>153</v>
      </c>
      <c r="CR326" s="27" t="s">
        <v>153</v>
      </c>
      <c r="CS326" s="27" t="s">
        <v>153</v>
      </c>
      <c r="CT326" s="27" t="s">
        <v>153</v>
      </c>
    </row>
    <row r="327" spans="1:98" ht="15" customHeight="1" x14ac:dyDescent="0.25">
      <c r="A327" s="30" t="s">
        <v>97</v>
      </c>
      <c r="B327" s="27">
        <v>121573.12</v>
      </c>
      <c r="C327" s="27">
        <v>127168.62</v>
      </c>
      <c r="D327" s="27">
        <v>134900.81</v>
      </c>
      <c r="E327" s="27">
        <v>142811.94</v>
      </c>
      <c r="F327" s="27">
        <v>146120.08999999997</v>
      </c>
      <c r="G327" s="27">
        <v>141846.12999999998</v>
      </c>
      <c r="H327" s="27">
        <v>136796.03999999998</v>
      </c>
      <c r="I327" s="27">
        <v>131354.99</v>
      </c>
      <c r="J327" s="27">
        <v>149388.53999999998</v>
      </c>
      <c r="K327" s="27">
        <v>131712.74</v>
      </c>
      <c r="L327" s="27">
        <v>117691.31000000001</v>
      </c>
      <c r="M327" s="27">
        <v>111223.45000000001</v>
      </c>
      <c r="N327" s="27">
        <v>103755.61</v>
      </c>
      <c r="O327" s="27">
        <v>94232.07</v>
      </c>
      <c r="P327" s="27">
        <v>112137.58000000002</v>
      </c>
      <c r="Q327" s="27">
        <v>111888.16</v>
      </c>
      <c r="R327" s="27">
        <v>112648.56999999998</v>
      </c>
      <c r="S327" s="27">
        <v>111317.13999999998</v>
      </c>
      <c r="T327" s="27">
        <v>106294.25</v>
      </c>
      <c r="U327" s="27">
        <v>120712.18</v>
      </c>
      <c r="V327" s="27">
        <v>125942.16</v>
      </c>
      <c r="W327" s="27">
        <v>119270.48999999996</v>
      </c>
      <c r="X327" s="27">
        <v>114557.44999999998</v>
      </c>
      <c r="Y327" s="27">
        <v>110241.58999999997</v>
      </c>
      <c r="Z327" s="27">
        <v>116069.95000000001</v>
      </c>
      <c r="AA327" s="27">
        <v>147569.00999999998</v>
      </c>
      <c r="AB327" s="27">
        <v>143587.87</v>
      </c>
      <c r="AC327" s="27">
        <v>139123.32</v>
      </c>
      <c r="AD327" s="27">
        <v>135596.01999999999</v>
      </c>
      <c r="AE327" s="27">
        <v>150077.92999999996</v>
      </c>
      <c r="AF327" s="27">
        <v>167613.26</v>
      </c>
      <c r="AG327" s="27">
        <v>175992.63</v>
      </c>
      <c r="AH327" s="27">
        <v>196607.43</v>
      </c>
      <c r="AI327" s="27">
        <v>198452.63999999998</v>
      </c>
      <c r="AJ327" s="27">
        <v>238323.06000000006</v>
      </c>
      <c r="AK327" s="27">
        <v>252894.33000000005</v>
      </c>
      <c r="AL327" s="27">
        <v>264959.06000000006</v>
      </c>
      <c r="AM327" s="27">
        <v>241325.01000000004</v>
      </c>
      <c r="AN327" s="27">
        <v>235986.46000000008</v>
      </c>
      <c r="AO327" s="27">
        <v>299470.05</v>
      </c>
      <c r="AP327" s="27">
        <v>293781.18999999994</v>
      </c>
      <c r="AQ327" s="27">
        <v>285317.00000000006</v>
      </c>
      <c r="AR327" s="27">
        <v>294816.67000000004</v>
      </c>
      <c r="AS327" s="27">
        <v>292734.19</v>
      </c>
      <c r="AT327" s="27">
        <v>273984.97000000003</v>
      </c>
      <c r="AU327" s="27">
        <v>265532.55000000016</v>
      </c>
      <c r="AV327" s="27">
        <v>253752.06000000008</v>
      </c>
      <c r="AW327" s="27">
        <v>266865.69000000006</v>
      </c>
      <c r="AX327" s="27">
        <v>248187.22</v>
      </c>
      <c r="AY327" s="27">
        <v>239520.97999999998</v>
      </c>
      <c r="AZ327" s="27">
        <v>250715.00000000006</v>
      </c>
      <c r="BA327" s="27">
        <v>251447.96</v>
      </c>
      <c r="BB327" s="27">
        <v>252253.65999999997</v>
      </c>
      <c r="BC327" s="27">
        <v>283994.86000000004</v>
      </c>
      <c r="BD327" s="27">
        <v>267197.85000000003</v>
      </c>
      <c r="BE327" s="27">
        <v>269182.65999999997</v>
      </c>
      <c r="BF327" s="27">
        <v>315361.1100000001</v>
      </c>
      <c r="BG327" s="27">
        <v>306362.15000000002</v>
      </c>
      <c r="BH327" s="27">
        <v>305842.53000000009</v>
      </c>
      <c r="BI327" s="27">
        <v>317684.35000000009</v>
      </c>
      <c r="BJ327" s="27">
        <v>316499.29000000004</v>
      </c>
      <c r="BK327" s="27">
        <v>312321.24000000011</v>
      </c>
      <c r="BL327" s="27">
        <v>332348.79000000004</v>
      </c>
      <c r="BM327" s="27">
        <v>336064.68000000011</v>
      </c>
      <c r="BN327" s="27">
        <v>338839.78000000014</v>
      </c>
      <c r="BO327" s="27">
        <v>340259.33000000007</v>
      </c>
      <c r="BP327" s="27">
        <v>356645.82</v>
      </c>
      <c r="BQ327" s="27">
        <v>366962.1700000001</v>
      </c>
      <c r="BR327" s="27">
        <v>379971.09999999992</v>
      </c>
      <c r="BS327" s="27">
        <v>402707.41</v>
      </c>
      <c r="BT327" s="27">
        <v>399620.28999999992</v>
      </c>
      <c r="BU327" s="27">
        <v>397089.77999999997</v>
      </c>
      <c r="BV327" s="27">
        <v>378068.03</v>
      </c>
      <c r="BW327" s="27">
        <v>370425.47000000003</v>
      </c>
      <c r="BX327" s="27">
        <v>390859.50999999995</v>
      </c>
      <c r="BY327" s="27">
        <v>415286.25000000012</v>
      </c>
      <c r="BZ327" s="27" t="s">
        <v>153</v>
      </c>
      <c r="CA327" s="27" t="s">
        <v>153</v>
      </c>
      <c r="CB327" s="27" t="s">
        <v>153</v>
      </c>
      <c r="CC327" s="27" t="s">
        <v>153</v>
      </c>
      <c r="CD327" s="27" t="s">
        <v>153</v>
      </c>
      <c r="CE327" s="27" t="s">
        <v>153</v>
      </c>
      <c r="CF327" s="27" t="s">
        <v>153</v>
      </c>
      <c r="CG327" s="27" t="s">
        <v>153</v>
      </c>
      <c r="CH327" s="27" t="s">
        <v>153</v>
      </c>
      <c r="CI327" s="27" t="s">
        <v>153</v>
      </c>
      <c r="CJ327" s="27" t="s">
        <v>153</v>
      </c>
      <c r="CK327" s="27" t="s">
        <v>153</v>
      </c>
      <c r="CL327" s="27" t="s">
        <v>153</v>
      </c>
      <c r="CM327" s="27" t="s">
        <v>153</v>
      </c>
      <c r="CN327" s="27" t="s">
        <v>153</v>
      </c>
      <c r="CO327" s="27" t="s">
        <v>153</v>
      </c>
      <c r="CP327" s="27" t="s">
        <v>153</v>
      </c>
      <c r="CQ327" s="27" t="s">
        <v>153</v>
      </c>
      <c r="CR327" s="27" t="s">
        <v>153</v>
      </c>
      <c r="CS327" s="27" t="s">
        <v>153</v>
      </c>
      <c r="CT327" s="27" t="s">
        <v>153</v>
      </c>
    </row>
    <row r="328" spans="1:98" ht="15" customHeight="1" x14ac:dyDescent="0.25">
      <c r="A328" s="30" t="s">
        <v>98</v>
      </c>
      <c r="B328" s="27">
        <v>39664.26</v>
      </c>
      <c r="C328" s="27">
        <v>39664.26</v>
      </c>
      <c r="D328" s="27">
        <v>39664.26</v>
      </c>
      <c r="E328" s="27">
        <v>29712.2</v>
      </c>
      <c r="F328" s="27">
        <v>29712.2</v>
      </c>
      <c r="G328" s="27">
        <v>29712.2</v>
      </c>
      <c r="H328" s="27">
        <v>29712.2</v>
      </c>
      <c r="I328" s="27">
        <v>77163.039999999994</v>
      </c>
      <c r="J328" s="27">
        <v>67471.399999999994</v>
      </c>
      <c r="K328" s="27">
        <v>47692.6</v>
      </c>
      <c r="L328" s="27">
        <v>58000</v>
      </c>
      <c r="M328" s="27">
        <v>75736.820000000007</v>
      </c>
      <c r="N328" s="27">
        <v>86936.25</v>
      </c>
      <c r="O328" s="27">
        <v>87280.85</v>
      </c>
      <c r="P328" s="27">
        <v>72295.5</v>
      </c>
      <c r="Q328" s="27">
        <v>65268.4</v>
      </c>
      <c r="R328" s="27">
        <v>59035.6</v>
      </c>
      <c r="S328" s="27">
        <v>59035.6</v>
      </c>
      <c r="T328" s="27">
        <v>66341.19</v>
      </c>
      <c r="U328" s="27">
        <v>74418.649999999994</v>
      </c>
      <c r="V328" s="27">
        <v>62553.06</v>
      </c>
      <c r="W328" s="27">
        <v>62553.06</v>
      </c>
      <c r="X328" s="27">
        <v>62553.06</v>
      </c>
      <c r="Y328" s="27">
        <v>62553.06</v>
      </c>
      <c r="Z328" s="27">
        <v>73259.88</v>
      </c>
      <c r="AA328" s="27">
        <v>65344.68</v>
      </c>
      <c r="AB328" s="27">
        <v>90461.98</v>
      </c>
      <c r="AC328" s="27">
        <v>90473.279999999999</v>
      </c>
      <c r="AD328" s="27">
        <v>98388.479999999996</v>
      </c>
      <c r="AE328" s="27">
        <v>124581.68</v>
      </c>
      <c r="AF328" s="27">
        <v>104785.28</v>
      </c>
      <c r="AG328" s="27">
        <v>110131.88</v>
      </c>
      <c r="AH328" s="27">
        <v>130925.09</v>
      </c>
      <c r="AI328" s="27">
        <v>167842.43</v>
      </c>
      <c r="AJ328" s="27">
        <v>197275.8</v>
      </c>
      <c r="AK328" s="27">
        <v>175301.29</v>
      </c>
      <c r="AL328" s="27">
        <v>142035.15</v>
      </c>
      <c r="AM328" s="27">
        <v>167663.74</v>
      </c>
      <c r="AN328" s="27">
        <v>167603.4</v>
      </c>
      <c r="AO328" s="27">
        <v>91308.68</v>
      </c>
      <c r="AP328" s="27">
        <v>101629.9</v>
      </c>
      <c r="AQ328" s="27">
        <v>101629.9</v>
      </c>
      <c r="AR328" s="27">
        <v>154661.09</v>
      </c>
      <c r="AS328" s="27">
        <v>74422.95</v>
      </c>
      <c r="AT328" s="27">
        <v>78495.429999999993</v>
      </c>
      <c r="AU328" s="27">
        <v>137562.16</v>
      </c>
      <c r="AV328" s="27">
        <v>133211.26</v>
      </c>
      <c r="AW328" s="27">
        <v>110704.38</v>
      </c>
      <c r="AX328" s="27">
        <v>121075.79</v>
      </c>
      <c r="AY328" s="27">
        <v>131240.29</v>
      </c>
      <c r="AZ328" s="27">
        <v>111409.2</v>
      </c>
      <c r="BA328" s="27">
        <v>101244.7</v>
      </c>
      <c r="BB328" s="27">
        <v>101950.47</v>
      </c>
      <c r="BC328" s="27">
        <v>55909.35</v>
      </c>
      <c r="BD328" s="27">
        <v>52080.6</v>
      </c>
      <c r="BE328" s="27">
        <v>109168.55</v>
      </c>
      <c r="BF328" s="27">
        <v>51032.02</v>
      </c>
      <c r="BG328" s="27">
        <v>58295.1</v>
      </c>
      <c r="BH328" s="27">
        <v>72926.539999999994</v>
      </c>
      <c r="BI328" s="27">
        <v>72020.160000000003</v>
      </c>
      <c r="BJ328" s="27">
        <v>64756.98</v>
      </c>
      <c r="BK328" s="27">
        <v>73864.52</v>
      </c>
      <c r="BL328" s="27">
        <v>86907.64</v>
      </c>
      <c r="BM328" s="27">
        <v>103360.14</v>
      </c>
      <c r="BN328" s="27">
        <v>98782.52</v>
      </c>
      <c r="BO328" s="27">
        <v>114990.98</v>
      </c>
      <c r="BP328" s="27">
        <v>126511.85</v>
      </c>
      <c r="BQ328" s="27">
        <v>128231.99</v>
      </c>
      <c r="BR328" s="27">
        <v>121353.21</v>
      </c>
      <c r="BS328" s="27">
        <v>107850.24000000001</v>
      </c>
      <c r="BT328" s="27">
        <v>115325.71</v>
      </c>
      <c r="BU328" s="27">
        <v>100845.16</v>
      </c>
      <c r="BV328" s="27">
        <v>89771.26</v>
      </c>
      <c r="BW328" s="27">
        <v>123897.71</v>
      </c>
      <c r="BX328" s="27">
        <v>148247.82999999999</v>
      </c>
      <c r="BY328" s="27">
        <v>158323.39000000001</v>
      </c>
      <c r="BZ328" s="27" t="s">
        <v>153</v>
      </c>
      <c r="CA328" s="27" t="s">
        <v>153</v>
      </c>
      <c r="CB328" s="27" t="s">
        <v>153</v>
      </c>
      <c r="CC328" s="27" t="s">
        <v>153</v>
      </c>
      <c r="CD328" s="27" t="s">
        <v>153</v>
      </c>
      <c r="CE328" s="27" t="s">
        <v>153</v>
      </c>
      <c r="CF328" s="27" t="s">
        <v>153</v>
      </c>
      <c r="CG328" s="27" t="s">
        <v>153</v>
      </c>
      <c r="CH328" s="27" t="s">
        <v>153</v>
      </c>
      <c r="CI328" s="27" t="s">
        <v>153</v>
      </c>
      <c r="CJ328" s="27" t="s">
        <v>153</v>
      </c>
      <c r="CK328" s="27" t="s">
        <v>153</v>
      </c>
      <c r="CL328" s="27" t="s">
        <v>153</v>
      </c>
      <c r="CM328" s="27" t="s">
        <v>153</v>
      </c>
      <c r="CN328" s="27" t="s">
        <v>153</v>
      </c>
      <c r="CO328" s="27" t="s">
        <v>153</v>
      </c>
      <c r="CP328" s="27" t="s">
        <v>153</v>
      </c>
      <c r="CQ328" s="27" t="s">
        <v>153</v>
      </c>
      <c r="CR328" s="27" t="s">
        <v>153</v>
      </c>
      <c r="CS328" s="27" t="s">
        <v>153</v>
      </c>
      <c r="CT328" s="27" t="s">
        <v>153</v>
      </c>
    </row>
    <row r="329" spans="1:98" ht="15" customHeight="1" x14ac:dyDescent="0.25">
      <c r="A329" s="31" t="s">
        <v>83</v>
      </c>
      <c r="B329" s="27">
        <v>141151.23000000001</v>
      </c>
      <c r="C329" s="27">
        <v>148800.95999999999</v>
      </c>
      <c r="D329" s="27">
        <v>160591.56</v>
      </c>
      <c r="E329" s="27">
        <v>160591.56</v>
      </c>
      <c r="F329" s="27">
        <v>144661.16</v>
      </c>
      <c r="G329" s="27">
        <v>151041.29999999999</v>
      </c>
      <c r="H329" s="27">
        <v>151041.29999999999</v>
      </c>
      <c r="I329" s="27">
        <v>151041.29999999999</v>
      </c>
      <c r="J329" s="27">
        <v>173690.68</v>
      </c>
      <c r="K329" s="27">
        <v>173690.68</v>
      </c>
      <c r="L329" s="27">
        <v>173690.68</v>
      </c>
      <c r="M329" s="27">
        <v>173690.68</v>
      </c>
      <c r="N329" s="27">
        <v>111660.96</v>
      </c>
      <c r="O329" s="27">
        <v>123451.56</v>
      </c>
      <c r="P329" s="27">
        <v>107583.88</v>
      </c>
      <c r="Q329" s="27">
        <v>79255.88</v>
      </c>
      <c r="R329" s="27">
        <v>104182.57</v>
      </c>
      <c r="S329" s="27">
        <v>134798.39999999999</v>
      </c>
      <c r="T329" s="27">
        <v>140700.79999999999</v>
      </c>
      <c r="U329" s="27">
        <v>147951.81</v>
      </c>
      <c r="V329" s="27">
        <v>159205.88</v>
      </c>
      <c r="W329" s="27">
        <v>167192.94</v>
      </c>
      <c r="X329" s="27">
        <v>167192.94</v>
      </c>
      <c r="Y329" s="27">
        <v>181822.35</v>
      </c>
      <c r="Z329" s="27">
        <v>186992.85</v>
      </c>
      <c r="AA329" s="27">
        <v>277140.34000000003</v>
      </c>
      <c r="AB329" s="27">
        <v>250775.21</v>
      </c>
      <c r="AC329" s="27">
        <v>259085.24</v>
      </c>
      <c r="AD329" s="27">
        <v>267078.53999999998</v>
      </c>
      <c r="AE329" s="27">
        <v>267078.84000000003</v>
      </c>
      <c r="AF329" s="27">
        <v>259827.83</v>
      </c>
      <c r="AG329" s="27">
        <v>258558.56</v>
      </c>
      <c r="AH329" s="27">
        <v>272543.09999999998</v>
      </c>
      <c r="AI329" s="27">
        <v>286232.32000000001</v>
      </c>
      <c r="AJ329" s="27">
        <v>272732.48</v>
      </c>
      <c r="AK329" s="27">
        <v>309039.51</v>
      </c>
      <c r="AL329" s="27">
        <v>308785.21000000002</v>
      </c>
      <c r="AM329" s="27">
        <v>303880.09000000003</v>
      </c>
      <c r="AN329" s="27">
        <v>280784.40999999997</v>
      </c>
      <c r="AO329" s="27">
        <v>246765.93</v>
      </c>
      <c r="AP329" s="27">
        <v>230198.56</v>
      </c>
      <c r="AQ329" s="27">
        <v>265755.15999999997</v>
      </c>
      <c r="AR329" s="27">
        <v>282804</v>
      </c>
      <c r="AS329" s="27">
        <v>278270.31</v>
      </c>
      <c r="AT329" s="27">
        <v>292190.65999999997</v>
      </c>
      <c r="AU329" s="27">
        <v>291819.55</v>
      </c>
      <c r="AV329" s="27">
        <v>295344.69</v>
      </c>
      <c r="AW329" s="27">
        <v>289404.06</v>
      </c>
      <c r="AX329" s="27">
        <v>294233.73</v>
      </c>
      <c r="AY329" s="27">
        <v>311872.92</v>
      </c>
      <c r="AZ329" s="27">
        <v>324403.3</v>
      </c>
      <c r="BA329" s="27">
        <v>324032.73</v>
      </c>
      <c r="BB329" s="27">
        <v>320169.49</v>
      </c>
      <c r="BC329" s="27">
        <v>307859.74</v>
      </c>
      <c r="BD329" s="27">
        <v>307859.74</v>
      </c>
      <c r="BE329" s="27">
        <v>304712.23</v>
      </c>
      <c r="BF329" s="27">
        <v>343287.9</v>
      </c>
      <c r="BG329" s="27">
        <v>336124.05</v>
      </c>
      <c r="BH329" s="27">
        <v>354285.8</v>
      </c>
      <c r="BI329" s="27">
        <v>322553.24</v>
      </c>
      <c r="BJ329" s="27">
        <v>297449.34000000003</v>
      </c>
      <c r="BK329" s="27">
        <v>279661.84000000003</v>
      </c>
      <c r="BL329" s="27">
        <v>321127.94</v>
      </c>
      <c r="BM329" s="27">
        <v>376171.92</v>
      </c>
      <c r="BN329" s="27">
        <v>384063.86</v>
      </c>
      <c r="BO329" s="27">
        <v>389188.45</v>
      </c>
      <c r="BP329" s="27">
        <v>378401.01</v>
      </c>
      <c r="BQ329" s="27">
        <v>349933.32</v>
      </c>
      <c r="BR329" s="27">
        <v>337818.65</v>
      </c>
      <c r="BS329" s="27">
        <v>369563.97</v>
      </c>
      <c r="BT329" s="27">
        <v>393300.28</v>
      </c>
      <c r="BU329" s="27">
        <v>414064.1</v>
      </c>
      <c r="BV329" s="27">
        <v>385739.43</v>
      </c>
      <c r="BW329" s="27">
        <v>367529.46</v>
      </c>
      <c r="BX329" s="27">
        <v>351960.08</v>
      </c>
      <c r="BY329" s="27">
        <v>366135.2</v>
      </c>
      <c r="BZ329" s="27" t="s">
        <v>153</v>
      </c>
      <c r="CA329" s="27" t="s">
        <v>153</v>
      </c>
      <c r="CB329" s="27" t="s">
        <v>153</v>
      </c>
      <c r="CC329" s="27" t="s">
        <v>153</v>
      </c>
      <c r="CD329" s="27" t="s">
        <v>153</v>
      </c>
      <c r="CE329" s="27" t="s">
        <v>153</v>
      </c>
      <c r="CF329" s="27" t="s">
        <v>153</v>
      </c>
      <c r="CG329" s="27" t="s">
        <v>153</v>
      </c>
      <c r="CH329" s="27" t="s">
        <v>153</v>
      </c>
      <c r="CI329" s="27" t="s">
        <v>153</v>
      </c>
      <c r="CJ329" s="27" t="s">
        <v>153</v>
      </c>
      <c r="CK329" s="27" t="s">
        <v>153</v>
      </c>
      <c r="CL329" s="27" t="s">
        <v>153</v>
      </c>
      <c r="CM329" s="27" t="s">
        <v>153</v>
      </c>
      <c r="CN329" s="27" t="s">
        <v>153</v>
      </c>
      <c r="CO329" s="27" t="s">
        <v>153</v>
      </c>
      <c r="CP329" s="27" t="s">
        <v>153</v>
      </c>
      <c r="CQ329" s="27" t="s">
        <v>153</v>
      </c>
      <c r="CR329" s="27" t="s">
        <v>153</v>
      </c>
      <c r="CS329" s="27" t="s">
        <v>153</v>
      </c>
      <c r="CT329" s="27" t="s">
        <v>153</v>
      </c>
    </row>
    <row r="330" spans="1:98" ht="15" customHeight="1" x14ac:dyDescent="0.25">
      <c r="A330" s="30" t="s">
        <v>96</v>
      </c>
      <c r="B330" s="27">
        <v>24784.400000000001</v>
      </c>
      <c r="C330" s="27">
        <v>17016.8</v>
      </c>
      <c r="D330" s="27">
        <v>22936.84</v>
      </c>
      <c r="E330" s="27">
        <v>23647.14</v>
      </c>
      <c r="F330" s="27">
        <v>6846.04</v>
      </c>
      <c r="G330" s="27">
        <v>12322.98</v>
      </c>
      <c r="H330" s="27">
        <v>12322.98</v>
      </c>
      <c r="I330" s="27">
        <v>16904.28</v>
      </c>
      <c r="J330" s="27">
        <v>17325.830000000002</v>
      </c>
      <c r="K330" s="27">
        <v>21938.45</v>
      </c>
      <c r="L330" s="27">
        <v>22424.14</v>
      </c>
      <c r="M330" s="27">
        <v>26025.52</v>
      </c>
      <c r="N330" s="27">
        <v>23623.58</v>
      </c>
      <c r="O330" s="27">
        <v>29209.71</v>
      </c>
      <c r="P330" s="27">
        <v>24373.26</v>
      </c>
      <c r="Q330" s="27">
        <v>25147.54</v>
      </c>
      <c r="R330" s="27">
        <v>25331.96</v>
      </c>
      <c r="S330" s="27">
        <v>28335.360000000001</v>
      </c>
      <c r="T330" s="27">
        <v>32641.18</v>
      </c>
      <c r="U330" s="27">
        <v>41940.639999999999</v>
      </c>
      <c r="V330" s="27">
        <v>48486.96</v>
      </c>
      <c r="W330" s="27">
        <v>50676.86</v>
      </c>
      <c r="X330" s="27">
        <v>58945.120000000003</v>
      </c>
      <c r="Y330" s="27">
        <v>51673.72</v>
      </c>
      <c r="Z330" s="27">
        <v>36579.69</v>
      </c>
      <c r="AA330" s="27">
        <v>40280.28</v>
      </c>
      <c r="AB330" s="27">
        <v>46285.21</v>
      </c>
      <c r="AC330" s="27">
        <v>61149.98</v>
      </c>
      <c r="AD330" s="27">
        <v>68242.850000000006</v>
      </c>
      <c r="AE330" s="27">
        <v>70295.710000000006</v>
      </c>
      <c r="AF330" s="27">
        <v>66143.100000000006</v>
      </c>
      <c r="AG330" s="27">
        <v>62008.42</v>
      </c>
      <c r="AH330" s="27">
        <v>67758.880000000005</v>
      </c>
      <c r="AI330" s="27">
        <v>74425.350000000006</v>
      </c>
      <c r="AJ330" s="27">
        <v>81013.52</v>
      </c>
      <c r="AK330" s="27">
        <v>85770.23</v>
      </c>
      <c r="AL330" s="27">
        <v>69899.44</v>
      </c>
      <c r="AM330" s="27">
        <v>55919.7</v>
      </c>
      <c r="AN330" s="27">
        <v>61251.58</v>
      </c>
      <c r="AO330" s="27">
        <v>43950.96</v>
      </c>
      <c r="AP330" s="27">
        <v>31297.17</v>
      </c>
      <c r="AQ330" s="27">
        <v>35525.64</v>
      </c>
      <c r="AR330" s="27">
        <v>42201.47</v>
      </c>
      <c r="AS330" s="27">
        <v>45736.02</v>
      </c>
      <c r="AT330" s="27">
        <v>55804.1</v>
      </c>
      <c r="AU330" s="27">
        <v>64041.87</v>
      </c>
      <c r="AV330" s="27">
        <v>82330.320000000007</v>
      </c>
      <c r="AW330" s="27">
        <v>79792.37</v>
      </c>
      <c r="AX330" s="27">
        <v>80741.759999999995</v>
      </c>
      <c r="AY330" s="27">
        <v>85723.67</v>
      </c>
      <c r="AZ330" s="27">
        <v>97618.23</v>
      </c>
      <c r="BA330" s="27">
        <v>93858.82</v>
      </c>
      <c r="BB330" s="27">
        <v>95676.56</v>
      </c>
      <c r="BC330" s="27">
        <v>93026.43</v>
      </c>
      <c r="BD330" s="27">
        <v>108974.87</v>
      </c>
      <c r="BE330" s="27">
        <v>110020.64</v>
      </c>
      <c r="BF330" s="27">
        <v>111338.43</v>
      </c>
      <c r="BG330" s="27">
        <v>112056.95</v>
      </c>
      <c r="BH330" s="27">
        <v>110250.41</v>
      </c>
      <c r="BI330" s="27">
        <v>82954.59</v>
      </c>
      <c r="BJ330" s="27">
        <v>73858.25</v>
      </c>
      <c r="BK330" s="27">
        <v>64949.97</v>
      </c>
      <c r="BL330" s="27">
        <v>67732.38</v>
      </c>
      <c r="BM330" s="27">
        <v>66076.23</v>
      </c>
      <c r="BN330" s="27">
        <v>65515.12</v>
      </c>
      <c r="BO330" s="27">
        <v>68805.83</v>
      </c>
      <c r="BP330" s="27">
        <v>73359.41</v>
      </c>
      <c r="BQ330" s="27">
        <v>78728.990000000005</v>
      </c>
      <c r="BR330" s="27">
        <v>82116.37</v>
      </c>
      <c r="BS330" s="27">
        <v>88085.17</v>
      </c>
      <c r="BT330" s="27">
        <v>90139.27</v>
      </c>
      <c r="BU330" s="27">
        <v>93297.39</v>
      </c>
      <c r="BV330" s="27">
        <v>78672.59</v>
      </c>
      <c r="BW330" s="27">
        <v>72055.149999999994</v>
      </c>
      <c r="BX330" s="27">
        <v>66669.06</v>
      </c>
      <c r="BY330" s="27">
        <v>46827.53</v>
      </c>
      <c r="BZ330" s="27" t="s">
        <v>153</v>
      </c>
      <c r="CA330" s="27" t="s">
        <v>153</v>
      </c>
      <c r="CB330" s="27" t="s">
        <v>153</v>
      </c>
      <c r="CC330" s="27" t="s">
        <v>153</v>
      </c>
      <c r="CD330" s="27" t="s">
        <v>153</v>
      </c>
      <c r="CE330" s="27" t="s">
        <v>153</v>
      </c>
      <c r="CF330" s="27" t="s">
        <v>153</v>
      </c>
      <c r="CG330" s="27" t="s">
        <v>153</v>
      </c>
      <c r="CH330" s="27" t="s">
        <v>153</v>
      </c>
      <c r="CI330" s="27" t="s">
        <v>153</v>
      </c>
      <c r="CJ330" s="27" t="s">
        <v>153</v>
      </c>
      <c r="CK330" s="27" t="s">
        <v>153</v>
      </c>
      <c r="CL330" s="27" t="s">
        <v>153</v>
      </c>
      <c r="CM330" s="27" t="s">
        <v>153</v>
      </c>
      <c r="CN330" s="27" t="s">
        <v>153</v>
      </c>
      <c r="CO330" s="27" t="s">
        <v>153</v>
      </c>
      <c r="CP330" s="27" t="s">
        <v>153</v>
      </c>
      <c r="CQ330" s="27" t="s">
        <v>153</v>
      </c>
      <c r="CR330" s="27" t="s">
        <v>153</v>
      </c>
      <c r="CS330" s="27" t="s">
        <v>153</v>
      </c>
      <c r="CT330" s="27" t="s">
        <v>153</v>
      </c>
    </row>
    <row r="331" spans="1:98" ht="15" customHeight="1" x14ac:dyDescent="0.25">
      <c r="A331" s="30" t="s">
        <v>97</v>
      </c>
      <c r="B331" s="27">
        <v>7076.3999999999978</v>
      </c>
      <c r="C331" s="27">
        <v>6665.0999999999985</v>
      </c>
      <c r="D331" s="27">
        <v>21983.14</v>
      </c>
      <c r="E331" s="27">
        <v>21272.84</v>
      </c>
      <c r="F331" s="27">
        <v>30220.670000000002</v>
      </c>
      <c r="G331" s="27">
        <v>32501.289999999997</v>
      </c>
      <c r="H331" s="27">
        <v>32501.289999999997</v>
      </c>
      <c r="I331" s="27">
        <v>27919.989999999998</v>
      </c>
      <c r="J331" s="27">
        <v>27498.44</v>
      </c>
      <c r="K331" s="27">
        <v>22885.82</v>
      </c>
      <c r="L331" s="27">
        <v>22400.13</v>
      </c>
      <c r="M331" s="27">
        <v>18798.75</v>
      </c>
      <c r="N331" s="27">
        <v>9410.09</v>
      </c>
      <c r="O331" s="27">
        <v>18833.47</v>
      </c>
      <c r="P331" s="27">
        <v>15918.42</v>
      </c>
      <c r="Q331" s="27">
        <v>15144.14</v>
      </c>
      <c r="R331" s="27">
        <v>14982.400000000001</v>
      </c>
      <c r="S331" s="27">
        <v>26117.82</v>
      </c>
      <c r="T331" s="27">
        <v>49985.170000000006</v>
      </c>
      <c r="U331" s="27">
        <v>64107.12</v>
      </c>
      <c r="V331" s="27">
        <v>64811.810000000005</v>
      </c>
      <c r="W331" s="27">
        <v>66518.86</v>
      </c>
      <c r="X331" s="27">
        <v>58250.6</v>
      </c>
      <c r="Y331" s="27">
        <v>48993.32</v>
      </c>
      <c r="Z331" s="27">
        <v>52539.06</v>
      </c>
      <c r="AA331" s="27">
        <v>48838.469999999994</v>
      </c>
      <c r="AB331" s="27">
        <v>89062.87999999999</v>
      </c>
      <c r="AC331" s="27">
        <v>79256.290000000008</v>
      </c>
      <c r="AD331" s="27">
        <v>72163.42</v>
      </c>
      <c r="AE331" s="27">
        <v>70110.559999999998</v>
      </c>
      <c r="AF331" s="27">
        <v>71195.860000000015</v>
      </c>
      <c r="AG331" s="27">
        <v>76255.490000000005</v>
      </c>
      <c r="AH331" s="27">
        <v>80239.63</v>
      </c>
      <c r="AI331" s="27">
        <v>77521.53</v>
      </c>
      <c r="AJ331" s="27">
        <v>70933.360000000015</v>
      </c>
      <c r="AK331" s="27">
        <v>74127.08</v>
      </c>
      <c r="AL331" s="27">
        <v>69667.81</v>
      </c>
      <c r="AM331" s="27">
        <v>68566.559999999998</v>
      </c>
      <c r="AN331" s="27">
        <v>83439.28</v>
      </c>
      <c r="AO331" s="27">
        <v>111075.54000000001</v>
      </c>
      <c r="AP331" s="27">
        <v>98076.53</v>
      </c>
      <c r="AQ331" s="27">
        <v>102520.49</v>
      </c>
      <c r="AR331" s="27">
        <v>117947.58</v>
      </c>
      <c r="AS331" s="27">
        <v>116081.43</v>
      </c>
      <c r="AT331" s="27">
        <v>114383.91000000002</v>
      </c>
      <c r="AU331" s="27">
        <v>123386.29000000002</v>
      </c>
      <c r="AV331" s="27">
        <v>121123.86999999998</v>
      </c>
      <c r="AW331" s="27">
        <v>120710.34</v>
      </c>
      <c r="AX331" s="27">
        <v>103439.65999999999</v>
      </c>
      <c r="AY331" s="27">
        <v>106362.48</v>
      </c>
      <c r="AZ331" s="27">
        <v>120337.20000000001</v>
      </c>
      <c r="BA331" s="27">
        <v>112933.32</v>
      </c>
      <c r="BB331" s="27">
        <v>105471.38</v>
      </c>
      <c r="BC331" s="27">
        <v>103266.51999999999</v>
      </c>
      <c r="BD331" s="27">
        <v>117277.45999999998</v>
      </c>
      <c r="BE331" s="27">
        <v>113084.18000000001</v>
      </c>
      <c r="BF331" s="27">
        <v>106477.79000000002</v>
      </c>
      <c r="BG331" s="27">
        <v>133216.70000000001</v>
      </c>
      <c r="BH331" s="27">
        <v>139143.29</v>
      </c>
      <c r="BI331" s="27">
        <v>152790.04000000004</v>
      </c>
      <c r="BJ331" s="27">
        <v>136782.48000000001</v>
      </c>
      <c r="BK331" s="27">
        <v>135931.95000000001</v>
      </c>
      <c r="BL331" s="27">
        <v>148186.58000000002</v>
      </c>
      <c r="BM331" s="27">
        <v>148098.79999999999</v>
      </c>
      <c r="BN331" s="27">
        <v>149308.71000000002</v>
      </c>
      <c r="BO331" s="27">
        <v>152491.12</v>
      </c>
      <c r="BP331" s="27">
        <v>151016.62</v>
      </c>
      <c r="BQ331" s="27">
        <v>169308.31</v>
      </c>
      <c r="BR331" s="27">
        <v>159493.99</v>
      </c>
      <c r="BS331" s="27">
        <v>153525.19</v>
      </c>
      <c r="BT331" s="27">
        <v>142377.17000000001</v>
      </c>
      <c r="BU331" s="27">
        <v>164714.91</v>
      </c>
      <c r="BV331" s="27">
        <v>161415.80000000002</v>
      </c>
      <c r="BW331" s="27">
        <v>173346.73999999996</v>
      </c>
      <c r="BX331" s="27">
        <v>171938.78999999998</v>
      </c>
      <c r="BY331" s="27">
        <v>164422.07</v>
      </c>
      <c r="BZ331" s="27" t="s">
        <v>153</v>
      </c>
      <c r="CA331" s="27" t="s">
        <v>153</v>
      </c>
      <c r="CB331" s="27" t="s">
        <v>153</v>
      </c>
      <c r="CC331" s="27" t="s">
        <v>153</v>
      </c>
      <c r="CD331" s="27" t="s">
        <v>153</v>
      </c>
      <c r="CE331" s="27" t="s">
        <v>153</v>
      </c>
      <c r="CF331" s="27" t="s">
        <v>153</v>
      </c>
      <c r="CG331" s="27" t="s">
        <v>153</v>
      </c>
      <c r="CH331" s="27" t="s">
        <v>153</v>
      </c>
      <c r="CI331" s="27" t="s">
        <v>153</v>
      </c>
      <c r="CJ331" s="27" t="s">
        <v>153</v>
      </c>
      <c r="CK331" s="27" t="s">
        <v>153</v>
      </c>
      <c r="CL331" s="27" t="s">
        <v>153</v>
      </c>
      <c r="CM331" s="27" t="s">
        <v>153</v>
      </c>
      <c r="CN331" s="27" t="s">
        <v>153</v>
      </c>
      <c r="CO331" s="27" t="s">
        <v>153</v>
      </c>
      <c r="CP331" s="27" t="s">
        <v>153</v>
      </c>
      <c r="CQ331" s="27" t="s">
        <v>153</v>
      </c>
      <c r="CR331" s="27" t="s">
        <v>153</v>
      </c>
      <c r="CS331" s="27" t="s">
        <v>153</v>
      </c>
      <c r="CT331" s="27" t="s">
        <v>153</v>
      </c>
    </row>
    <row r="332" spans="1:98" ht="15" customHeight="1" x14ac:dyDescent="0.25">
      <c r="A332" s="30" t="s">
        <v>98</v>
      </c>
      <c r="B332" s="27">
        <v>109290.43</v>
      </c>
      <c r="C332" s="27">
        <v>125119.06</v>
      </c>
      <c r="D332" s="27">
        <v>115671.58</v>
      </c>
      <c r="E332" s="27">
        <v>115671.58</v>
      </c>
      <c r="F332" s="27">
        <v>107594.45</v>
      </c>
      <c r="G332" s="27">
        <v>106217.03</v>
      </c>
      <c r="H332" s="27">
        <v>106217.03</v>
      </c>
      <c r="I332" s="27">
        <v>106217.03</v>
      </c>
      <c r="J332" s="27">
        <v>128866.41</v>
      </c>
      <c r="K332" s="27">
        <v>128866.41</v>
      </c>
      <c r="L332" s="27">
        <v>128866.41</v>
      </c>
      <c r="M332" s="27">
        <v>128866.41</v>
      </c>
      <c r="N332" s="27">
        <v>78627.289999999994</v>
      </c>
      <c r="O332" s="27">
        <v>75408.38</v>
      </c>
      <c r="P332" s="27">
        <v>67292.2</v>
      </c>
      <c r="Q332" s="27">
        <v>38964.199999999997</v>
      </c>
      <c r="R332" s="27">
        <v>63868.21</v>
      </c>
      <c r="S332" s="27">
        <v>80345.22</v>
      </c>
      <c r="T332" s="27">
        <v>58074.45</v>
      </c>
      <c r="U332" s="27">
        <v>41904.050000000003</v>
      </c>
      <c r="V332" s="27">
        <v>45907.11</v>
      </c>
      <c r="W332" s="27">
        <v>49997.22</v>
      </c>
      <c r="X332" s="27">
        <v>49997.22</v>
      </c>
      <c r="Y332" s="27">
        <v>81155.31</v>
      </c>
      <c r="Z332" s="27">
        <v>97874.1</v>
      </c>
      <c r="AA332" s="27">
        <v>188021.59</v>
      </c>
      <c r="AB332" s="27">
        <v>115427.12</v>
      </c>
      <c r="AC332" s="27">
        <v>118678.97</v>
      </c>
      <c r="AD332" s="27">
        <v>126672.27</v>
      </c>
      <c r="AE332" s="27">
        <v>126672.57</v>
      </c>
      <c r="AF332" s="27">
        <v>122488.87</v>
      </c>
      <c r="AG332" s="27">
        <v>120294.65</v>
      </c>
      <c r="AH332" s="27">
        <v>124544.59</v>
      </c>
      <c r="AI332" s="27">
        <v>134285.44</v>
      </c>
      <c r="AJ332" s="27">
        <v>120785.60000000001</v>
      </c>
      <c r="AK332" s="27">
        <v>149142.20000000001</v>
      </c>
      <c r="AL332" s="27">
        <v>169217.96</v>
      </c>
      <c r="AM332" s="27">
        <v>179393.83</v>
      </c>
      <c r="AN332" s="27">
        <v>136093.54999999999</v>
      </c>
      <c r="AO332" s="27">
        <v>91739.43</v>
      </c>
      <c r="AP332" s="27">
        <v>100824.86</v>
      </c>
      <c r="AQ332" s="27">
        <v>127709.03</v>
      </c>
      <c r="AR332" s="27">
        <v>122654.95</v>
      </c>
      <c r="AS332" s="27">
        <v>116452.86</v>
      </c>
      <c r="AT332" s="27">
        <v>122002.65</v>
      </c>
      <c r="AU332" s="27">
        <v>104391.39</v>
      </c>
      <c r="AV332" s="27">
        <v>91890.5</v>
      </c>
      <c r="AW332" s="27">
        <v>88901.35</v>
      </c>
      <c r="AX332" s="27">
        <v>110052.31</v>
      </c>
      <c r="AY332" s="27">
        <v>119786.77</v>
      </c>
      <c r="AZ332" s="27">
        <v>106447.87</v>
      </c>
      <c r="BA332" s="27">
        <v>117240.59</v>
      </c>
      <c r="BB332" s="27">
        <v>119021.55</v>
      </c>
      <c r="BC332" s="27">
        <v>111566.79</v>
      </c>
      <c r="BD332" s="27">
        <v>81607.41</v>
      </c>
      <c r="BE332" s="27">
        <v>81607.41</v>
      </c>
      <c r="BF332" s="27">
        <v>125471.67999999999</v>
      </c>
      <c r="BG332" s="27">
        <v>90850.4</v>
      </c>
      <c r="BH332" s="27">
        <v>104892.1</v>
      </c>
      <c r="BI332" s="27">
        <v>86808.61</v>
      </c>
      <c r="BJ332" s="27">
        <v>86808.61</v>
      </c>
      <c r="BK332" s="27">
        <v>78779.92</v>
      </c>
      <c r="BL332" s="27">
        <v>105208.98</v>
      </c>
      <c r="BM332" s="27">
        <v>161996.89000000001</v>
      </c>
      <c r="BN332" s="27">
        <v>169240.03</v>
      </c>
      <c r="BO332" s="27">
        <v>167891.5</v>
      </c>
      <c r="BP332" s="27">
        <v>154024.98000000001</v>
      </c>
      <c r="BQ332" s="27">
        <v>101896.02</v>
      </c>
      <c r="BR332" s="27">
        <v>96208.29</v>
      </c>
      <c r="BS332" s="27">
        <v>127953.61</v>
      </c>
      <c r="BT332" s="27">
        <v>160783.84</v>
      </c>
      <c r="BU332" s="27">
        <v>156051.79999999999</v>
      </c>
      <c r="BV332" s="27">
        <v>145651.04</v>
      </c>
      <c r="BW332" s="27">
        <v>122127.57</v>
      </c>
      <c r="BX332" s="27">
        <v>113352.23</v>
      </c>
      <c r="BY332" s="27">
        <v>154885.6</v>
      </c>
      <c r="BZ332" s="27" t="s">
        <v>153</v>
      </c>
      <c r="CA332" s="27" t="s">
        <v>153</v>
      </c>
      <c r="CB332" s="27" t="s">
        <v>153</v>
      </c>
      <c r="CC332" s="27" t="s">
        <v>153</v>
      </c>
      <c r="CD332" s="27" t="s">
        <v>153</v>
      </c>
      <c r="CE332" s="27" t="s">
        <v>153</v>
      </c>
      <c r="CF332" s="27" t="s">
        <v>153</v>
      </c>
      <c r="CG332" s="27" t="s">
        <v>153</v>
      </c>
      <c r="CH332" s="27" t="s">
        <v>153</v>
      </c>
      <c r="CI332" s="27" t="s">
        <v>153</v>
      </c>
      <c r="CJ332" s="27" t="s">
        <v>153</v>
      </c>
      <c r="CK332" s="27" t="s">
        <v>153</v>
      </c>
      <c r="CL332" s="27" t="s">
        <v>153</v>
      </c>
      <c r="CM332" s="27" t="s">
        <v>153</v>
      </c>
      <c r="CN332" s="27" t="s">
        <v>153</v>
      </c>
      <c r="CO332" s="27" t="s">
        <v>153</v>
      </c>
      <c r="CP332" s="27" t="s">
        <v>153</v>
      </c>
      <c r="CQ332" s="27" t="s">
        <v>153</v>
      </c>
      <c r="CR332" s="27" t="s">
        <v>153</v>
      </c>
      <c r="CS332" s="27" t="s">
        <v>153</v>
      </c>
      <c r="CT332" s="27" t="s">
        <v>153</v>
      </c>
    </row>
    <row r="333" spans="1:98" ht="15" customHeight="1" x14ac:dyDescent="0.25">
      <c r="A333" s="38" t="s">
        <v>84</v>
      </c>
      <c r="B333" s="27">
        <v>2148989.9700000002</v>
      </c>
      <c r="C333" s="27">
        <v>2077751.03</v>
      </c>
      <c r="D333" s="27">
        <v>2142782.88</v>
      </c>
      <c r="E333" s="27">
        <v>2073905.58</v>
      </c>
      <c r="F333" s="27">
        <v>2065631.55</v>
      </c>
      <c r="G333" s="27">
        <v>2100743.2599999998</v>
      </c>
      <c r="H333" s="27">
        <v>2065576.48</v>
      </c>
      <c r="I333" s="27">
        <v>2110421.54</v>
      </c>
      <c r="J333" s="27">
        <v>2192469.14</v>
      </c>
      <c r="K333" s="27">
        <v>2141925.1800000002</v>
      </c>
      <c r="L333" s="27">
        <v>2204078.5699999998</v>
      </c>
      <c r="M333" s="27">
        <v>2342825.29</v>
      </c>
      <c r="N333" s="27">
        <v>2336474.84</v>
      </c>
      <c r="O333" s="27">
        <v>2249687.71</v>
      </c>
      <c r="P333" s="27">
        <v>2197176.0299999998</v>
      </c>
      <c r="Q333" s="27">
        <v>2204943.75</v>
      </c>
      <c r="R333" s="27">
        <v>2285862.9500000002</v>
      </c>
      <c r="S333" s="27">
        <v>2404526.83</v>
      </c>
      <c r="T333" s="27">
        <v>2478691.85</v>
      </c>
      <c r="U333" s="27">
        <v>2499693.0099999998</v>
      </c>
      <c r="V333" s="27">
        <v>2655654.25</v>
      </c>
      <c r="W333" s="27">
        <v>2659126.87</v>
      </c>
      <c r="X333" s="27">
        <v>2732845.3</v>
      </c>
      <c r="Y333" s="27">
        <v>3001346.01</v>
      </c>
      <c r="Z333" s="27">
        <v>2946188.49</v>
      </c>
      <c r="AA333" s="27">
        <v>3008407.7</v>
      </c>
      <c r="AB333" s="27">
        <v>3236373.1</v>
      </c>
      <c r="AC333" s="27">
        <v>3306269.82</v>
      </c>
      <c r="AD333" s="27">
        <v>3415494.7</v>
      </c>
      <c r="AE333" s="27">
        <v>3377884.55</v>
      </c>
      <c r="AF333" s="27">
        <v>3509116.29</v>
      </c>
      <c r="AG333" s="27">
        <v>3744253.31</v>
      </c>
      <c r="AH333" s="27">
        <v>3794592.93</v>
      </c>
      <c r="AI333" s="27">
        <v>3935617.64</v>
      </c>
      <c r="AJ333" s="27">
        <v>3972585.38</v>
      </c>
      <c r="AK333" s="27">
        <v>3952673.33</v>
      </c>
      <c r="AL333" s="27">
        <v>3762740.24</v>
      </c>
      <c r="AM333" s="27">
        <v>3764233.41</v>
      </c>
      <c r="AN333" s="27">
        <v>3840382.19</v>
      </c>
      <c r="AO333" s="27">
        <v>4014870.02</v>
      </c>
      <c r="AP333" s="27">
        <v>4124471.11</v>
      </c>
      <c r="AQ333" s="27">
        <v>4191654.67</v>
      </c>
      <c r="AR333" s="27">
        <v>4470383.2699999996</v>
      </c>
      <c r="AS333" s="27">
        <v>4780980.78</v>
      </c>
      <c r="AT333" s="27">
        <v>4928901.1900000004</v>
      </c>
      <c r="AU333" s="27">
        <v>4986781.38</v>
      </c>
      <c r="AV333" s="27">
        <v>5123701.84</v>
      </c>
      <c r="AW333" s="27">
        <v>5283117.6900000004</v>
      </c>
      <c r="AX333" s="27">
        <v>5316739.54</v>
      </c>
      <c r="AY333" s="27">
        <v>5331337.45</v>
      </c>
      <c r="AZ333" s="27">
        <v>5382780.7300000004</v>
      </c>
      <c r="BA333" s="27">
        <v>5749420.6399999997</v>
      </c>
      <c r="BB333" s="27">
        <v>5962299.8300000001</v>
      </c>
      <c r="BC333" s="27">
        <v>6197249.1299999999</v>
      </c>
      <c r="BD333" s="27">
        <v>6282665.6399999997</v>
      </c>
      <c r="BE333" s="27">
        <v>6433273.7000000002</v>
      </c>
      <c r="BF333" s="27">
        <v>6792527.9900000002</v>
      </c>
      <c r="BG333" s="27">
        <v>7001230.3600000003</v>
      </c>
      <c r="BH333" s="27">
        <v>7059013.79</v>
      </c>
      <c r="BI333" s="27">
        <v>7199330.8600000003</v>
      </c>
      <c r="BJ333" s="27">
        <v>6985461.2400000002</v>
      </c>
      <c r="BK333" s="27">
        <v>7022669.7000000002</v>
      </c>
      <c r="BL333" s="27">
        <v>7014071.7999999998</v>
      </c>
      <c r="BM333" s="27">
        <v>7062330.2199999997</v>
      </c>
      <c r="BN333" s="27">
        <v>7219586.0300000003</v>
      </c>
      <c r="BO333" s="27">
        <v>7294096.8799999999</v>
      </c>
      <c r="BP333" s="27">
        <v>7245721.7699999996</v>
      </c>
      <c r="BQ333" s="27">
        <v>7352233.8499999996</v>
      </c>
      <c r="BR333" s="27">
        <v>7433283.6699999999</v>
      </c>
      <c r="BS333" s="27">
        <v>7409546.4299999997</v>
      </c>
      <c r="BT333" s="27">
        <v>7307441.21</v>
      </c>
      <c r="BU333" s="27">
        <v>7133212.0300000003</v>
      </c>
      <c r="BV333" s="27">
        <v>6858549.9199999999</v>
      </c>
      <c r="BW333" s="27">
        <v>6925621.9299999997</v>
      </c>
      <c r="BX333" s="27">
        <v>6971821.9100000001</v>
      </c>
      <c r="BY333" s="27">
        <v>6994561.2199999997</v>
      </c>
      <c r="BZ333" s="27" t="s">
        <v>153</v>
      </c>
      <c r="CA333" s="27" t="s">
        <v>153</v>
      </c>
      <c r="CB333" s="27" t="s">
        <v>153</v>
      </c>
      <c r="CC333" s="27" t="s">
        <v>153</v>
      </c>
      <c r="CD333" s="27" t="s">
        <v>153</v>
      </c>
      <c r="CE333" s="27" t="s">
        <v>153</v>
      </c>
      <c r="CF333" s="27" t="s">
        <v>153</v>
      </c>
      <c r="CG333" s="27" t="s">
        <v>153</v>
      </c>
      <c r="CH333" s="27" t="s">
        <v>153</v>
      </c>
      <c r="CI333" s="27" t="s">
        <v>153</v>
      </c>
      <c r="CJ333" s="27" t="s">
        <v>153</v>
      </c>
      <c r="CK333" s="27" t="s">
        <v>153</v>
      </c>
      <c r="CL333" s="27" t="s">
        <v>153</v>
      </c>
      <c r="CM333" s="27" t="s">
        <v>153</v>
      </c>
      <c r="CN333" s="27" t="s">
        <v>153</v>
      </c>
      <c r="CO333" s="27" t="s">
        <v>153</v>
      </c>
      <c r="CP333" s="27" t="s">
        <v>153</v>
      </c>
      <c r="CQ333" s="27" t="s">
        <v>153</v>
      </c>
      <c r="CR333" s="27" t="s">
        <v>153</v>
      </c>
      <c r="CS333" s="27" t="s">
        <v>153</v>
      </c>
      <c r="CT333" s="27" t="s">
        <v>153</v>
      </c>
    </row>
    <row r="334" spans="1:98" ht="15" customHeight="1" x14ac:dyDescent="0.25">
      <c r="A334" s="37" t="s">
        <v>96</v>
      </c>
      <c r="B334" s="27">
        <v>909908.85</v>
      </c>
      <c r="C334" s="27">
        <v>897192.04</v>
      </c>
      <c r="D334" s="27">
        <v>1005849.39</v>
      </c>
      <c r="E334" s="27">
        <v>993069.11</v>
      </c>
      <c r="F334" s="27">
        <v>977144.41</v>
      </c>
      <c r="G334" s="27">
        <v>1021025.95</v>
      </c>
      <c r="H334" s="27">
        <v>1035731.96</v>
      </c>
      <c r="I334" s="27">
        <v>1073890.21</v>
      </c>
      <c r="J334" s="27">
        <v>1091853.49</v>
      </c>
      <c r="K334" s="27">
        <v>1067589.73</v>
      </c>
      <c r="L334" s="27">
        <v>1081302.33</v>
      </c>
      <c r="M334" s="27">
        <v>1115523.19</v>
      </c>
      <c r="N334" s="27">
        <v>991078.13</v>
      </c>
      <c r="O334" s="27">
        <v>964523.79</v>
      </c>
      <c r="P334" s="27">
        <v>952922.64</v>
      </c>
      <c r="Q334" s="27">
        <v>1000064.94</v>
      </c>
      <c r="R334" s="27">
        <v>1024089.13</v>
      </c>
      <c r="S334" s="27">
        <v>1056563.04</v>
      </c>
      <c r="T334" s="27">
        <v>1079452.08</v>
      </c>
      <c r="U334" s="27">
        <v>1048989.49</v>
      </c>
      <c r="V334" s="27">
        <v>1074332.42</v>
      </c>
      <c r="W334" s="27">
        <v>1086353.2</v>
      </c>
      <c r="X334" s="27">
        <v>1075587.8</v>
      </c>
      <c r="Y334" s="27">
        <v>1099663.21</v>
      </c>
      <c r="Z334" s="27">
        <v>1078613.3899999999</v>
      </c>
      <c r="AA334" s="27">
        <v>1052307.21</v>
      </c>
      <c r="AB334" s="27">
        <v>1129718.52</v>
      </c>
      <c r="AC334" s="27">
        <v>1239440.8700000001</v>
      </c>
      <c r="AD334" s="27">
        <v>1319385.67</v>
      </c>
      <c r="AE334" s="27">
        <v>1310248.05</v>
      </c>
      <c r="AF334" s="27">
        <v>1324794.21</v>
      </c>
      <c r="AG334" s="27">
        <v>1293006.33</v>
      </c>
      <c r="AH334" s="27">
        <v>1303819.83</v>
      </c>
      <c r="AI334" s="27">
        <v>1338376.47</v>
      </c>
      <c r="AJ334" s="27">
        <v>1330190.68</v>
      </c>
      <c r="AK334" s="27">
        <v>1265384.6399999999</v>
      </c>
      <c r="AL334" s="27">
        <v>1106279.58</v>
      </c>
      <c r="AM334" s="27">
        <v>999017.65</v>
      </c>
      <c r="AN334" s="27">
        <v>1019859.42</v>
      </c>
      <c r="AO334" s="27">
        <v>1158277.75</v>
      </c>
      <c r="AP334" s="27">
        <v>1168581.93</v>
      </c>
      <c r="AQ334" s="27">
        <v>1231495.24</v>
      </c>
      <c r="AR334" s="27">
        <v>1255775.47</v>
      </c>
      <c r="AS334" s="27">
        <v>1363506.65</v>
      </c>
      <c r="AT334" s="27">
        <v>1422048.36</v>
      </c>
      <c r="AU334" s="27">
        <v>1467358.98</v>
      </c>
      <c r="AV334" s="27">
        <v>1526864.34</v>
      </c>
      <c r="AW334" s="27">
        <v>1589959.84</v>
      </c>
      <c r="AX334" s="27">
        <v>1558155.85</v>
      </c>
      <c r="AY334" s="27">
        <v>1576959.32</v>
      </c>
      <c r="AZ334" s="27">
        <v>1547797.54</v>
      </c>
      <c r="BA334" s="27">
        <v>1582448.58</v>
      </c>
      <c r="BB334" s="27">
        <v>1637751.79</v>
      </c>
      <c r="BC334" s="27">
        <v>1710633.92</v>
      </c>
      <c r="BD334" s="27">
        <v>1818749.72</v>
      </c>
      <c r="BE334" s="27">
        <v>1880530.74</v>
      </c>
      <c r="BF334" s="27">
        <v>1973809.33</v>
      </c>
      <c r="BG334" s="27">
        <v>2076838.08</v>
      </c>
      <c r="BH334" s="27">
        <v>2086399.35</v>
      </c>
      <c r="BI334" s="27">
        <v>2133216.1</v>
      </c>
      <c r="BJ334" s="27">
        <v>1875621.17</v>
      </c>
      <c r="BK334" s="27">
        <v>1932577.64</v>
      </c>
      <c r="BL334" s="27">
        <v>2027367.61</v>
      </c>
      <c r="BM334" s="27">
        <v>2060123.94</v>
      </c>
      <c r="BN334" s="27">
        <v>2136071.83</v>
      </c>
      <c r="BO334" s="27">
        <v>2196497.15</v>
      </c>
      <c r="BP334" s="27">
        <v>2200886.31</v>
      </c>
      <c r="BQ334" s="27">
        <v>2281629.67</v>
      </c>
      <c r="BR334" s="27">
        <v>2333907.4700000002</v>
      </c>
      <c r="BS334" s="27">
        <v>2401522.67</v>
      </c>
      <c r="BT334" s="27">
        <v>2449414.61</v>
      </c>
      <c r="BU334" s="27">
        <v>2407448.11</v>
      </c>
      <c r="BV334" s="27">
        <v>2301747.85</v>
      </c>
      <c r="BW334" s="27">
        <v>2347434.52</v>
      </c>
      <c r="BX334" s="27">
        <v>2424947.7599999998</v>
      </c>
      <c r="BY334" s="27">
        <v>2490712.25</v>
      </c>
      <c r="BZ334" s="27" t="s">
        <v>153</v>
      </c>
      <c r="CA334" s="27" t="s">
        <v>153</v>
      </c>
      <c r="CB334" s="27" t="s">
        <v>153</v>
      </c>
      <c r="CC334" s="27" t="s">
        <v>153</v>
      </c>
      <c r="CD334" s="27" t="s">
        <v>153</v>
      </c>
      <c r="CE334" s="27" t="s">
        <v>153</v>
      </c>
      <c r="CF334" s="27" t="s">
        <v>153</v>
      </c>
      <c r="CG334" s="27" t="s">
        <v>153</v>
      </c>
      <c r="CH334" s="27" t="s">
        <v>153</v>
      </c>
      <c r="CI334" s="27" t="s">
        <v>153</v>
      </c>
      <c r="CJ334" s="27" t="s">
        <v>153</v>
      </c>
      <c r="CK334" s="27" t="s">
        <v>153</v>
      </c>
      <c r="CL334" s="27" t="s">
        <v>153</v>
      </c>
      <c r="CM334" s="27" t="s">
        <v>153</v>
      </c>
      <c r="CN334" s="27" t="s">
        <v>153</v>
      </c>
      <c r="CO334" s="27" t="s">
        <v>153</v>
      </c>
      <c r="CP334" s="27" t="s">
        <v>153</v>
      </c>
      <c r="CQ334" s="27" t="s">
        <v>153</v>
      </c>
      <c r="CR334" s="27" t="s">
        <v>153</v>
      </c>
      <c r="CS334" s="27" t="s">
        <v>153</v>
      </c>
      <c r="CT334" s="27" t="s">
        <v>153</v>
      </c>
    </row>
    <row r="335" spans="1:98" ht="15" customHeight="1" x14ac:dyDescent="0.25">
      <c r="A335" s="37" t="s">
        <v>97</v>
      </c>
      <c r="B335" s="27">
        <v>725660.48999999976</v>
      </c>
      <c r="C335" s="27">
        <v>643769.62</v>
      </c>
      <c r="D335" s="27">
        <v>560704.58000000054</v>
      </c>
      <c r="E335" s="27">
        <v>551921.45000000042</v>
      </c>
      <c r="F335" s="27">
        <v>595514.06000000041</v>
      </c>
      <c r="G335" s="27">
        <v>614615.88000000035</v>
      </c>
      <c r="H335" s="27">
        <v>610616.67000000039</v>
      </c>
      <c r="I335" s="27">
        <v>608154.90000000037</v>
      </c>
      <c r="J335" s="27">
        <v>655571.42000000004</v>
      </c>
      <c r="K335" s="27">
        <v>703729.48999999964</v>
      </c>
      <c r="L335" s="27">
        <v>616542.00999999989</v>
      </c>
      <c r="M335" s="27">
        <v>622583.58000000019</v>
      </c>
      <c r="N335" s="27">
        <v>673463.49000000069</v>
      </c>
      <c r="O335" s="27">
        <v>744077.98000000045</v>
      </c>
      <c r="P335" s="27">
        <v>700248.13000000012</v>
      </c>
      <c r="Q335" s="27">
        <v>673166.15999999992</v>
      </c>
      <c r="R335" s="27">
        <v>662827.72999999963</v>
      </c>
      <c r="S335" s="27">
        <v>693842.03999999969</v>
      </c>
      <c r="T335" s="27">
        <v>795613.16000000038</v>
      </c>
      <c r="U335" s="27">
        <v>787893.71999999974</v>
      </c>
      <c r="V335" s="27">
        <v>782876.9099999998</v>
      </c>
      <c r="W335" s="27">
        <v>895337.19000000018</v>
      </c>
      <c r="X335" s="27">
        <v>896570.72999999928</v>
      </c>
      <c r="Y335" s="27">
        <v>1016397.9799999999</v>
      </c>
      <c r="Z335" s="27">
        <v>1127173.9300000006</v>
      </c>
      <c r="AA335" s="27">
        <v>1126757.4000000001</v>
      </c>
      <c r="AB335" s="27">
        <v>1131794.6800000004</v>
      </c>
      <c r="AC335" s="27">
        <v>1199993.8900000001</v>
      </c>
      <c r="AD335" s="27">
        <v>1243039.5299999984</v>
      </c>
      <c r="AE335" s="27">
        <v>1268348.7599999979</v>
      </c>
      <c r="AF335" s="27">
        <v>1296068.9899999993</v>
      </c>
      <c r="AG335" s="27">
        <v>1318461.5099999998</v>
      </c>
      <c r="AH335" s="27">
        <v>1401217.6000000006</v>
      </c>
      <c r="AI335" s="27">
        <v>1548407.8199999987</v>
      </c>
      <c r="AJ335" s="27">
        <v>1627866.2600000002</v>
      </c>
      <c r="AK335" s="27">
        <v>1689258.2600000002</v>
      </c>
      <c r="AL335" s="27">
        <v>1683087.4099999997</v>
      </c>
      <c r="AM335" s="27">
        <v>1613448.94</v>
      </c>
      <c r="AN335" s="27">
        <v>1638723.8799999997</v>
      </c>
      <c r="AO335" s="27">
        <v>1767557.2600000002</v>
      </c>
      <c r="AP335" s="27">
        <v>1744273.0600000008</v>
      </c>
      <c r="AQ335" s="27">
        <v>1861238.6600000008</v>
      </c>
      <c r="AR335" s="27">
        <v>2012406.5099999998</v>
      </c>
      <c r="AS335" s="27">
        <v>2083140.5400000003</v>
      </c>
      <c r="AT335" s="27">
        <v>2098174.6400000011</v>
      </c>
      <c r="AU335" s="27">
        <v>2185102.7200000007</v>
      </c>
      <c r="AV335" s="27">
        <v>2140370.209999999</v>
      </c>
      <c r="AW335" s="27">
        <v>2243666.5599999982</v>
      </c>
      <c r="AX335" s="27">
        <v>2311009.1399999992</v>
      </c>
      <c r="AY335" s="27">
        <v>2423602.4699999997</v>
      </c>
      <c r="AZ335" s="27">
        <v>2458431.17</v>
      </c>
      <c r="BA335" s="27">
        <v>2658409.7500000028</v>
      </c>
      <c r="BB335" s="27">
        <v>2743206.7299999991</v>
      </c>
      <c r="BC335" s="27">
        <v>2842507.3099999982</v>
      </c>
      <c r="BD335" s="27">
        <v>2930338.4100000006</v>
      </c>
      <c r="BE335" s="27">
        <v>2942661.939999999</v>
      </c>
      <c r="BF335" s="27">
        <v>2972204.0200000009</v>
      </c>
      <c r="BG335" s="27">
        <v>3016961.430000002</v>
      </c>
      <c r="BH335" s="27">
        <v>3220458.7299999986</v>
      </c>
      <c r="BI335" s="27">
        <v>3250544.4799999981</v>
      </c>
      <c r="BJ335" s="27">
        <v>3214595.0200000023</v>
      </c>
      <c r="BK335" s="27">
        <v>3195939.77</v>
      </c>
      <c r="BL335" s="27">
        <v>3155490.96</v>
      </c>
      <c r="BM335" s="27">
        <v>3173110.3800000022</v>
      </c>
      <c r="BN335" s="27">
        <v>3087295.4400000004</v>
      </c>
      <c r="BO335" s="27">
        <v>3110234.2600000002</v>
      </c>
      <c r="BP335" s="27">
        <v>3180260.7399999998</v>
      </c>
      <c r="BQ335" s="27">
        <v>3085543.5599999987</v>
      </c>
      <c r="BR335" s="27">
        <v>3111274.459999999</v>
      </c>
      <c r="BS335" s="27">
        <v>3124706.4</v>
      </c>
      <c r="BT335" s="27">
        <v>3108436.6099999994</v>
      </c>
      <c r="BU335" s="27">
        <v>3132883.290000001</v>
      </c>
      <c r="BV335" s="27">
        <v>3006756.1199999978</v>
      </c>
      <c r="BW335" s="27">
        <v>2934222.9999999977</v>
      </c>
      <c r="BX335" s="27">
        <v>2936986.8399999985</v>
      </c>
      <c r="BY335" s="27">
        <v>2878208.06</v>
      </c>
      <c r="BZ335" s="27" t="s">
        <v>153</v>
      </c>
      <c r="CA335" s="27" t="s">
        <v>153</v>
      </c>
      <c r="CB335" s="27" t="s">
        <v>153</v>
      </c>
      <c r="CC335" s="27" t="s">
        <v>153</v>
      </c>
      <c r="CD335" s="27" t="s">
        <v>153</v>
      </c>
      <c r="CE335" s="27" t="s">
        <v>153</v>
      </c>
      <c r="CF335" s="27" t="s">
        <v>153</v>
      </c>
      <c r="CG335" s="27" t="s">
        <v>153</v>
      </c>
      <c r="CH335" s="27" t="s">
        <v>153</v>
      </c>
      <c r="CI335" s="27" t="s">
        <v>153</v>
      </c>
      <c r="CJ335" s="27" t="s">
        <v>153</v>
      </c>
      <c r="CK335" s="27" t="s">
        <v>153</v>
      </c>
      <c r="CL335" s="27" t="s">
        <v>153</v>
      </c>
      <c r="CM335" s="27" t="s">
        <v>153</v>
      </c>
      <c r="CN335" s="27" t="s">
        <v>153</v>
      </c>
      <c r="CO335" s="27" t="s">
        <v>153</v>
      </c>
      <c r="CP335" s="27" t="s">
        <v>153</v>
      </c>
      <c r="CQ335" s="27" t="s">
        <v>153</v>
      </c>
      <c r="CR335" s="27" t="s">
        <v>153</v>
      </c>
      <c r="CS335" s="27" t="s">
        <v>153</v>
      </c>
      <c r="CT335" s="27" t="s">
        <v>153</v>
      </c>
    </row>
    <row r="336" spans="1:98" ht="15" customHeight="1" x14ac:dyDescent="0.25">
      <c r="A336" s="37" t="s">
        <v>98</v>
      </c>
      <c r="B336" s="27">
        <v>513420.63</v>
      </c>
      <c r="C336" s="27">
        <v>536789.37</v>
      </c>
      <c r="D336" s="27">
        <v>576228.91</v>
      </c>
      <c r="E336" s="27">
        <v>528915.02</v>
      </c>
      <c r="F336" s="27">
        <v>492973.08</v>
      </c>
      <c r="G336" s="27">
        <v>465101.43</v>
      </c>
      <c r="H336" s="27">
        <v>419227.85</v>
      </c>
      <c r="I336" s="27">
        <v>428376.43</v>
      </c>
      <c r="J336" s="27">
        <v>445044.23</v>
      </c>
      <c r="K336" s="27">
        <v>370605.96</v>
      </c>
      <c r="L336" s="27">
        <v>506234.23</v>
      </c>
      <c r="M336" s="27">
        <v>604718.52</v>
      </c>
      <c r="N336" s="27">
        <v>671933.22</v>
      </c>
      <c r="O336" s="27">
        <v>541085.93999999994</v>
      </c>
      <c r="P336" s="27">
        <v>544005.26</v>
      </c>
      <c r="Q336" s="27">
        <v>531712.65</v>
      </c>
      <c r="R336" s="27">
        <v>598946.09</v>
      </c>
      <c r="S336" s="27">
        <v>654121.75</v>
      </c>
      <c r="T336" s="27">
        <v>603626.61</v>
      </c>
      <c r="U336" s="27">
        <v>662809.80000000005</v>
      </c>
      <c r="V336" s="27">
        <v>798444.92</v>
      </c>
      <c r="W336" s="27">
        <v>677436.48</v>
      </c>
      <c r="X336" s="27">
        <v>760686.77</v>
      </c>
      <c r="Y336" s="27">
        <v>885284.82</v>
      </c>
      <c r="Z336" s="27">
        <v>740401.17</v>
      </c>
      <c r="AA336" s="27">
        <v>829343.09</v>
      </c>
      <c r="AB336" s="27">
        <v>974859.9</v>
      </c>
      <c r="AC336" s="27">
        <v>866835.06</v>
      </c>
      <c r="AD336" s="27">
        <v>853069.5</v>
      </c>
      <c r="AE336" s="27">
        <v>799287.74</v>
      </c>
      <c r="AF336" s="27">
        <v>888253.09</v>
      </c>
      <c r="AG336" s="27">
        <v>1132785.47</v>
      </c>
      <c r="AH336" s="27">
        <v>1089555.5</v>
      </c>
      <c r="AI336" s="27">
        <v>1048833.3500000001</v>
      </c>
      <c r="AJ336" s="27">
        <v>1014528.44</v>
      </c>
      <c r="AK336" s="27">
        <v>998030.43</v>
      </c>
      <c r="AL336" s="27">
        <v>973373.25</v>
      </c>
      <c r="AM336" s="27">
        <v>1151766.82</v>
      </c>
      <c r="AN336" s="27">
        <v>1181798.8899999999</v>
      </c>
      <c r="AO336" s="27">
        <v>1089035.01</v>
      </c>
      <c r="AP336" s="27">
        <v>1211616.1200000001</v>
      </c>
      <c r="AQ336" s="27">
        <v>1098920.77</v>
      </c>
      <c r="AR336" s="27">
        <v>1202201.29</v>
      </c>
      <c r="AS336" s="27">
        <v>1334333.5900000001</v>
      </c>
      <c r="AT336" s="27">
        <v>1408678.19</v>
      </c>
      <c r="AU336" s="27">
        <v>1334319.68</v>
      </c>
      <c r="AV336" s="27">
        <v>1456467.29</v>
      </c>
      <c r="AW336" s="27">
        <v>1449491.29</v>
      </c>
      <c r="AX336" s="27">
        <v>1447574.55</v>
      </c>
      <c r="AY336" s="27">
        <v>1330775.6599999999</v>
      </c>
      <c r="AZ336" s="27">
        <v>1376552.02</v>
      </c>
      <c r="BA336" s="27">
        <v>1508562.31</v>
      </c>
      <c r="BB336" s="27">
        <v>1581341.31</v>
      </c>
      <c r="BC336" s="27">
        <v>1644107.9</v>
      </c>
      <c r="BD336" s="27">
        <v>1533577.51</v>
      </c>
      <c r="BE336" s="27">
        <v>1610081.02</v>
      </c>
      <c r="BF336" s="27">
        <v>1846514.64</v>
      </c>
      <c r="BG336" s="27">
        <v>1907430.85</v>
      </c>
      <c r="BH336" s="27">
        <v>1752155.71</v>
      </c>
      <c r="BI336" s="27">
        <v>1815570.28</v>
      </c>
      <c r="BJ336" s="27">
        <v>1895245.05</v>
      </c>
      <c r="BK336" s="27">
        <v>1894152.29</v>
      </c>
      <c r="BL336" s="27">
        <v>1831213.23</v>
      </c>
      <c r="BM336" s="27">
        <v>1829095.9</v>
      </c>
      <c r="BN336" s="27">
        <v>1996218.76</v>
      </c>
      <c r="BO336" s="27">
        <v>1987365.47</v>
      </c>
      <c r="BP336" s="27">
        <v>1864574.72</v>
      </c>
      <c r="BQ336" s="27">
        <v>1985060.62</v>
      </c>
      <c r="BR336" s="27">
        <v>1988101.74</v>
      </c>
      <c r="BS336" s="27">
        <v>1883317.36</v>
      </c>
      <c r="BT336" s="27">
        <v>1749589.99</v>
      </c>
      <c r="BU336" s="27">
        <v>1592880.63</v>
      </c>
      <c r="BV336" s="27">
        <v>1550045.95</v>
      </c>
      <c r="BW336" s="27">
        <v>1643964.41</v>
      </c>
      <c r="BX336" s="27">
        <v>1609887.31</v>
      </c>
      <c r="BY336" s="27">
        <v>1625640.91</v>
      </c>
      <c r="BZ336" s="27" t="s">
        <v>153</v>
      </c>
      <c r="CA336" s="27" t="s">
        <v>153</v>
      </c>
      <c r="CB336" s="27" t="s">
        <v>153</v>
      </c>
      <c r="CC336" s="27" t="s">
        <v>153</v>
      </c>
      <c r="CD336" s="27" t="s">
        <v>153</v>
      </c>
      <c r="CE336" s="27" t="s">
        <v>153</v>
      </c>
      <c r="CF336" s="27" t="s">
        <v>153</v>
      </c>
      <c r="CG336" s="27" t="s">
        <v>153</v>
      </c>
      <c r="CH336" s="27" t="s">
        <v>153</v>
      </c>
      <c r="CI336" s="27" t="s">
        <v>153</v>
      </c>
      <c r="CJ336" s="27" t="s">
        <v>153</v>
      </c>
      <c r="CK336" s="27" t="s">
        <v>153</v>
      </c>
      <c r="CL336" s="27" t="s">
        <v>153</v>
      </c>
      <c r="CM336" s="27" t="s">
        <v>153</v>
      </c>
      <c r="CN336" s="27" t="s">
        <v>153</v>
      </c>
      <c r="CO336" s="27" t="s">
        <v>153</v>
      </c>
      <c r="CP336" s="27" t="s">
        <v>153</v>
      </c>
      <c r="CQ336" s="27" t="s">
        <v>153</v>
      </c>
      <c r="CR336" s="27" t="s">
        <v>153</v>
      </c>
      <c r="CS336" s="27" t="s">
        <v>153</v>
      </c>
      <c r="CT336" s="27" t="s">
        <v>153</v>
      </c>
    </row>
    <row r="337" spans="1:98" ht="15" customHeight="1" x14ac:dyDescent="0.25">
      <c r="A337" s="31" t="s">
        <v>85</v>
      </c>
      <c r="B337" s="27">
        <v>235066.28</v>
      </c>
      <c r="C337" s="27">
        <v>224319.44</v>
      </c>
      <c r="D337" s="27">
        <v>224674.82</v>
      </c>
      <c r="E337" s="27">
        <v>210295.46</v>
      </c>
      <c r="F337" s="27">
        <v>217163.62</v>
      </c>
      <c r="G337" s="27">
        <v>221264.77</v>
      </c>
      <c r="H337" s="27">
        <v>212023.15</v>
      </c>
      <c r="I337" s="27">
        <v>212023.15</v>
      </c>
      <c r="J337" s="27">
        <v>217513.22</v>
      </c>
      <c r="K337" s="27">
        <v>214213.65</v>
      </c>
      <c r="L337" s="27">
        <v>209338.63</v>
      </c>
      <c r="M337" s="27">
        <v>221848.68</v>
      </c>
      <c r="N337" s="27">
        <v>225412.66</v>
      </c>
      <c r="O337" s="27">
        <v>225461</v>
      </c>
      <c r="P337" s="27">
        <v>220865.67</v>
      </c>
      <c r="Q337" s="27">
        <v>236511.84</v>
      </c>
      <c r="R337" s="27">
        <v>240771.39</v>
      </c>
      <c r="S337" s="27">
        <v>248594.1</v>
      </c>
      <c r="T337" s="27">
        <v>240083.8</v>
      </c>
      <c r="U337" s="27">
        <v>216652.33</v>
      </c>
      <c r="V337" s="27">
        <v>250365.86</v>
      </c>
      <c r="W337" s="27">
        <v>236934.16</v>
      </c>
      <c r="X337" s="27">
        <v>220653.56</v>
      </c>
      <c r="Y337" s="27">
        <v>262423.53000000003</v>
      </c>
      <c r="Z337" s="27">
        <v>257536.8</v>
      </c>
      <c r="AA337" s="27">
        <v>253970.18</v>
      </c>
      <c r="AB337" s="27">
        <v>311719.84000000003</v>
      </c>
      <c r="AC337" s="27">
        <v>311719.84000000003</v>
      </c>
      <c r="AD337" s="27">
        <v>331645.17</v>
      </c>
      <c r="AE337" s="27">
        <v>332868.94</v>
      </c>
      <c r="AF337" s="27">
        <v>345476.47</v>
      </c>
      <c r="AG337" s="27">
        <v>366982.89</v>
      </c>
      <c r="AH337" s="27">
        <v>395379.75</v>
      </c>
      <c r="AI337" s="27">
        <v>400521.22</v>
      </c>
      <c r="AJ337" s="27">
        <v>400521.22</v>
      </c>
      <c r="AK337" s="27">
        <v>392409.21</v>
      </c>
      <c r="AL337" s="27">
        <v>361780.8</v>
      </c>
      <c r="AM337" s="27">
        <v>329550.88</v>
      </c>
      <c r="AN337" s="27">
        <v>330050.44</v>
      </c>
      <c r="AO337" s="27">
        <v>374271.23</v>
      </c>
      <c r="AP337" s="27">
        <v>374664.35</v>
      </c>
      <c r="AQ337" s="27">
        <v>334575.21000000002</v>
      </c>
      <c r="AR337" s="27">
        <v>354443.58</v>
      </c>
      <c r="AS337" s="27">
        <v>379594.79</v>
      </c>
      <c r="AT337" s="27">
        <v>378822.04</v>
      </c>
      <c r="AU337" s="27">
        <v>363258.87</v>
      </c>
      <c r="AV337" s="27">
        <v>319974.88</v>
      </c>
      <c r="AW337" s="27">
        <v>366738.04</v>
      </c>
      <c r="AX337" s="27">
        <v>379527.64</v>
      </c>
      <c r="AY337" s="27">
        <v>383649.74</v>
      </c>
      <c r="AZ337" s="27">
        <v>383649.79</v>
      </c>
      <c r="BA337" s="27">
        <v>507472.33</v>
      </c>
      <c r="BB337" s="27">
        <v>446191.76</v>
      </c>
      <c r="BC337" s="27">
        <v>489732.93</v>
      </c>
      <c r="BD337" s="27">
        <v>517226.51</v>
      </c>
      <c r="BE337" s="27">
        <v>613521.63</v>
      </c>
      <c r="BF337" s="27">
        <v>660215.53</v>
      </c>
      <c r="BG337" s="27">
        <v>680810.59</v>
      </c>
      <c r="BH337" s="27">
        <v>744429.58</v>
      </c>
      <c r="BI337" s="27">
        <v>779655.69</v>
      </c>
      <c r="BJ337" s="27">
        <v>712307.62</v>
      </c>
      <c r="BK337" s="27">
        <v>689130.94</v>
      </c>
      <c r="BL337" s="27">
        <v>677348.14</v>
      </c>
      <c r="BM337" s="27">
        <v>657064.19999999995</v>
      </c>
      <c r="BN337" s="27">
        <v>666873.81000000006</v>
      </c>
      <c r="BO337" s="27">
        <v>665034.32999999996</v>
      </c>
      <c r="BP337" s="27">
        <v>689696.13</v>
      </c>
      <c r="BQ337" s="27">
        <v>686712.95</v>
      </c>
      <c r="BR337" s="27">
        <v>724705.52</v>
      </c>
      <c r="BS337" s="27">
        <v>717572.3</v>
      </c>
      <c r="BT337" s="27">
        <v>703835.36</v>
      </c>
      <c r="BU337" s="27">
        <v>684453.28</v>
      </c>
      <c r="BV337" s="27">
        <v>667661.78</v>
      </c>
      <c r="BW337" s="27">
        <v>687052.48</v>
      </c>
      <c r="BX337" s="27">
        <v>687238.93</v>
      </c>
      <c r="BY337" s="27">
        <v>687546.19</v>
      </c>
      <c r="BZ337" s="27" t="s">
        <v>153</v>
      </c>
      <c r="CA337" s="27" t="s">
        <v>153</v>
      </c>
      <c r="CB337" s="27" t="s">
        <v>153</v>
      </c>
      <c r="CC337" s="27" t="s">
        <v>153</v>
      </c>
      <c r="CD337" s="27" t="s">
        <v>153</v>
      </c>
      <c r="CE337" s="27" t="s">
        <v>153</v>
      </c>
      <c r="CF337" s="27" t="s">
        <v>153</v>
      </c>
      <c r="CG337" s="27" t="s">
        <v>153</v>
      </c>
      <c r="CH337" s="27" t="s">
        <v>153</v>
      </c>
      <c r="CI337" s="27" t="s">
        <v>153</v>
      </c>
      <c r="CJ337" s="27" t="s">
        <v>153</v>
      </c>
      <c r="CK337" s="27" t="s">
        <v>153</v>
      </c>
      <c r="CL337" s="27" t="s">
        <v>153</v>
      </c>
      <c r="CM337" s="27" t="s">
        <v>153</v>
      </c>
      <c r="CN337" s="27" t="s">
        <v>153</v>
      </c>
      <c r="CO337" s="27" t="s">
        <v>153</v>
      </c>
      <c r="CP337" s="27" t="s">
        <v>153</v>
      </c>
      <c r="CQ337" s="27" t="s">
        <v>153</v>
      </c>
      <c r="CR337" s="27" t="s">
        <v>153</v>
      </c>
      <c r="CS337" s="27" t="s">
        <v>153</v>
      </c>
      <c r="CT337" s="27" t="s">
        <v>153</v>
      </c>
    </row>
    <row r="338" spans="1:98" ht="15" customHeight="1" x14ac:dyDescent="0.25">
      <c r="A338" s="30" t="s">
        <v>96</v>
      </c>
      <c r="B338" s="27">
        <v>153561.88</v>
      </c>
      <c r="C338" s="27">
        <v>162595.91</v>
      </c>
      <c r="D338" s="27">
        <v>181556.55</v>
      </c>
      <c r="E338" s="27">
        <v>174292.88</v>
      </c>
      <c r="F338" s="27">
        <v>176696.57</v>
      </c>
      <c r="G338" s="27">
        <v>179396.93</v>
      </c>
      <c r="H338" s="27">
        <v>171355.42</v>
      </c>
      <c r="I338" s="27">
        <v>176442.57</v>
      </c>
      <c r="J338" s="27">
        <v>182427.23</v>
      </c>
      <c r="K338" s="27">
        <v>178575.09</v>
      </c>
      <c r="L338" s="27">
        <v>182094.01</v>
      </c>
      <c r="M338" s="27">
        <v>176218.62</v>
      </c>
      <c r="N338" s="27">
        <v>152231.34</v>
      </c>
      <c r="O338" s="27">
        <v>164778.74</v>
      </c>
      <c r="P338" s="27">
        <v>165959.01999999999</v>
      </c>
      <c r="Q338" s="27">
        <v>171614.09</v>
      </c>
      <c r="R338" s="27">
        <v>170916.85</v>
      </c>
      <c r="S338" s="27">
        <v>175530.85</v>
      </c>
      <c r="T338" s="27">
        <v>179954.28</v>
      </c>
      <c r="U338" s="27">
        <v>159093.96</v>
      </c>
      <c r="V338" s="27">
        <v>162095.57</v>
      </c>
      <c r="W338" s="27">
        <v>163952.17000000001</v>
      </c>
      <c r="X338" s="27">
        <v>146056.03</v>
      </c>
      <c r="Y338" s="27">
        <v>142104.98000000001</v>
      </c>
      <c r="Z338" s="27">
        <v>136571.94</v>
      </c>
      <c r="AA338" s="27">
        <v>139338.09</v>
      </c>
      <c r="AB338" s="27">
        <v>151741.66</v>
      </c>
      <c r="AC338" s="27">
        <v>159931.92000000001</v>
      </c>
      <c r="AD338" s="27">
        <v>158144.57999999999</v>
      </c>
      <c r="AE338" s="27">
        <v>163105.79999999999</v>
      </c>
      <c r="AF338" s="27">
        <v>166154.54999999999</v>
      </c>
      <c r="AG338" s="27">
        <v>163668.76999999999</v>
      </c>
      <c r="AH338" s="27">
        <v>176226.54</v>
      </c>
      <c r="AI338" s="27">
        <v>181181.66</v>
      </c>
      <c r="AJ338" s="27">
        <v>193934.31</v>
      </c>
      <c r="AK338" s="27">
        <v>176272.83</v>
      </c>
      <c r="AL338" s="27">
        <v>138491.26</v>
      </c>
      <c r="AM338" s="27">
        <v>111709.46</v>
      </c>
      <c r="AN338" s="27">
        <v>105547.38</v>
      </c>
      <c r="AO338" s="27">
        <v>134512.81</v>
      </c>
      <c r="AP338" s="27">
        <v>133032.09</v>
      </c>
      <c r="AQ338" s="27">
        <v>133587.93</v>
      </c>
      <c r="AR338" s="27">
        <v>128891.61</v>
      </c>
      <c r="AS338" s="27">
        <v>143284.37</v>
      </c>
      <c r="AT338" s="27">
        <v>155966.12</v>
      </c>
      <c r="AU338" s="27">
        <v>148980.87</v>
      </c>
      <c r="AV338" s="27">
        <v>144590.13</v>
      </c>
      <c r="AW338" s="27">
        <v>184929.53</v>
      </c>
      <c r="AX338" s="27">
        <v>186369.78</v>
      </c>
      <c r="AY338" s="27">
        <v>196651.55</v>
      </c>
      <c r="AZ338" s="27">
        <v>203318.63</v>
      </c>
      <c r="BA338" s="27">
        <v>208201.65</v>
      </c>
      <c r="BB338" s="27">
        <v>166676.26999999999</v>
      </c>
      <c r="BC338" s="27">
        <v>176100.4</v>
      </c>
      <c r="BD338" s="27">
        <v>180009.92</v>
      </c>
      <c r="BE338" s="27">
        <v>199426.55</v>
      </c>
      <c r="BF338" s="27">
        <v>226374.12</v>
      </c>
      <c r="BG338" s="27">
        <v>240965.22</v>
      </c>
      <c r="BH338" s="27">
        <v>234355.17</v>
      </c>
      <c r="BI338" s="27">
        <v>258530.2</v>
      </c>
      <c r="BJ338" s="27">
        <v>223123.52</v>
      </c>
      <c r="BK338" s="27">
        <v>215125.48</v>
      </c>
      <c r="BL338" s="27">
        <v>233046.19</v>
      </c>
      <c r="BM338" s="27">
        <v>216133.1</v>
      </c>
      <c r="BN338" s="27">
        <v>236384.65</v>
      </c>
      <c r="BO338" s="27">
        <v>257206.78</v>
      </c>
      <c r="BP338" s="27">
        <v>269692.44</v>
      </c>
      <c r="BQ338" s="27">
        <v>283604.09999999998</v>
      </c>
      <c r="BR338" s="27">
        <v>299095.03999999998</v>
      </c>
      <c r="BS338" s="27">
        <v>313295.95</v>
      </c>
      <c r="BT338" s="27">
        <v>324548.09000000003</v>
      </c>
      <c r="BU338" s="27">
        <v>309043</v>
      </c>
      <c r="BV338" s="27">
        <v>306532.8</v>
      </c>
      <c r="BW338" s="27">
        <v>313170.65000000002</v>
      </c>
      <c r="BX338" s="27">
        <v>336688.96</v>
      </c>
      <c r="BY338" s="27">
        <v>330488.53000000003</v>
      </c>
      <c r="BZ338" s="27" t="s">
        <v>153</v>
      </c>
      <c r="CA338" s="27" t="s">
        <v>153</v>
      </c>
      <c r="CB338" s="27" t="s">
        <v>153</v>
      </c>
      <c r="CC338" s="27" t="s">
        <v>153</v>
      </c>
      <c r="CD338" s="27" t="s">
        <v>153</v>
      </c>
      <c r="CE338" s="27" t="s">
        <v>153</v>
      </c>
      <c r="CF338" s="27" t="s">
        <v>153</v>
      </c>
      <c r="CG338" s="27" t="s">
        <v>153</v>
      </c>
      <c r="CH338" s="27" t="s">
        <v>153</v>
      </c>
      <c r="CI338" s="27" t="s">
        <v>153</v>
      </c>
      <c r="CJ338" s="27" t="s">
        <v>153</v>
      </c>
      <c r="CK338" s="27" t="s">
        <v>153</v>
      </c>
      <c r="CL338" s="27" t="s">
        <v>153</v>
      </c>
      <c r="CM338" s="27" t="s">
        <v>153</v>
      </c>
      <c r="CN338" s="27" t="s">
        <v>153</v>
      </c>
      <c r="CO338" s="27" t="s">
        <v>153</v>
      </c>
      <c r="CP338" s="27" t="s">
        <v>153</v>
      </c>
      <c r="CQ338" s="27" t="s">
        <v>153</v>
      </c>
      <c r="CR338" s="27" t="s">
        <v>153</v>
      </c>
      <c r="CS338" s="27" t="s">
        <v>153</v>
      </c>
      <c r="CT338" s="27" t="s">
        <v>153</v>
      </c>
    </row>
    <row r="339" spans="1:98" ht="15" customHeight="1" x14ac:dyDescent="0.25">
      <c r="A339" s="30" t="s">
        <v>97</v>
      </c>
      <c r="B339" s="27">
        <v>44034.930000000008</v>
      </c>
      <c r="C339" s="27">
        <v>46969.770000000004</v>
      </c>
      <c r="D339" s="27">
        <v>27820.730000000003</v>
      </c>
      <c r="E339" s="27">
        <v>20705.04</v>
      </c>
      <c r="F339" s="27">
        <v>23176.250000000007</v>
      </c>
      <c r="G339" s="27">
        <v>20225.5</v>
      </c>
      <c r="H339" s="27">
        <v>19253.41</v>
      </c>
      <c r="I339" s="27">
        <v>22522.059999999998</v>
      </c>
      <c r="J339" s="27">
        <v>16537.400000000001</v>
      </c>
      <c r="K339" s="27">
        <v>17089.97</v>
      </c>
      <c r="L339" s="27">
        <v>16805.579999999998</v>
      </c>
      <c r="M339" s="27">
        <v>11720.990000000002</v>
      </c>
      <c r="N339" s="27">
        <v>7954.7099999999991</v>
      </c>
      <c r="O339" s="27">
        <v>23111.659999999996</v>
      </c>
      <c r="P339" s="27">
        <v>17336.049999999992</v>
      </c>
      <c r="Q339" s="27">
        <v>24874.47</v>
      </c>
      <c r="R339" s="27">
        <v>21123.249999999996</v>
      </c>
      <c r="S339" s="27">
        <v>21504.809999999998</v>
      </c>
      <c r="T339" s="27">
        <v>32726.799999999996</v>
      </c>
      <c r="U339" s="27">
        <v>27246.450000000004</v>
      </c>
      <c r="V339" s="27">
        <v>30927.680000000008</v>
      </c>
      <c r="W339" s="27">
        <v>36320.920000000006</v>
      </c>
      <c r="X339" s="27">
        <v>33360.18</v>
      </c>
      <c r="Y339" s="27">
        <v>26877.93</v>
      </c>
      <c r="Z339" s="27">
        <v>32734.420000000006</v>
      </c>
      <c r="AA339" s="27">
        <v>28764.670000000006</v>
      </c>
      <c r="AB339" s="27">
        <v>26102.9</v>
      </c>
      <c r="AC339" s="27">
        <v>49191.050000000017</v>
      </c>
      <c r="AD339" s="27">
        <v>45982.83</v>
      </c>
      <c r="AE339" s="27">
        <v>77044.979999999967</v>
      </c>
      <c r="AF339" s="27">
        <v>77411.28</v>
      </c>
      <c r="AG339" s="27">
        <v>74703.25999999998</v>
      </c>
      <c r="AH339" s="27">
        <v>90840.789999999979</v>
      </c>
      <c r="AI339" s="27">
        <v>108379.94999999997</v>
      </c>
      <c r="AJ339" s="27">
        <v>114595.17999999998</v>
      </c>
      <c r="AK339" s="27">
        <v>115969.07999999997</v>
      </c>
      <c r="AL339" s="27">
        <v>116959.78</v>
      </c>
      <c r="AM339" s="27">
        <v>111505.13999999998</v>
      </c>
      <c r="AN339" s="27">
        <v>104742.71999999999</v>
      </c>
      <c r="AO339" s="27">
        <v>147479.38</v>
      </c>
      <c r="AP339" s="27">
        <v>139623.49999999994</v>
      </c>
      <c r="AQ339" s="27">
        <v>113463.93000000002</v>
      </c>
      <c r="AR339" s="27">
        <v>132778.85</v>
      </c>
      <c r="AS339" s="27">
        <v>121479.73999999999</v>
      </c>
      <c r="AT339" s="27">
        <v>102831.44</v>
      </c>
      <c r="AU339" s="27">
        <v>98267.94</v>
      </c>
      <c r="AV339" s="27">
        <v>109243.81000000003</v>
      </c>
      <c r="AW339" s="27">
        <v>135504.37000000002</v>
      </c>
      <c r="AX339" s="27">
        <v>132353.50999999995</v>
      </c>
      <c r="AY339" s="27">
        <v>125977.28000000001</v>
      </c>
      <c r="AZ339" s="27">
        <v>133696.07</v>
      </c>
      <c r="BA339" s="27">
        <v>122666.74999999999</v>
      </c>
      <c r="BB339" s="27">
        <v>133517.69999999995</v>
      </c>
      <c r="BC339" s="27">
        <v>126511.57000000002</v>
      </c>
      <c r="BD339" s="27">
        <v>122493.08000000002</v>
      </c>
      <c r="BE339" s="27">
        <v>144459.18000000005</v>
      </c>
      <c r="BF339" s="27">
        <v>151742.32999999999</v>
      </c>
      <c r="BG339" s="27">
        <v>153889.05000000002</v>
      </c>
      <c r="BH339" s="27">
        <v>184860.64</v>
      </c>
      <c r="BI339" s="27">
        <v>204253.37</v>
      </c>
      <c r="BJ339" s="27">
        <v>238396.75000000006</v>
      </c>
      <c r="BK339" s="27">
        <v>216393.75000000003</v>
      </c>
      <c r="BL339" s="27">
        <v>201690.30000000008</v>
      </c>
      <c r="BM339" s="27">
        <v>194833.70999999996</v>
      </c>
      <c r="BN339" s="27">
        <v>182533.06000000006</v>
      </c>
      <c r="BO339" s="27">
        <v>168341.02</v>
      </c>
      <c r="BP339" s="27">
        <v>186119.5</v>
      </c>
      <c r="BQ339" s="27">
        <v>175915.22999999998</v>
      </c>
      <c r="BR339" s="27">
        <v>175159.6</v>
      </c>
      <c r="BS339" s="27">
        <v>200061.48999999993</v>
      </c>
      <c r="BT339" s="27">
        <v>205388.72</v>
      </c>
      <c r="BU339" s="27">
        <v>195019.88000000006</v>
      </c>
      <c r="BV339" s="27">
        <v>183885.58000000007</v>
      </c>
      <c r="BW339" s="27">
        <v>188542.59000000003</v>
      </c>
      <c r="BX339" s="27">
        <v>188995.94</v>
      </c>
      <c r="BY339" s="27">
        <v>155188</v>
      </c>
      <c r="BZ339" s="27" t="s">
        <v>153</v>
      </c>
      <c r="CA339" s="27" t="s">
        <v>153</v>
      </c>
      <c r="CB339" s="27" t="s">
        <v>153</v>
      </c>
      <c r="CC339" s="27" t="s">
        <v>153</v>
      </c>
      <c r="CD339" s="27" t="s">
        <v>153</v>
      </c>
      <c r="CE339" s="27" t="s">
        <v>153</v>
      </c>
      <c r="CF339" s="27" t="s">
        <v>153</v>
      </c>
      <c r="CG339" s="27" t="s">
        <v>153</v>
      </c>
      <c r="CH339" s="27" t="s">
        <v>153</v>
      </c>
      <c r="CI339" s="27" t="s">
        <v>153</v>
      </c>
      <c r="CJ339" s="27" t="s">
        <v>153</v>
      </c>
      <c r="CK339" s="27" t="s">
        <v>153</v>
      </c>
      <c r="CL339" s="27" t="s">
        <v>153</v>
      </c>
      <c r="CM339" s="27" t="s">
        <v>153</v>
      </c>
      <c r="CN339" s="27" t="s">
        <v>153</v>
      </c>
      <c r="CO339" s="27" t="s">
        <v>153</v>
      </c>
      <c r="CP339" s="27" t="s">
        <v>153</v>
      </c>
      <c r="CQ339" s="27" t="s">
        <v>153</v>
      </c>
      <c r="CR339" s="27" t="s">
        <v>153</v>
      </c>
      <c r="CS339" s="27" t="s">
        <v>153</v>
      </c>
      <c r="CT339" s="27" t="s">
        <v>153</v>
      </c>
    </row>
    <row r="340" spans="1:98" ht="15" customHeight="1" x14ac:dyDescent="0.25">
      <c r="A340" s="30" t="s">
        <v>98</v>
      </c>
      <c r="B340" s="27">
        <v>37469.47</v>
      </c>
      <c r="C340" s="27">
        <v>14753.76</v>
      </c>
      <c r="D340" s="27">
        <v>15297.54</v>
      </c>
      <c r="E340" s="27">
        <v>15297.54</v>
      </c>
      <c r="F340" s="27">
        <v>17290.8</v>
      </c>
      <c r="G340" s="27">
        <v>21642.34</v>
      </c>
      <c r="H340" s="27">
        <v>21414.32</v>
      </c>
      <c r="I340" s="27">
        <v>13058.52</v>
      </c>
      <c r="J340" s="27">
        <v>18548.59</v>
      </c>
      <c r="K340" s="27">
        <v>18548.59</v>
      </c>
      <c r="L340" s="27">
        <v>10439.040000000001</v>
      </c>
      <c r="M340" s="27">
        <v>33909.07</v>
      </c>
      <c r="N340" s="27">
        <v>65226.61</v>
      </c>
      <c r="O340" s="27">
        <v>37570.6</v>
      </c>
      <c r="P340" s="27">
        <v>37570.6</v>
      </c>
      <c r="Q340" s="27">
        <v>40023.279999999999</v>
      </c>
      <c r="R340" s="27">
        <v>48731.29</v>
      </c>
      <c r="S340" s="27">
        <v>51558.44</v>
      </c>
      <c r="T340" s="27">
        <v>27402.720000000001</v>
      </c>
      <c r="U340" s="27">
        <v>30311.919999999998</v>
      </c>
      <c r="V340" s="27">
        <v>57342.61</v>
      </c>
      <c r="W340" s="27">
        <v>36661.07</v>
      </c>
      <c r="X340" s="27">
        <v>41237.35</v>
      </c>
      <c r="Y340" s="27">
        <v>93440.62</v>
      </c>
      <c r="Z340" s="27">
        <v>88230.44</v>
      </c>
      <c r="AA340" s="27">
        <v>85867.42</v>
      </c>
      <c r="AB340" s="27">
        <v>133875.28</v>
      </c>
      <c r="AC340" s="27">
        <v>102596.87</v>
      </c>
      <c r="AD340" s="27">
        <v>127517.75999999999</v>
      </c>
      <c r="AE340" s="27">
        <v>92718.16</v>
      </c>
      <c r="AF340" s="27">
        <v>101910.64</v>
      </c>
      <c r="AG340" s="27">
        <v>128610.86</v>
      </c>
      <c r="AH340" s="27">
        <v>128312.42</v>
      </c>
      <c r="AI340" s="27">
        <v>110959.61</v>
      </c>
      <c r="AJ340" s="27">
        <v>91991.73</v>
      </c>
      <c r="AK340" s="27">
        <v>100167.3</v>
      </c>
      <c r="AL340" s="27">
        <v>106329.76</v>
      </c>
      <c r="AM340" s="27">
        <v>106336.28</v>
      </c>
      <c r="AN340" s="27">
        <v>119760.34</v>
      </c>
      <c r="AO340" s="27">
        <v>92279.039999999994</v>
      </c>
      <c r="AP340" s="27">
        <v>102008.76</v>
      </c>
      <c r="AQ340" s="27">
        <v>87523.35</v>
      </c>
      <c r="AR340" s="27">
        <v>92773.119999999995</v>
      </c>
      <c r="AS340" s="27">
        <v>114830.68</v>
      </c>
      <c r="AT340" s="27">
        <v>120024.48</v>
      </c>
      <c r="AU340" s="27">
        <v>116010.06</v>
      </c>
      <c r="AV340" s="27">
        <v>66140.94</v>
      </c>
      <c r="AW340" s="27">
        <v>46304.14</v>
      </c>
      <c r="AX340" s="27">
        <v>60804.35</v>
      </c>
      <c r="AY340" s="27">
        <v>61020.91</v>
      </c>
      <c r="AZ340" s="27">
        <v>46635.09</v>
      </c>
      <c r="BA340" s="27">
        <v>176603.93</v>
      </c>
      <c r="BB340" s="27">
        <v>145997.79</v>
      </c>
      <c r="BC340" s="27">
        <v>187120.96</v>
      </c>
      <c r="BD340" s="27">
        <v>214723.51</v>
      </c>
      <c r="BE340" s="27">
        <v>269635.90000000002</v>
      </c>
      <c r="BF340" s="27">
        <v>282099.08</v>
      </c>
      <c r="BG340" s="27">
        <v>285956.32</v>
      </c>
      <c r="BH340" s="27">
        <v>325213.77</v>
      </c>
      <c r="BI340" s="27">
        <v>316872.12</v>
      </c>
      <c r="BJ340" s="27">
        <v>250787.35</v>
      </c>
      <c r="BK340" s="27">
        <v>257611.71</v>
      </c>
      <c r="BL340" s="27">
        <v>242611.65</v>
      </c>
      <c r="BM340" s="27">
        <v>246097.39</v>
      </c>
      <c r="BN340" s="27">
        <v>247956.1</v>
      </c>
      <c r="BO340" s="27">
        <v>239486.53</v>
      </c>
      <c r="BP340" s="27">
        <v>233884.19</v>
      </c>
      <c r="BQ340" s="27">
        <v>227193.62</v>
      </c>
      <c r="BR340" s="27">
        <v>250450.88</v>
      </c>
      <c r="BS340" s="27">
        <v>204214.86</v>
      </c>
      <c r="BT340" s="27">
        <v>173898.55</v>
      </c>
      <c r="BU340" s="27">
        <v>180390.39999999999</v>
      </c>
      <c r="BV340" s="27">
        <v>177243.4</v>
      </c>
      <c r="BW340" s="27">
        <v>185339.24</v>
      </c>
      <c r="BX340" s="27">
        <v>161554.03</v>
      </c>
      <c r="BY340" s="27">
        <v>201869.66</v>
      </c>
      <c r="BZ340" s="27" t="s">
        <v>153</v>
      </c>
      <c r="CA340" s="27" t="s">
        <v>153</v>
      </c>
      <c r="CB340" s="27" t="s">
        <v>153</v>
      </c>
      <c r="CC340" s="27" t="s">
        <v>153</v>
      </c>
      <c r="CD340" s="27" t="s">
        <v>153</v>
      </c>
      <c r="CE340" s="27" t="s">
        <v>153</v>
      </c>
      <c r="CF340" s="27" t="s">
        <v>153</v>
      </c>
      <c r="CG340" s="27" t="s">
        <v>153</v>
      </c>
      <c r="CH340" s="27" t="s">
        <v>153</v>
      </c>
      <c r="CI340" s="27" t="s">
        <v>153</v>
      </c>
      <c r="CJ340" s="27" t="s">
        <v>153</v>
      </c>
      <c r="CK340" s="27" t="s">
        <v>153</v>
      </c>
      <c r="CL340" s="27" t="s">
        <v>153</v>
      </c>
      <c r="CM340" s="27" t="s">
        <v>153</v>
      </c>
      <c r="CN340" s="27" t="s">
        <v>153</v>
      </c>
      <c r="CO340" s="27" t="s">
        <v>153</v>
      </c>
      <c r="CP340" s="27" t="s">
        <v>153</v>
      </c>
      <c r="CQ340" s="27" t="s">
        <v>153</v>
      </c>
      <c r="CR340" s="27" t="s">
        <v>153</v>
      </c>
      <c r="CS340" s="27" t="s">
        <v>153</v>
      </c>
      <c r="CT340" s="27" t="s">
        <v>153</v>
      </c>
    </row>
    <row r="341" spans="1:98" ht="15" customHeight="1" x14ac:dyDescent="0.25">
      <c r="A341" s="31" t="s">
        <v>86</v>
      </c>
      <c r="B341" s="27">
        <v>313970.65999999997</v>
      </c>
      <c r="C341" s="27">
        <v>272388.03999999998</v>
      </c>
      <c r="D341" s="27">
        <v>266904.5</v>
      </c>
      <c r="E341" s="27">
        <v>262141.91</v>
      </c>
      <c r="F341" s="27">
        <v>272016.52</v>
      </c>
      <c r="G341" s="27">
        <v>275721.17</v>
      </c>
      <c r="H341" s="27">
        <v>288583.53000000003</v>
      </c>
      <c r="I341" s="27">
        <v>288632.58</v>
      </c>
      <c r="J341" s="27">
        <v>314398.68</v>
      </c>
      <c r="K341" s="27">
        <v>303081.15000000002</v>
      </c>
      <c r="L341" s="27">
        <v>293888.49</v>
      </c>
      <c r="M341" s="27">
        <v>288570.96000000002</v>
      </c>
      <c r="N341" s="27">
        <v>249668.25</v>
      </c>
      <c r="O341" s="27">
        <v>232204.02</v>
      </c>
      <c r="P341" s="27">
        <v>232204.02</v>
      </c>
      <c r="Q341" s="27">
        <v>194266.31</v>
      </c>
      <c r="R341" s="27">
        <v>200530.24</v>
      </c>
      <c r="S341" s="27">
        <v>224714.5</v>
      </c>
      <c r="T341" s="27">
        <v>243000.63</v>
      </c>
      <c r="U341" s="27">
        <v>233643.42</v>
      </c>
      <c r="V341" s="27">
        <v>246599.83</v>
      </c>
      <c r="W341" s="27">
        <v>241970.83</v>
      </c>
      <c r="X341" s="27">
        <v>230687.75</v>
      </c>
      <c r="Y341" s="27">
        <v>245745.77</v>
      </c>
      <c r="Z341" s="27">
        <v>240514.98</v>
      </c>
      <c r="AA341" s="27">
        <v>226340.58</v>
      </c>
      <c r="AB341" s="27">
        <v>251392</v>
      </c>
      <c r="AC341" s="27">
        <v>298905</v>
      </c>
      <c r="AD341" s="27">
        <v>298905</v>
      </c>
      <c r="AE341" s="27">
        <v>327841.76</v>
      </c>
      <c r="AF341" s="27">
        <v>327694.51</v>
      </c>
      <c r="AG341" s="27">
        <v>325203.36</v>
      </c>
      <c r="AH341" s="27">
        <v>324994.21000000002</v>
      </c>
      <c r="AI341" s="27">
        <v>378352.54</v>
      </c>
      <c r="AJ341" s="27">
        <v>360822.09</v>
      </c>
      <c r="AK341" s="27">
        <v>367859.88</v>
      </c>
      <c r="AL341" s="27">
        <v>335821.22</v>
      </c>
      <c r="AM341" s="27">
        <v>332039.77</v>
      </c>
      <c r="AN341" s="27">
        <v>347520.24</v>
      </c>
      <c r="AO341" s="27">
        <v>359434.25</v>
      </c>
      <c r="AP341" s="27">
        <v>361121.09</v>
      </c>
      <c r="AQ341" s="27">
        <v>386817.43</v>
      </c>
      <c r="AR341" s="27">
        <v>404488.72</v>
      </c>
      <c r="AS341" s="27">
        <v>395419.87</v>
      </c>
      <c r="AT341" s="27">
        <v>456433.62</v>
      </c>
      <c r="AU341" s="27">
        <v>386179.05</v>
      </c>
      <c r="AV341" s="27">
        <v>403009.71</v>
      </c>
      <c r="AW341" s="27">
        <v>430070.57</v>
      </c>
      <c r="AX341" s="27">
        <v>460096.33</v>
      </c>
      <c r="AY341" s="27">
        <v>452390.17</v>
      </c>
      <c r="AZ341" s="27">
        <v>481771.46</v>
      </c>
      <c r="BA341" s="27">
        <v>493036.87</v>
      </c>
      <c r="BB341" s="27">
        <v>529413.06000000006</v>
      </c>
      <c r="BC341" s="27">
        <v>558836.52</v>
      </c>
      <c r="BD341" s="27">
        <v>566203.89</v>
      </c>
      <c r="BE341" s="27">
        <v>543765.19999999995</v>
      </c>
      <c r="BF341" s="27">
        <v>629295.81999999995</v>
      </c>
      <c r="BG341" s="27">
        <v>664080.18999999994</v>
      </c>
      <c r="BH341" s="27">
        <v>686437.68</v>
      </c>
      <c r="BI341" s="27">
        <v>692724.93</v>
      </c>
      <c r="BJ341" s="27">
        <v>657251.74</v>
      </c>
      <c r="BK341" s="27">
        <v>639987.75</v>
      </c>
      <c r="BL341" s="27">
        <v>640051.44999999995</v>
      </c>
      <c r="BM341" s="27">
        <v>695890.27</v>
      </c>
      <c r="BN341" s="27">
        <v>728044.7</v>
      </c>
      <c r="BO341" s="27">
        <v>742016.34</v>
      </c>
      <c r="BP341" s="27">
        <v>733614.37</v>
      </c>
      <c r="BQ341" s="27">
        <v>770297.36</v>
      </c>
      <c r="BR341" s="27">
        <v>807402.01</v>
      </c>
      <c r="BS341" s="27">
        <v>778023.65</v>
      </c>
      <c r="BT341" s="27">
        <v>714432.73</v>
      </c>
      <c r="BU341" s="27">
        <v>730209.19</v>
      </c>
      <c r="BV341" s="27">
        <v>701467.95</v>
      </c>
      <c r="BW341" s="27">
        <v>664408.56000000006</v>
      </c>
      <c r="BX341" s="27">
        <v>693996.17</v>
      </c>
      <c r="BY341" s="27">
        <v>678889.43</v>
      </c>
      <c r="BZ341" s="27" t="s">
        <v>153</v>
      </c>
      <c r="CA341" s="27" t="s">
        <v>153</v>
      </c>
      <c r="CB341" s="27" t="s">
        <v>153</v>
      </c>
      <c r="CC341" s="27" t="s">
        <v>153</v>
      </c>
      <c r="CD341" s="27" t="s">
        <v>153</v>
      </c>
      <c r="CE341" s="27" t="s">
        <v>153</v>
      </c>
      <c r="CF341" s="27" t="s">
        <v>153</v>
      </c>
      <c r="CG341" s="27" t="s">
        <v>153</v>
      </c>
      <c r="CH341" s="27" t="s">
        <v>153</v>
      </c>
      <c r="CI341" s="27" t="s">
        <v>153</v>
      </c>
      <c r="CJ341" s="27" t="s">
        <v>153</v>
      </c>
      <c r="CK341" s="27" t="s">
        <v>153</v>
      </c>
      <c r="CL341" s="27" t="s">
        <v>153</v>
      </c>
      <c r="CM341" s="27" t="s">
        <v>153</v>
      </c>
      <c r="CN341" s="27" t="s">
        <v>153</v>
      </c>
      <c r="CO341" s="27" t="s">
        <v>153</v>
      </c>
      <c r="CP341" s="27" t="s">
        <v>153</v>
      </c>
      <c r="CQ341" s="27" t="s">
        <v>153</v>
      </c>
      <c r="CR341" s="27" t="s">
        <v>153</v>
      </c>
      <c r="CS341" s="27" t="s">
        <v>153</v>
      </c>
      <c r="CT341" s="27" t="s">
        <v>153</v>
      </c>
    </row>
    <row r="342" spans="1:98" ht="15" customHeight="1" x14ac:dyDescent="0.25">
      <c r="A342" s="30" t="s">
        <v>96</v>
      </c>
      <c r="B342" s="27">
        <v>167208.43</v>
      </c>
      <c r="C342" s="27">
        <v>140147.6</v>
      </c>
      <c r="D342" s="27">
        <v>168326.44</v>
      </c>
      <c r="E342" s="27">
        <v>150145.35999999999</v>
      </c>
      <c r="F342" s="27">
        <v>163250.21</v>
      </c>
      <c r="G342" s="27">
        <v>177141.5</v>
      </c>
      <c r="H342" s="27">
        <v>181347.19</v>
      </c>
      <c r="I342" s="27">
        <v>173720.61</v>
      </c>
      <c r="J342" s="27">
        <v>175822.04</v>
      </c>
      <c r="K342" s="27">
        <v>179568.58</v>
      </c>
      <c r="L342" s="27">
        <v>185074.76</v>
      </c>
      <c r="M342" s="27">
        <v>188398.83</v>
      </c>
      <c r="N342" s="27">
        <v>129506.92</v>
      </c>
      <c r="O342" s="27">
        <v>96198.46</v>
      </c>
      <c r="P342" s="27">
        <v>87459.87</v>
      </c>
      <c r="Q342" s="27">
        <v>85374.29</v>
      </c>
      <c r="R342" s="27">
        <v>78538.47</v>
      </c>
      <c r="S342" s="27">
        <v>82202.48</v>
      </c>
      <c r="T342" s="27">
        <v>92818.89</v>
      </c>
      <c r="U342" s="27">
        <v>89249.06</v>
      </c>
      <c r="V342" s="27">
        <v>91475.66</v>
      </c>
      <c r="W342" s="27">
        <v>94371.37</v>
      </c>
      <c r="X342" s="27">
        <v>82523.100000000006</v>
      </c>
      <c r="Y342" s="27">
        <v>87378.75</v>
      </c>
      <c r="Z342" s="27">
        <v>96137.97</v>
      </c>
      <c r="AA342" s="27">
        <v>107694.83</v>
      </c>
      <c r="AB342" s="27">
        <v>117709.73</v>
      </c>
      <c r="AC342" s="27">
        <v>130027.96</v>
      </c>
      <c r="AD342" s="27">
        <v>138741.82</v>
      </c>
      <c r="AE342" s="27">
        <v>142043.28</v>
      </c>
      <c r="AF342" s="27">
        <v>147617.12</v>
      </c>
      <c r="AG342" s="27">
        <v>145390.62</v>
      </c>
      <c r="AH342" s="27">
        <v>150112.82</v>
      </c>
      <c r="AI342" s="27">
        <v>154501.29</v>
      </c>
      <c r="AJ342" s="27">
        <v>137662.22</v>
      </c>
      <c r="AK342" s="27">
        <v>137127.04000000001</v>
      </c>
      <c r="AL342" s="27">
        <v>102012.53</v>
      </c>
      <c r="AM342" s="27">
        <v>94127.41</v>
      </c>
      <c r="AN342" s="27">
        <v>117640.03</v>
      </c>
      <c r="AO342" s="27">
        <v>120372</v>
      </c>
      <c r="AP342" s="27">
        <v>123725.24</v>
      </c>
      <c r="AQ342" s="27">
        <v>133551.76</v>
      </c>
      <c r="AR342" s="27">
        <v>143399.31</v>
      </c>
      <c r="AS342" s="27">
        <v>151106.23000000001</v>
      </c>
      <c r="AT342" s="27">
        <v>167833.46</v>
      </c>
      <c r="AU342" s="27">
        <v>153314</v>
      </c>
      <c r="AV342" s="27">
        <v>163305.94</v>
      </c>
      <c r="AW342" s="27">
        <v>162705.60000000001</v>
      </c>
      <c r="AX342" s="27">
        <v>164495.99</v>
      </c>
      <c r="AY342" s="27">
        <v>171713.57</v>
      </c>
      <c r="AZ342" s="27">
        <v>175328.4</v>
      </c>
      <c r="BA342" s="27">
        <v>174466.22</v>
      </c>
      <c r="BB342" s="27">
        <v>201363</v>
      </c>
      <c r="BC342" s="27">
        <v>199031.4</v>
      </c>
      <c r="BD342" s="27">
        <v>215844.32</v>
      </c>
      <c r="BE342" s="27">
        <v>204361.09</v>
      </c>
      <c r="BF342" s="27">
        <v>214612.19</v>
      </c>
      <c r="BG342" s="27">
        <v>227036.55</v>
      </c>
      <c r="BH342" s="27">
        <v>234798.26</v>
      </c>
      <c r="BI342" s="27">
        <v>224093.92</v>
      </c>
      <c r="BJ342" s="27">
        <v>165325.23000000001</v>
      </c>
      <c r="BK342" s="27">
        <v>178879.37</v>
      </c>
      <c r="BL342" s="27">
        <v>204419.31</v>
      </c>
      <c r="BM342" s="27">
        <v>215769.54</v>
      </c>
      <c r="BN342" s="27">
        <v>225022.99</v>
      </c>
      <c r="BO342" s="27">
        <v>232543.23</v>
      </c>
      <c r="BP342" s="27">
        <v>235747.35</v>
      </c>
      <c r="BQ342" s="27">
        <v>255819.34</v>
      </c>
      <c r="BR342" s="27">
        <v>276086.76</v>
      </c>
      <c r="BS342" s="27">
        <v>270063.14</v>
      </c>
      <c r="BT342" s="27">
        <v>262690.84000000003</v>
      </c>
      <c r="BU342" s="27">
        <v>273078.44</v>
      </c>
      <c r="BV342" s="27">
        <v>252327.51</v>
      </c>
      <c r="BW342" s="27">
        <v>242739.86</v>
      </c>
      <c r="BX342" s="27">
        <v>265547.77</v>
      </c>
      <c r="BY342" s="27">
        <v>256985.38</v>
      </c>
      <c r="BZ342" s="27" t="s">
        <v>153</v>
      </c>
      <c r="CA342" s="27" t="s">
        <v>153</v>
      </c>
      <c r="CB342" s="27" t="s">
        <v>153</v>
      </c>
      <c r="CC342" s="27" t="s">
        <v>153</v>
      </c>
      <c r="CD342" s="27" t="s">
        <v>153</v>
      </c>
      <c r="CE342" s="27" t="s">
        <v>153</v>
      </c>
      <c r="CF342" s="27" t="s">
        <v>153</v>
      </c>
      <c r="CG342" s="27" t="s">
        <v>153</v>
      </c>
      <c r="CH342" s="27" t="s">
        <v>153</v>
      </c>
      <c r="CI342" s="27" t="s">
        <v>153</v>
      </c>
      <c r="CJ342" s="27" t="s">
        <v>153</v>
      </c>
      <c r="CK342" s="27" t="s">
        <v>153</v>
      </c>
      <c r="CL342" s="27" t="s">
        <v>153</v>
      </c>
      <c r="CM342" s="27" t="s">
        <v>153</v>
      </c>
      <c r="CN342" s="27" t="s">
        <v>153</v>
      </c>
      <c r="CO342" s="27" t="s">
        <v>153</v>
      </c>
      <c r="CP342" s="27" t="s">
        <v>153</v>
      </c>
      <c r="CQ342" s="27" t="s">
        <v>153</v>
      </c>
      <c r="CR342" s="27" t="s">
        <v>153</v>
      </c>
      <c r="CS342" s="27" t="s">
        <v>153</v>
      </c>
      <c r="CT342" s="27" t="s">
        <v>153</v>
      </c>
    </row>
    <row r="343" spans="1:98" ht="15" customHeight="1" x14ac:dyDescent="0.25">
      <c r="A343" s="30" t="s">
        <v>97</v>
      </c>
      <c r="B343" s="27">
        <v>109462.52000000002</v>
      </c>
      <c r="C343" s="27">
        <v>88963.01</v>
      </c>
      <c r="D343" s="27">
        <v>63671.94</v>
      </c>
      <c r="E343" s="27">
        <v>87629.74</v>
      </c>
      <c r="F343" s="27">
        <v>83355.409999999989</v>
      </c>
      <c r="G343" s="27">
        <v>69463.149999999994</v>
      </c>
      <c r="H343" s="27">
        <v>65257.459999999992</v>
      </c>
      <c r="I343" s="27">
        <v>64738.319999999992</v>
      </c>
      <c r="J343" s="27">
        <v>90429.409999999989</v>
      </c>
      <c r="K343" s="27">
        <v>91849.659999999974</v>
      </c>
      <c r="L343" s="27">
        <v>60666.500000000007</v>
      </c>
      <c r="M343" s="27">
        <v>55153.920000000006</v>
      </c>
      <c r="N343" s="27">
        <v>65482.73</v>
      </c>
      <c r="O343" s="27">
        <v>83664.59</v>
      </c>
      <c r="P343" s="27">
        <v>78062.599999999991</v>
      </c>
      <c r="Q343" s="27">
        <v>71131.47</v>
      </c>
      <c r="R343" s="27">
        <v>80645.000000000015</v>
      </c>
      <c r="S343" s="27">
        <v>76980.990000000005</v>
      </c>
      <c r="T343" s="27">
        <v>95890.280000000013</v>
      </c>
      <c r="U343" s="27">
        <v>90144.560000000027</v>
      </c>
      <c r="V343" s="27">
        <v>94377.440000000017</v>
      </c>
      <c r="W343" s="27">
        <v>91484.900000000009</v>
      </c>
      <c r="X343" s="27">
        <v>83061.210000000021</v>
      </c>
      <c r="Y343" s="27">
        <v>83569.460000000021</v>
      </c>
      <c r="Z343" s="27">
        <v>100564.79000000002</v>
      </c>
      <c r="AA343" s="27">
        <v>75231.81</v>
      </c>
      <c r="AB343" s="27">
        <v>76727.13</v>
      </c>
      <c r="AC343" s="27">
        <v>89596.73</v>
      </c>
      <c r="AD343" s="27">
        <v>111583.66000000002</v>
      </c>
      <c r="AE343" s="27">
        <v>111116.64000000001</v>
      </c>
      <c r="AF343" s="27">
        <v>113357.48000000003</v>
      </c>
      <c r="AG343" s="27">
        <v>116209.48000000001</v>
      </c>
      <c r="AH343" s="27">
        <v>115564.40000000002</v>
      </c>
      <c r="AI343" s="27">
        <v>131226.84999999998</v>
      </c>
      <c r="AJ343" s="27">
        <v>139414.22</v>
      </c>
      <c r="AK343" s="27">
        <v>151578.14999999997</v>
      </c>
      <c r="AL343" s="27">
        <v>134479.74</v>
      </c>
      <c r="AM343" s="27">
        <v>133260.62999999998</v>
      </c>
      <c r="AN343" s="27">
        <v>166285.49999999997</v>
      </c>
      <c r="AO343" s="27">
        <v>169115.99000000002</v>
      </c>
      <c r="AP343" s="27">
        <v>187740.32000000004</v>
      </c>
      <c r="AQ343" s="27">
        <v>184539.76000000004</v>
      </c>
      <c r="AR343" s="27">
        <v>206582.53000000006</v>
      </c>
      <c r="AS343" s="27">
        <v>208250.64</v>
      </c>
      <c r="AT343" s="27">
        <v>234890.6</v>
      </c>
      <c r="AU343" s="27">
        <v>185444.26000000004</v>
      </c>
      <c r="AV343" s="27">
        <v>172721.01999999996</v>
      </c>
      <c r="AW343" s="27">
        <v>161364.59000000003</v>
      </c>
      <c r="AX343" s="27">
        <v>196166.86999999997</v>
      </c>
      <c r="AY343" s="27">
        <v>203191.16</v>
      </c>
      <c r="AZ343" s="27">
        <v>200492.19000000003</v>
      </c>
      <c r="BA343" s="27">
        <v>215292.41000000006</v>
      </c>
      <c r="BB343" s="27">
        <v>221179.99000000008</v>
      </c>
      <c r="BC343" s="27">
        <v>198625.19000000009</v>
      </c>
      <c r="BD343" s="27">
        <v>242475.33000000002</v>
      </c>
      <c r="BE343" s="27">
        <v>234285.12000000002</v>
      </c>
      <c r="BF343" s="27">
        <v>248788.69999999998</v>
      </c>
      <c r="BG343" s="27">
        <v>268034.13</v>
      </c>
      <c r="BH343" s="27">
        <v>264221.64999999997</v>
      </c>
      <c r="BI343" s="27">
        <v>263525.41000000009</v>
      </c>
      <c r="BJ343" s="27">
        <v>255230.2600000001</v>
      </c>
      <c r="BK343" s="27">
        <v>257733.56000000003</v>
      </c>
      <c r="BL343" s="27">
        <v>260540.84000000003</v>
      </c>
      <c r="BM343" s="27">
        <v>258103.66</v>
      </c>
      <c r="BN343" s="27">
        <v>262909.12999999995</v>
      </c>
      <c r="BO343" s="27">
        <v>263925.66000000003</v>
      </c>
      <c r="BP343" s="27">
        <v>289023.72000000003</v>
      </c>
      <c r="BQ343" s="27">
        <v>282146.43999999994</v>
      </c>
      <c r="BR343" s="27">
        <v>287257.16000000003</v>
      </c>
      <c r="BS343" s="27">
        <v>294984.58</v>
      </c>
      <c r="BT343" s="27">
        <v>264607.53999999998</v>
      </c>
      <c r="BU343" s="27">
        <v>262087.87000000005</v>
      </c>
      <c r="BV343" s="27">
        <v>240976.32000000007</v>
      </c>
      <c r="BW343" s="27">
        <v>246190.92000000004</v>
      </c>
      <c r="BX343" s="27">
        <v>243781.40000000005</v>
      </c>
      <c r="BY343" s="27">
        <v>246495.90999999997</v>
      </c>
      <c r="BZ343" s="27" t="s">
        <v>153</v>
      </c>
      <c r="CA343" s="27" t="s">
        <v>153</v>
      </c>
      <c r="CB343" s="27" t="s">
        <v>153</v>
      </c>
      <c r="CC343" s="27" t="s">
        <v>153</v>
      </c>
      <c r="CD343" s="27" t="s">
        <v>153</v>
      </c>
      <c r="CE343" s="27" t="s">
        <v>153</v>
      </c>
      <c r="CF343" s="27" t="s">
        <v>153</v>
      </c>
      <c r="CG343" s="27" t="s">
        <v>153</v>
      </c>
      <c r="CH343" s="27" t="s">
        <v>153</v>
      </c>
      <c r="CI343" s="27" t="s">
        <v>153</v>
      </c>
      <c r="CJ343" s="27" t="s">
        <v>153</v>
      </c>
      <c r="CK343" s="27" t="s">
        <v>153</v>
      </c>
      <c r="CL343" s="27" t="s">
        <v>153</v>
      </c>
      <c r="CM343" s="27" t="s">
        <v>153</v>
      </c>
      <c r="CN343" s="27" t="s">
        <v>153</v>
      </c>
      <c r="CO343" s="27" t="s">
        <v>153</v>
      </c>
      <c r="CP343" s="27" t="s">
        <v>153</v>
      </c>
      <c r="CQ343" s="27" t="s">
        <v>153</v>
      </c>
      <c r="CR343" s="27" t="s">
        <v>153</v>
      </c>
      <c r="CS343" s="27" t="s">
        <v>153</v>
      </c>
      <c r="CT343" s="27" t="s">
        <v>153</v>
      </c>
    </row>
    <row r="344" spans="1:98" ht="15" customHeight="1" x14ac:dyDescent="0.25">
      <c r="A344" s="30" t="s">
        <v>98</v>
      </c>
      <c r="B344" s="27">
        <v>37299.71</v>
      </c>
      <c r="C344" s="27">
        <v>43277.43</v>
      </c>
      <c r="D344" s="27">
        <v>34906.120000000003</v>
      </c>
      <c r="E344" s="27">
        <v>24366.81</v>
      </c>
      <c r="F344" s="27">
        <v>25410.9</v>
      </c>
      <c r="G344" s="27">
        <v>29116.52</v>
      </c>
      <c r="H344" s="27">
        <v>41978.879999999997</v>
      </c>
      <c r="I344" s="27">
        <v>50173.65</v>
      </c>
      <c r="J344" s="27">
        <v>48147.23</v>
      </c>
      <c r="K344" s="27">
        <v>31662.91</v>
      </c>
      <c r="L344" s="27">
        <v>48147.23</v>
      </c>
      <c r="M344" s="27">
        <v>45018.21</v>
      </c>
      <c r="N344" s="27">
        <v>54678.6</v>
      </c>
      <c r="O344" s="27">
        <v>52340.97</v>
      </c>
      <c r="P344" s="27">
        <v>66681.55</v>
      </c>
      <c r="Q344" s="27">
        <v>37760.550000000003</v>
      </c>
      <c r="R344" s="27">
        <v>41346.769999999997</v>
      </c>
      <c r="S344" s="27">
        <v>65531.03</v>
      </c>
      <c r="T344" s="27">
        <v>54291.46</v>
      </c>
      <c r="U344" s="27">
        <v>54249.8</v>
      </c>
      <c r="V344" s="27">
        <v>60746.73</v>
      </c>
      <c r="W344" s="27">
        <v>56114.559999999998</v>
      </c>
      <c r="X344" s="27">
        <v>65103.44</v>
      </c>
      <c r="Y344" s="27">
        <v>74797.56</v>
      </c>
      <c r="Z344" s="27">
        <v>43812.22</v>
      </c>
      <c r="AA344" s="27">
        <v>43413.94</v>
      </c>
      <c r="AB344" s="27">
        <v>56955.14</v>
      </c>
      <c r="AC344" s="27">
        <v>79280.31</v>
      </c>
      <c r="AD344" s="27">
        <v>48579.519999999997</v>
      </c>
      <c r="AE344" s="27">
        <v>74681.84</v>
      </c>
      <c r="AF344" s="27">
        <v>66719.91</v>
      </c>
      <c r="AG344" s="27">
        <v>63603.26</v>
      </c>
      <c r="AH344" s="27">
        <v>59316.99</v>
      </c>
      <c r="AI344" s="27">
        <v>92624.4</v>
      </c>
      <c r="AJ344" s="27">
        <v>83745.649999999994</v>
      </c>
      <c r="AK344" s="27">
        <v>79154.69</v>
      </c>
      <c r="AL344" s="27">
        <v>99328.95</v>
      </c>
      <c r="AM344" s="27">
        <v>104651.73</v>
      </c>
      <c r="AN344" s="27">
        <v>63594.71</v>
      </c>
      <c r="AO344" s="27">
        <v>69946.259999999995</v>
      </c>
      <c r="AP344" s="27">
        <v>49655.53</v>
      </c>
      <c r="AQ344" s="27">
        <v>68725.91</v>
      </c>
      <c r="AR344" s="27">
        <v>54506.879999999997</v>
      </c>
      <c r="AS344" s="27">
        <v>36063</v>
      </c>
      <c r="AT344" s="27">
        <v>53709.56</v>
      </c>
      <c r="AU344" s="27">
        <v>47420.79</v>
      </c>
      <c r="AV344" s="27">
        <v>66982.75</v>
      </c>
      <c r="AW344" s="27">
        <v>106000.38</v>
      </c>
      <c r="AX344" s="27">
        <v>99433.47</v>
      </c>
      <c r="AY344" s="27">
        <v>77485.440000000002</v>
      </c>
      <c r="AZ344" s="27">
        <v>105950.87</v>
      </c>
      <c r="BA344" s="27">
        <v>103278.24</v>
      </c>
      <c r="BB344" s="27">
        <v>106870.07</v>
      </c>
      <c r="BC344" s="27">
        <v>161179.93</v>
      </c>
      <c r="BD344" s="27">
        <v>107884.24</v>
      </c>
      <c r="BE344" s="27">
        <v>105118.99</v>
      </c>
      <c r="BF344" s="27">
        <v>165894.93</v>
      </c>
      <c r="BG344" s="27">
        <v>169009.51</v>
      </c>
      <c r="BH344" s="27">
        <v>187417.77</v>
      </c>
      <c r="BI344" s="27">
        <v>205105.6</v>
      </c>
      <c r="BJ344" s="27">
        <v>236696.25</v>
      </c>
      <c r="BK344" s="27">
        <v>203374.82</v>
      </c>
      <c r="BL344" s="27">
        <v>175091.3</v>
      </c>
      <c r="BM344" s="27">
        <v>222017.07</v>
      </c>
      <c r="BN344" s="27">
        <v>240112.58</v>
      </c>
      <c r="BO344" s="27">
        <v>245547.45</v>
      </c>
      <c r="BP344" s="27">
        <v>208843.3</v>
      </c>
      <c r="BQ344" s="27">
        <v>232331.58</v>
      </c>
      <c r="BR344" s="27">
        <v>244058.09</v>
      </c>
      <c r="BS344" s="27">
        <v>212975.93</v>
      </c>
      <c r="BT344" s="27">
        <v>187134.35</v>
      </c>
      <c r="BU344" s="27">
        <v>195042.88</v>
      </c>
      <c r="BV344" s="27">
        <v>208164.12</v>
      </c>
      <c r="BW344" s="27">
        <v>175477.78</v>
      </c>
      <c r="BX344" s="27">
        <v>184667</v>
      </c>
      <c r="BY344" s="27">
        <v>175408.14</v>
      </c>
      <c r="BZ344" s="27" t="s">
        <v>153</v>
      </c>
      <c r="CA344" s="27" t="s">
        <v>153</v>
      </c>
      <c r="CB344" s="27" t="s">
        <v>153</v>
      </c>
      <c r="CC344" s="27" t="s">
        <v>153</v>
      </c>
      <c r="CD344" s="27" t="s">
        <v>153</v>
      </c>
      <c r="CE344" s="27" t="s">
        <v>153</v>
      </c>
      <c r="CF344" s="27" t="s">
        <v>153</v>
      </c>
      <c r="CG344" s="27" t="s">
        <v>153</v>
      </c>
      <c r="CH344" s="27" t="s">
        <v>153</v>
      </c>
      <c r="CI344" s="27" t="s">
        <v>153</v>
      </c>
      <c r="CJ344" s="27" t="s">
        <v>153</v>
      </c>
      <c r="CK344" s="27" t="s">
        <v>153</v>
      </c>
      <c r="CL344" s="27" t="s">
        <v>153</v>
      </c>
      <c r="CM344" s="27" t="s">
        <v>153</v>
      </c>
      <c r="CN344" s="27" t="s">
        <v>153</v>
      </c>
      <c r="CO344" s="27" t="s">
        <v>153</v>
      </c>
      <c r="CP344" s="27" t="s">
        <v>153</v>
      </c>
      <c r="CQ344" s="27" t="s">
        <v>153</v>
      </c>
      <c r="CR344" s="27" t="s">
        <v>153</v>
      </c>
      <c r="CS344" s="27" t="s">
        <v>153</v>
      </c>
      <c r="CT344" s="27" t="s">
        <v>153</v>
      </c>
    </row>
    <row r="345" spans="1:98" ht="15" customHeight="1" x14ac:dyDescent="0.25">
      <c r="A345" s="31" t="s">
        <v>87</v>
      </c>
      <c r="B345" s="27">
        <v>89374.62</v>
      </c>
      <c r="C345" s="27">
        <v>85689.18</v>
      </c>
      <c r="D345" s="27">
        <v>85694.080000000002</v>
      </c>
      <c r="E345" s="27">
        <v>88996.88</v>
      </c>
      <c r="F345" s="27">
        <v>103348.07</v>
      </c>
      <c r="G345" s="27">
        <v>103348.07</v>
      </c>
      <c r="H345" s="27">
        <v>100056.57</v>
      </c>
      <c r="I345" s="27">
        <v>100056.57</v>
      </c>
      <c r="J345" s="27">
        <v>110460.49</v>
      </c>
      <c r="K345" s="27">
        <v>123271.29</v>
      </c>
      <c r="L345" s="27">
        <v>130848.81</v>
      </c>
      <c r="M345" s="27">
        <v>126124.46</v>
      </c>
      <c r="N345" s="27">
        <v>111610.36</v>
      </c>
      <c r="O345" s="27">
        <v>107902.39999999999</v>
      </c>
      <c r="P345" s="27">
        <v>108037.19</v>
      </c>
      <c r="Q345" s="27">
        <v>84822.53</v>
      </c>
      <c r="R345" s="27">
        <v>85723.24</v>
      </c>
      <c r="S345" s="27">
        <v>88684.5</v>
      </c>
      <c r="T345" s="27">
        <v>111899.22</v>
      </c>
      <c r="U345" s="27">
        <v>111899.32</v>
      </c>
      <c r="V345" s="27">
        <v>117001.82</v>
      </c>
      <c r="W345" s="27">
        <v>117001.82</v>
      </c>
      <c r="X345" s="27">
        <v>116988.52</v>
      </c>
      <c r="Y345" s="27">
        <v>116988.52</v>
      </c>
      <c r="Z345" s="27">
        <v>73536.12</v>
      </c>
      <c r="AA345" s="27">
        <v>73536.12</v>
      </c>
      <c r="AB345" s="27">
        <v>82307.92</v>
      </c>
      <c r="AC345" s="27">
        <v>84816.35</v>
      </c>
      <c r="AD345" s="27">
        <v>84814.45</v>
      </c>
      <c r="AE345" s="27">
        <v>84834.15</v>
      </c>
      <c r="AF345" s="27">
        <v>82311.55</v>
      </c>
      <c r="AG345" s="27">
        <v>85330.15</v>
      </c>
      <c r="AH345" s="27">
        <v>86750.45</v>
      </c>
      <c r="AI345" s="27">
        <v>113178.59</v>
      </c>
      <c r="AJ345" s="27">
        <v>116332.1</v>
      </c>
      <c r="AK345" s="27">
        <v>129625.54</v>
      </c>
      <c r="AL345" s="27">
        <v>126954.16</v>
      </c>
      <c r="AM345" s="27">
        <v>125540.16</v>
      </c>
      <c r="AN345" s="27">
        <v>130880.26</v>
      </c>
      <c r="AO345" s="27">
        <v>128085.26</v>
      </c>
      <c r="AP345" s="27">
        <v>132612.54</v>
      </c>
      <c r="AQ345" s="27">
        <v>132612.54</v>
      </c>
      <c r="AR345" s="27">
        <v>160747.15</v>
      </c>
      <c r="AS345" s="27">
        <v>163028.15</v>
      </c>
      <c r="AT345" s="27">
        <v>166698.35999999999</v>
      </c>
      <c r="AU345" s="27">
        <v>168136.76</v>
      </c>
      <c r="AV345" s="27">
        <v>164407.92000000001</v>
      </c>
      <c r="AW345" s="27">
        <v>165412.87</v>
      </c>
      <c r="AX345" s="27">
        <v>156112.26999999999</v>
      </c>
      <c r="AY345" s="27">
        <v>156112.26999999999</v>
      </c>
      <c r="AZ345" s="27">
        <v>168217.57</v>
      </c>
      <c r="BA345" s="27">
        <v>185153.77</v>
      </c>
      <c r="BB345" s="27">
        <v>221736.27</v>
      </c>
      <c r="BC345" s="27">
        <v>266872.73</v>
      </c>
      <c r="BD345" s="27">
        <v>266872.73</v>
      </c>
      <c r="BE345" s="27">
        <v>236140.03</v>
      </c>
      <c r="BF345" s="27">
        <v>331397.17</v>
      </c>
      <c r="BG345" s="27">
        <v>355485.8</v>
      </c>
      <c r="BH345" s="27">
        <v>313806.89</v>
      </c>
      <c r="BI345" s="27">
        <v>317083.73</v>
      </c>
      <c r="BJ345" s="27">
        <v>298123.65999999997</v>
      </c>
      <c r="BK345" s="27">
        <v>305330.71999999997</v>
      </c>
      <c r="BL345" s="27">
        <v>305973.93</v>
      </c>
      <c r="BM345" s="27">
        <v>309387.63</v>
      </c>
      <c r="BN345" s="27">
        <v>309456.83</v>
      </c>
      <c r="BO345" s="27">
        <v>336623.67</v>
      </c>
      <c r="BP345" s="27">
        <v>326212.88</v>
      </c>
      <c r="BQ345" s="27">
        <v>355691.37</v>
      </c>
      <c r="BR345" s="27">
        <v>369104.52</v>
      </c>
      <c r="BS345" s="27">
        <v>391918.83</v>
      </c>
      <c r="BT345" s="27">
        <v>385989.58</v>
      </c>
      <c r="BU345" s="27">
        <v>373884.28</v>
      </c>
      <c r="BV345" s="27">
        <v>377941.52</v>
      </c>
      <c r="BW345" s="27">
        <v>347113.4</v>
      </c>
      <c r="BX345" s="27">
        <v>354613.05</v>
      </c>
      <c r="BY345" s="27">
        <v>372644.29</v>
      </c>
      <c r="BZ345" s="27" t="s">
        <v>153</v>
      </c>
      <c r="CA345" s="27" t="s">
        <v>153</v>
      </c>
      <c r="CB345" s="27" t="s">
        <v>153</v>
      </c>
      <c r="CC345" s="27" t="s">
        <v>153</v>
      </c>
      <c r="CD345" s="27" t="s">
        <v>153</v>
      </c>
      <c r="CE345" s="27" t="s">
        <v>153</v>
      </c>
      <c r="CF345" s="27" t="s">
        <v>153</v>
      </c>
      <c r="CG345" s="27" t="s">
        <v>153</v>
      </c>
      <c r="CH345" s="27" t="s">
        <v>153</v>
      </c>
      <c r="CI345" s="27" t="s">
        <v>153</v>
      </c>
      <c r="CJ345" s="27" t="s">
        <v>153</v>
      </c>
      <c r="CK345" s="27" t="s">
        <v>153</v>
      </c>
      <c r="CL345" s="27" t="s">
        <v>153</v>
      </c>
      <c r="CM345" s="27" t="s">
        <v>153</v>
      </c>
      <c r="CN345" s="27" t="s">
        <v>153</v>
      </c>
      <c r="CO345" s="27" t="s">
        <v>153</v>
      </c>
      <c r="CP345" s="27" t="s">
        <v>153</v>
      </c>
      <c r="CQ345" s="27" t="s">
        <v>153</v>
      </c>
      <c r="CR345" s="27" t="s">
        <v>153</v>
      </c>
      <c r="CS345" s="27" t="s">
        <v>153</v>
      </c>
      <c r="CT345" s="27" t="s">
        <v>153</v>
      </c>
    </row>
    <row r="346" spans="1:98" ht="15" customHeight="1" x14ac:dyDescent="0.25">
      <c r="A346" s="30" t="s">
        <v>96</v>
      </c>
      <c r="B346" s="27">
        <v>21530.59</v>
      </c>
      <c r="C346" s="27">
        <v>19093.310000000001</v>
      </c>
      <c r="D346" s="27">
        <v>38606.69</v>
      </c>
      <c r="E346" s="27">
        <v>42290.239999999998</v>
      </c>
      <c r="F346" s="27">
        <v>45557.4</v>
      </c>
      <c r="G346" s="27">
        <v>48570.73</v>
      </c>
      <c r="H346" s="27">
        <v>51050.9</v>
      </c>
      <c r="I346" s="27">
        <v>53962.95</v>
      </c>
      <c r="J346" s="27">
        <v>57481.4</v>
      </c>
      <c r="K346" s="27">
        <v>59424.29</v>
      </c>
      <c r="L346" s="27">
        <v>60335.4</v>
      </c>
      <c r="M346" s="27">
        <v>61366.080000000002</v>
      </c>
      <c r="N346" s="27">
        <v>47247.46</v>
      </c>
      <c r="O346" s="27">
        <v>48645.18</v>
      </c>
      <c r="P346" s="27">
        <v>51194.37</v>
      </c>
      <c r="Q346" s="27">
        <v>55267.06</v>
      </c>
      <c r="R346" s="27">
        <v>52246.57</v>
      </c>
      <c r="S346" s="27">
        <v>54506.66</v>
      </c>
      <c r="T346" s="27">
        <v>57574.26</v>
      </c>
      <c r="U346" s="27">
        <v>59864.32</v>
      </c>
      <c r="V346" s="27">
        <v>62659.1</v>
      </c>
      <c r="W346" s="27">
        <v>66784.240000000005</v>
      </c>
      <c r="X346" s="27">
        <v>72343.399999999994</v>
      </c>
      <c r="Y346" s="27">
        <v>76426.25</v>
      </c>
      <c r="Z346" s="27">
        <v>33902.92</v>
      </c>
      <c r="AA346" s="27">
        <v>35729.64</v>
      </c>
      <c r="AB346" s="27">
        <v>39409.22</v>
      </c>
      <c r="AC346" s="27">
        <v>44134.83</v>
      </c>
      <c r="AD346" s="27">
        <v>47525.55</v>
      </c>
      <c r="AE346" s="27">
        <v>49103.87</v>
      </c>
      <c r="AF346" s="27">
        <v>45407.8</v>
      </c>
      <c r="AG346" s="27">
        <v>47252.53</v>
      </c>
      <c r="AH346" s="27">
        <v>44843.51</v>
      </c>
      <c r="AI346" s="27">
        <v>41422.620000000003</v>
      </c>
      <c r="AJ346" s="27">
        <v>34272.83</v>
      </c>
      <c r="AK346" s="27">
        <v>30832.6</v>
      </c>
      <c r="AL346" s="27">
        <v>16124.3</v>
      </c>
      <c r="AM346" s="27">
        <v>15961.6</v>
      </c>
      <c r="AN346" s="27">
        <v>17696.939999999999</v>
      </c>
      <c r="AO346" s="27">
        <v>23411.26</v>
      </c>
      <c r="AP346" s="27">
        <v>27358.87</v>
      </c>
      <c r="AQ346" s="27">
        <v>33184.239999999998</v>
      </c>
      <c r="AR346" s="27">
        <v>39298.28</v>
      </c>
      <c r="AS346" s="27">
        <v>38712.449999999997</v>
      </c>
      <c r="AT346" s="27">
        <v>41239.839999999997</v>
      </c>
      <c r="AU346" s="27">
        <v>52579.6</v>
      </c>
      <c r="AV346" s="27">
        <v>61978.97</v>
      </c>
      <c r="AW346" s="27">
        <v>48661.440000000002</v>
      </c>
      <c r="AX346" s="27">
        <v>49533.53</v>
      </c>
      <c r="AY346" s="27">
        <v>53158.03</v>
      </c>
      <c r="AZ346" s="27">
        <v>57232.07</v>
      </c>
      <c r="BA346" s="27">
        <v>64874.53</v>
      </c>
      <c r="BB346" s="27">
        <v>72913.69</v>
      </c>
      <c r="BC346" s="27">
        <v>79713.94</v>
      </c>
      <c r="BD346" s="27">
        <v>89028.92</v>
      </c>
      <c r="BE346" s="27">
        <v>86442.29</v>
      </c>
      <c r="BF346" s="27">
        <v>88613.71</v>
      </c>
      <c r="BG346" s="27">
        <v>112364.51</v>
      </c>
      <c r="BH346" s="27">
        <v>102418.04</v>
      </c>
      <c r="BI346" s="27">
        <v>108178.61</v>
      </c>
      <c r="BJ346" s="27">
        <v>99382.720000000001</v>
      </c>
      <c r="BK346" s="27">
        <v>98438.01</v>
      </c>
      <c r="BL346" s="27">
        <v>93586.98</v>
      </c>
      <c r="BM346" s="27">
        <v>99338.67</v>
      </c>
      <c r="BN346" s="27">
        <v>107497.31</v>
      </c>
      <c r="BO346" s="27">
        <v>114316.03</v>
      </c>
      <c r="BP346" s="27">
        <v>114391.09</v>
      </c>
      <c r="BQ346" s="27">
        <v>125553.35</v>
      </c>
      <c r="BR346" s="27">
        <v>122118</v>
      </c>
      <c r="BS346" s="27">
        <v>130436.41</v>
      </c>
      <c r="BT346" s="27">
        <v>140608.59</v>
      </c>
      <c r="BU346" s="27">
        <v>146517.63</v>
      </c>
      <c r="BV346" s="27">
        <v>165653.01</v>
      </c>
      <c r="BW346" s="27">
        <v>155723.5</v>
      </c>
      <c r="BX346" s="27">
        <v>174425.52</v>
      </c>
      <c r="BY346" s="27">
        <v>184963.31</v>
      </c>
      <c r="BZ346" s="27" t="s">
        <v>153</v>
      </c>
      <c r="CA346" s="27" t="s">
        <v>153</v>
      </c>
      <c r="CB346" s="27" t="s">
        <v>153</v>
      </c>
      <c r="CC346" s="27" t="s">
        <v>153</v>
      </c>
      <c r="CD346" s="27" t="s">
        <v>153</v>
      </c>
      <c r="CE346" s="27" t="s">
        <v>153</v>
      </c>
      <c r="CF346" s="27" t="s">
        <v>153</v>
      </c>
      <c r="CG346" s="27" t="s">
        <v>153</v>
      </c>
      <c r="CH346" s="27" t="s">
        <v>153</v>
      </c>
      <c r="CI346" s="27" t="s">
        <v>153</v>
      </c>
      <c r="CJ346" s="27" t="s">
        <v>153</v>
      </c>
      <c r="CK346" s="27" t="s">
        <v>153</v>
      </c>
      <c r="CL346" s="27" t="s">
        <v>153</v>
      </c>
      <c r="CM346" s="27" t="s">
        <v>153</v>
      </c>
      <c r="CN346" s="27" t="s">
        <v>153</v>
      </c>
      <c r="CO346" s="27" t="s">
        <v>153</v>
      </c>
      <c r="CP346" s="27" t="s">
        <v>153</v>
      </c>
      <c r="CQ346" s="27" t="s">
        <v>153</v>
      </c>
      <c r="CR346" s="27" t="s">
        <v>153</v>
      </c>
      <c r="CS346" s="27" t="s">
        <v>153</v>
      </c>
      <c r="CT346" s="27" t="s">
        <v>153</v>
      </c>
    </row>
    <row r="347" spans="1:98" ht="15" customHeight="1" x14ac:dyDescent="0.25">
      <c r="A347" s="30" t="s">
        <v>97</v>
      </c>
      <c r="B347" s="27">
        <v>48365.929999999993</v>
      </c>
      <c r="C347" s="27">
        <v>39193.570000000007</v>
      </c>
      <c r="D347" s="27">
        <v>36736.490000000005</v>
      </c>
      <c r="E347" s="27">
        <v>33064.239999999998</v>
      </c>
      <c r="F347" s="27">
        <v>44148.270000000004</v>
      </c>
      <c r="G347" s="27">
        <v>41134.94000000001</v>
      </c>
      <c r="H347" s="27">
        <v>38654.770000000004</v>
      </c>
      <c r="I347" s="27">
        <v>35742.720000000001</v>
      </c>
      <c r="J347" s="27">
        <v>32224.270000000004</v>
      </c>
      <c r="K347" s="27">
        <v>30281.380000000005</v>
      </c>
      <c r="L347" s="27">
        <v>27901.490000000005</v>
      </c>
      <c r="M347" s="27">
        <v>21994.760000000002</v>
      </c>
      <c r="N347" s="27">
        <v>21599.279999999999</v>
      </c>
      <c r="O347" s="27">
        <v>32210.059999999998</v>
      </c>
      <c r="P347" s="27">
        <v>29795.66</v>
      </c>
      <c r="Q347" s="27">
        <v>25722.970000000005</v>
      </c>
      <c r="R347" s="27">
        <v>21888.17</v>
      </c>
      <c r="S347" s="27">
        <v>19297.14</v>
      </c>
      <c r="T347" s="27">
        <v>29040.339999999997</v>
      </c>
      <c r="U347" s="27">
        <v>37154.300000000003</v>
      </c>
      <c r="V347" s="27">
        <v>34359.51999999999</v>
      </c>
      <c r="W347" s="27">
        <v>35336.87999999999</v>
      </c>
      <c r="X347" s="27">
        <v>29764.42</v>
      </c>
      <c r="Y347" s="27">
        <v>25681.570000000007</v>
      </c>
      <c r="Z347" s="27">
        <v>17704.099999999999</v>
      </c>
      <c r="AA347" s="27">
        <v>15877.38</v>
      </c>
      <c r="AB347" s="27">
        <v>23078.699999999997</v>
      </c>
      <c r="AC347" s="27">
        <v>21658.019999999997</v>
      </c>
      <c r="AD347" s="27">
        <v>21996.799999999999</v>
      </c>
      <c r="AE347" s="27">
        <v>25478.58</v>
      </c>
      <c r="AF347" s="27">
        <v>22769.25</v>
      </c>
      <c r="AG347" s="27">
        <v>21495.52</v>
      </c>
      <c r="AH347" s="27">
        <v>29539.439999999999</v>
      </c>
      <c r="AI347" s="27">
        <v>41397.530000000006</v>
      </c>
      <c r="AJ347" s="27">
        <v>47349.63</v>
      </c>
      <c r="AK347" s="27">
        <v>53433.1</v>
      </c>
      <c r="AL347" s="27">
        <v>56748.100000000006</v>
      </c>
      <c r="AM347" s="27">
        <v>55496.800000000003</v>
      </c>
      <c r="AN347" s="27">
        <v>60842.2</v>
      </c>
      <c r="AO347" s="27">
        <v>65949.58</v>
      </c>
      <c r="AP347" s="27">
        <v>62001.970000000008</v>
      </c>
      <c r="AQ347" s="27">
        <v>62738.5</v>
      </c>
      <c r="AR347" s="27">
        <v>67458.959999999992</v>
      </c>
      <c r="AS347" s="27">
        <v>79181.889999999985</v>
      </c>
      <c r="AT347" s="27">
        <v>75963.099999999991</v>
      </c>
      <c r="AU347" s="27">
        <v>96538.559999999983</v>
      </c>
      <c r="AV347" s="27">
        <v>91510.35</v>
      </c>
      <c r="AW347" s="27">
        <v>86154.48000000001</v>
      </c>
      <c r="AX347" s="27">
        <v>75977.990000000005</v>
      </c>
      <c r="AY347" s="27">
        <v>76896.890000000014</v>
      </c>
      <c r="AZ347" s="27">
        <v>72822.850000000006</v>
      </c>
      <c r="BA347" s="27">
        <v>80035.94</v>
      </c>
      <c r="BB347" s="27">
        <v>90300.58</v>
      </c>
      <c r="BC347" s="27">
        <v>91997.53</v>
      </c>
      <c r="BD347" s="27">
        <v>90368.62</v>
      </c>
      <c r="BE347" s="27">
        <v>75840.55</v>
      </c>
      <c r="BF347" s="27">
        <v>74807.12</v>
      </c>
      <c r="BG347" s="27">
        <v>100845.36</v>
      </c>
      <c r="BH347" s="27">
        <v>104103.07</v>
      </c>
      <c r="BI347" s="27">
        <v>152629.41999999998</v>
      </c>
      <c r="BJ347" s="27">
        <v>152292.75</v>
      </c>
      <c r="BK347" s="27">
        <v>146715.93000000002</v>
      </c>
      <c r="BL347" s="27">
        <v>145013.25000000003</v>
      </c>
      <c r="BM347" s="27">
        <v>156265.65999999997</v>
      </c>
      <c r="BN347" s="27">
        <v>169615.53</v>
      </c>
      <c r="BO347" s="27">
        <v>162740.21000000005</v>
      </c>
      <c r="BP347" s="27">
        <v>195686.75</v>
      </c>
      <c r="BQ347" s="27">
        <v>196270.04</v>
      </c>
      <c r="BR347" s="27">
        <v>187400.56999999998</v>
      </c>
      <c r="BS347" s="27">
        <v>187390.48</v>
      </c>
      <c r="BT347" s="27">
        <v>209880.34000000003</v>
      </c>
      <c r="BU347" s="27">
        <v>191865.99999999997</v>
      </c>
      <c r="BV347" s="27">
        <v>172732.62</v>
      </c>
      <c r="BW347" s="27">
        <v>153130.66999999998</v>
      </c>
      <c r="BX347" s="27">
        <v>135641.26999999996</v>
      </c>
      <c r="BY347" s="27">
        <v>134229.34</v>
      </c>
      <c r="BZ347" s="27" t="s">
        <v>153</v>
      </c>
      <c r="CA347" s="27" t="s">
        <v>153</v>
      </c>
      <c r="CB347" s="27" t="s">
        <v>153</v>
      </c>
      <c r="CC347" s="27" t="s">
        <v>153</v>
      </c>
      <c r="CD347" s="27" t="s">
        <v>153</v>
      </c>
      <c r="CE347" s="27" t="s">
        <v>153</v>
      </c>
      <c r="CF347" s="27" t="s">
        <v>153</v>
      </c>
      <c r="CG347" s="27" t="s">
        <v>153</v>
      </c>
      <c r="CH347" s="27" t="s">
        <v>153</v>
      </c>
      <c r="CI347" s="27" t="s">
        <v>153</v>
      </c>
      <c r="CJ347" s="27" t="s">
        <v>153</v>
      </c>
      <c r="CK347" s="27" t="s">
        <v>153</v>
      </c>
      <c r="CL347" s="27" t="s">
        <v>153</v>
      </c>
      <c r="CM347" s="27" t="s">
        <v>153</v>
      </c>
      <c r="CN347" s="27" t="s">
        <v>153</v>
      </c>
      <c r="CO347" s="27" t="s">
        <v>153</v>
      </c>
      <c r="CP347" s="27" t="s">
        <v>153</v>
      </c>
      <c r="CQ347" s="27" t="s">
        <v>153</v>
      </c>
      <c r="CR347" s="27" t="s">
        <v>153</v>
      </c>
      <c r="CS347" s="27" t="s">
        <v>153</v>
      </c>
      <c r="CT347" s="27" t="s">
        <v>153</v>
      </c>
    </row>
    <row r="348" spans="1:98" ht="15" customHeight="1" x14ac:dyDescent="0.25">
      <c r="A348" s="30" t="s">
        <v>98</v>
      </c>
      <c r="B348" s="27">
        <v>19478.099999999999</v>
      </c>
      <c r="C348" s="27">
        <v>27402.3</v>
      </c>
      <c r="D348" s="27">
        <v>10350.9</v>
      </c>
      <c r="E348" s="27">
        <v>13642.4</v>
      </c>
      <c r="F348" s="27">
        <v>13642.4</v>
      </c>
      <c r="G348" s="27">
        <v>13642.4</v>
      </c>
      <c r="H348" s="27">
        <v>10350.9</v>
      </c>
      <c r="I348" s="27">
        <v>10350.9</v>
      </c>
      <c r="J348" s="27">
        <v>20754.82</v>
      </c>
      <c r="K348" s="27">
        <v>33565.620000000003</v>
      </c>
      <c r="L348" s="27">
        <v>42611.92</v>
      </c>
      <c r="M348" s="27">
        <v>42763.62</v>
      </c>
      <c r="N348" s="27">
        <v>42763.62</v>
      </c>
      <c r="O348" s="27">
        <v>27047.16</v>
      </c>
      <c r="P348" s="27">
        <v>27047.16</v>
      </c>
      <c r="Q348" s="27">
        <v>3832.5</v>
      </c>
      <c r="R348" s="27">
        <v>11588.5</v>
      </c>
      <c r="S348" s="27">
        <v>14880.7</v>
      </c>
      <c r="T348" s="27">
        <v>25284.62</v>
      </c>
      <c r="U348" s="27">
        <v>14880.7</v>
      </c>
      <c r="V348" s="27">
        <v>19983.2</v>
      </c>
      <c r="W348" s="27">
        <v>14880.7</v>
      </c>
      <c r="X348" s="27">
        <v>14880.7</v>
      </c>
      <c r="Y348" s="27">
        <v>14880.7</v>
      </c>
      <c r="Z348" s="27">
        <v>21929.1</v>
      </c>
      <c r="AA348" s="27">
        <v>21929.1</v>
      </c>
      <c r="AB348" s="27">
        <v>19820</v>
      </c>
      <c r="AC348" s="27">
        <v>19023.5</v>
      </c>
      <c r="AD348" s="27">
        <v>15292.1</v>
      </c>
      <c r="AE348" s="27">
        <v>10251.700000000001</v>
      </c>
      <c r="AF348" s="27">
        <v>14134.5</v>
      </c>
      <c r="AG348" s="27">
        <v>16582.099999999999</v>
      </c>
      <c r="AH348" s="27">
        <v>12367.5</v>
      </c>
      <c r="AI348" s="27">
        <v>30358.44</v>
      </c>
      <c r="AJ348" s="27">
        <v>34709.64</v>
      </c>
      <c r="AK348" s="27">
        <v>45359.839999999997</v>
      </c>
      <c r="AL348" s="27">
        <v>54081.760000000002</v>
      </c>
      <c r="AM348" s="27">
        <v>54081.760000000002</v>
      </c>
      <c r="AN348" s="27">
        <v>52341.120000000003</v>
      </c>
      <c r="AO348" s="27">
        <v>38724.42</v>
      </c>
      <c r="AP348" s="27">
        <v>43251.7</v>
      </c>
      <c r="AQ348" s="27">
        <v>36689.800000000003</v>
      </c>
      <c r="AR348" s="27">
        <v>53989.91</v>
      </c>
      <c r="AS348" s="27">
        <v>45133.81</v>
      </c>
      <c r="AT348" s="27">
        <v>49495.42</v>
      </c>
      <c r="AU348" s="27">
        <v>19018.599999999999</v>
      </c>
      <c r="AV348" s="27">
        <v>10918.6</v>
      </c>
      <c r="AW348" s="27">
        <v>30596.95</v>
      </c>
      <c r="AX348" s="27">
        <v>30600.75</v>
      </c>
      <c r="AY348" s="27">
        <v>26057.35</v>
      </c>
      <c r="AZ348" s="27">
        <v>38162.65</v>
      </c>
      <c r="BA348" s="27">
        <v>40243.300000000003</v>
      </c>
      <c r="BB348" s="27">
        <v>58522</v>
      </c>
      <c r="BC348" s="27">
        <v>95161.26</v>
      </c>
      <c r="BD348" s="27">
        <v>87475.19</v>
      </c>
      <c r="BE348" s="27">
        <v>73857.19</v>
      </c>
      <c r="BF348" s="27">
        <v>167976.34</v>
      </c>
      <c r="BG348" s="27">
        <v>142275.93</v>
      </c>
      <c r="BH348" s="27">
        <v>107285.78</v>
      </c>
      <c r="BI348" s="27">
        <v>56275.7</v>
      </c>
      <c r="BJ348" s="27">
        <v>46448.19</v>
      </c>
      <c r="BK348" s="27">
        <v>60176.78</v>
      </c>
      <c r="BL348" s="27">
        <v>67373.7</v>
      </c>
      <c r="BM348" s="27">
        <v>53783.3</v>
      </c>
      <c r="BN348" s="27">
        <v>32343.99</v>
      </c>
      <c r="BO348" s="27">
        <v>59567.43</v>
      </c>
      <c r="BP348" s="27">
        <v>16135.04</v>
      </c>
      <c r="BQ348" s="27">
        <v>33867.980000000003</v>
      </c>
      <c r="BR348" s="27">
        <v>59585.95</v>
      </c>
      <c r="BS348" s="27">
        <v>74091.94</v>
      </c>
      <c r="BT348" s="27">
        <v>35500.65</v>
      </c>
      <c r="BU348" s="27">
        <v>35500.65</v>
      </c>
      <c r="BV348" s="27">
        <v>39555.89</v>
      </c>
      <c r="BW348" s="27">
        <v>38259.230000000003</v>
      </c>
      <c r="BX348" s="27">
        <v>44546.26</v>
      </c>
      <c r="BY348" s="27">
        <v>53451.64</v>
      </c>
      <c r="BZ348" s="27" t="s">
        <v>153</v>
      </c>
      <c r="CA348" s="27" t="s">
        <v>153</v>
      </c>
      <c r="CB348" s="27" t="s">
        <v>153</v>
      </c>
      <c r="CC348" s="27" t="s">
        <v>153</v>
      </c>
      <c r="CD348" s="27" t="s">
        <v>153</v>
      </c>
      <c r="CE348" s="27" t="s">
        <v>153</v>
      </c>
      <c r="CF348" s="27" t="s">
        <v>153</v>
      </c>
      <c r="CG348" s="27" t="s">
        <v>153</v>
      </c>
      <c r="CH348" s="27" t="s">
        <v>153</v>
      </c>
      <c r="CI348" s="27" t="s">
        <v>153</v>
      </c>
      <c r="CJ348" s="27" t="s">
        <v>153</v>
      </c>
      <c r="CK348" s="27" t="s">
        <v>153</v>
      </c>
      <c r="CL348" s="27" t="s">
        <v>153</v>
      </c>
      <c r="CM348" s="27" t="s">
        <v>153</v>
      </c>
      <c r="CN348" s="27" t="s">
        <v>153</v>
      </c>
      <c r="CO348" s="27" t="s">
        <v>153</v>
      </c>
      <c r="CP348" s="27" t="s">
        <v>153</v>
      </c>
      <c r="CQ348" s="27" t="s">
        <v>153</v>
      </c>
      <c r="CR348" s="27" t="s">
        <v>153</v>
      </c>
      <c r="CS348" s="27" t="s">
        <v>153</v>
      </c>
      <c r="CT348" s="27" t="s">
        <v>153</v>
      </c>
    </row>
    <row r="349" spans="1:98" ht="15" customHeight="1" x14ac:dyDescent="0.25">
      <c r="A349" s="31" t="s">
        <v>88</v>
      </c>
      <c r="B349" s="27">
        <v>600.20000000000005</v>
      </c>
      <c r="C349" s="27">
        <v>600.20000000000005</v>
      </c>
      <c r="D349" s="27">
        <v>600.20000000000005</v>
      </c>
      <c r="E349" s="27">
        <v>600.20000000000005</v>
      </c>
      <c r="F349" s="27">
        <v>600.20000000000005</v>
      </c>
      <c r="G349" s="27">
        <v>600.20000000000005</v>
      </c>
      <c r="H349" s="27">
        <v>600.20000000000005</v>
      </c>
      <c r="I349" s="27">
        <v>600.20000000000005</v>
      </c>
      <c r="J349" s="27">
        <v>600.20000000000005</v>
      </c>
      <c r="K349" s="27">
        <v>600.20000000000005</v>
      </c>
      <c r="L349" s="27">
        <v>0</v>
      </c>
      <c r="M349" s="27">
        <v>0</v>
      </c>
      <c r="N349" s="27">
        <v>0</v>
      </c>
      <c r="O349" s="27">
        <v>0</v>
      </c>
      <c r="P349" s="27">
        <v>0</v>
      </c>
      <c r="Q349" s="27">
        <v>0</v>
      </c>
      <c r="R349" s="27">
        <v>0</v>
      </c>
      <c r="S349" s="27">
        <v>0</v>
      </c>
      <c r="T349" s="27">
        <v>0</v>
      </c>
      <c r="U349" s="27">
        <v>0</v>
      </c>
      <c r="V349" s="27">
        <v>0</v>
      </c>
      <c r="W349" s="27">
        <v>0</v>
      </c>
      <c r="X349" s="27">
        <v>0</v>
      </c>
      <c r="Y349" s="27">
        <v>0</v>
      </c>
      <c r="Z349" s="27">
        <v>0</v>
      </c>
      <c r="AA349" s="27">
        <v>0</v>
      </c>
      <c r="AB349" s="27">
        <v>0</v>
      </c>
      <c r="AC349" s="27">
        <v>0</v>
      </c>
      <c r="AD349" s="27">
        <v>0</v>
      </c>
      <c r="AE349" s="27">
        <v>0</v>
      </c>
      <c r="AF349" s="27">
        <v>0</v>
      </c>
      <c r="AG349" s="27">
        <v>0</v>
      </c>
      <c r="AH349" s="27">
        <v>0</v>
      </c>
      <c r="AI349" s="27">
        <v>0</v>
      </c>
      <c r="AJ349" s="27">
        <v>0</v>
      </c>
      <c r="AK349" s="27">
        <v>0</v>
      </c>
      <c r="AL349" s="27">
        <v>0</v>
      </c>
      <c r="AM349" s="27">
        <v>0</v>
      </c>
      <c r="AN349" s="27">
        <v>5318.9</v>
      </c>
      <c r="AO349" s="27">
        <v>5318.9</v>
      </c>
      <c r="AP349" s="27">
        <v>5318.9</v>
      </c>
      <c r="AQ349" s="27">
        <v>5318.9</v>
      </c>
      <c r="AR349" s="27">
        <v>112501.58</v>
      </c>
      <c r="AS349" s="27">
        <v>121973.3</v>
      </c>
      <c r="AT349" s="27">
        <v>121677.2</v>
      </c>
      <c r="AU349" s="27">
        <v>121677.2</v>
      </c>
      <c r="AV349" s="27">
        <v>122003</v>
      </c>
      <c r="AW349" s="27">
        <v>122003</v>
      </c>
      <c r="AX349" s="27">
        <v>122003</v>
      </c>
      <c r="AY349" s="27">
        <v>122003</v>
      </c>
      <c r="AZ349" s="27">
        <v>124660.1</v>
      </c>
      <c r="BA349" s="27">
        <v>124660.1</v>
      </c>
      <c r="BB349" s="27">
        <v>124660.1</v>
      </c>
      <c r="BC349" s="27">
        <v>138499.62</v>
      </c>
      <c r="BD349" s="27">
        <v>149333.01999999999</v>
      </c>
      <c r="BE349" s="27">
        <v>149333.01999999999</v>
      </c>
      <c r="BF349" s="27">
        <v>152588.64000000001</v>
      </c>
      <c r="BG349" s="27">
        <v>152588.64000000001</v>
      </c>
      <c r="BH349" s="27">
        <v>172604.34</v>
      </c>
      <c r="BI349" s="27">
        <v>173965.72</v>
      </c>
      <c r="BJ349" s="27">
        <v>190941.18</v>
      </c>
      <c r="BK349" s="27">
        <v>190941.18</v>
      </c>
      <c r="BL349" s="27">
        <v>188510.88</v>
      </c>
      <c r="BM349" s="27">
        <v>188510.88</v>
      </c>
      <c r="BN349" s="27">
        <v>188510.88</v>
      </c>
      <c r="BO349" s="27">
        <v>188510.88</v>
      </c>
      <c r="BP349" s="27">
        <v>188510.88</v>
      </c>
      <c r="BQ349" s="27">
        <v>188510.88</v>
      </c>
      <c r="BR349" s="27">
        <v>188510.88</v>
      </c>
      <c r="BS349" s="27">
        <v>188510.88</v>
      </c>
      <c r="BT349" s="27">
        <v>179989.46</v>
      </c>
      <c r="BU349" s="27">
        <v>179989.46</v>
      </c>
      <c r="BV349" s="27">
        <v>185410.45</v>
      </c>
      <c r="BW349" s="27">
        <v>185410.45</v>
      </c>
      <c r="BX349" s="27">
        <v>185417.65</v>
      </c>
      <c r="BY349" s="27">
        <v>185417.65</v>
      </c>
      <c r="BZ349" s="27" t="s">
        <v>153</v>
      </c>
      <c r="CA349" s="27" t="s">
        <v>153</v>
      </c>
      <c r="CB349" s="27" t="s">
        <v>153</v>
      </c>
      <c r="CC349" s="27" t="s">
        <v>153</v>
      </c>
      <c r="CD349" s="27" t="s">
        <v>153</v>
      </c>
      <c r="CE349" s="27" t="s">
        <v>153</v>
      </c>
      <c r="CF349" s="27" t="s">
        <v>153</v>
      </c>
      <c r="CG349" s="27" t="s">
        <v>153</v>
      </c>
      <c r="CH349" s="27" t="s">
        <v>153</v>
      </c>
      <c r="CI349" s="27" t="s">
        <v>153</v>
      </c>
      <c r="CJ349" s="27" t="s">
        <v>153</v>
      </c>
      <c r="CK349" s="27" t="s">
        <v>153</v>
      </c>
      <c r="CL349" s="27" t="s">
        <v>153</v>
      </c>
      <c r="CM349" s="27" t="s">
        <v>153</v>
      </c>
      <c r="CN349" s="27" t="s">
        <v>153</v>
      </c>
      <c r="CO349" s="27" t="s">
        <v>153</v>
      </c>
      <c r="CP349" s="27" t="s">
        <v>153</v>
      </c>
      <c r="CQ349" s="27" t="s">
        <v>153</v>
      </c>
      <c r="CR349" s="27" t="s">
        <v>153</v>
      </c>
      <c r="CS349" s="27" t="s">
        <v>153</v>
      </c>
      <c r="CT349" s="27" t="s">
        <v>153</v>
      </c>
    </row>
    <row r="350" spans="1:98" ht="15" customHeight="1" x14ac:dyDescent="0.25">
      <c r="A350" s="30" t="s">
        <v>96</v>
      </c>
      <c r="B350" s="27">
        <v>0</v>
      </c>
      <c r="C350" s="27">
        <v>0</v>
      </c>
      <c r="D350" s="27">
        <v>0</v>
      </c>
      <c r="E350" s="27">
        <v>0</v>
      </c>
      <c r="F350" s="27">
        <v>0</v>
      </c>
      <c r="G350" s="27">
        <v>0</v>
      </c>
      <c r="H350" s="27">
        <v>0</v>
      </c>
      <c r="I350" s="27">
        <v>0</v>
      </c>
      <c r="J350" s="27">
        <v>0</v>
      </c>
      <c r="K350" s="27">
        <v>0</v>
      </c>
      <c r="L350" s="27">
        <v>0</v>
      </c>
      <c r="M350" s="27">
        <v>0</v>
      </c>
      <c r="N350" s="27">
        <v>0</v>
      </c>
      <c r="O350" s="27">
        <v>0</v>
      </c>
      <c r="P350" s="27">
        <v>0</v>
      </c>
      <c r="Q350" s="27">
        <v>0</v>
      </c>
      <c r="R350" s="27">
        <v>0</v>
      </c>
      <c r="S350" s="27">
        <v>0</v>
      </c>
      <c r="T350" s="27">
        <v>0</v>
      </c>
      <c r="U350" s="27">
        <v>0</v>
      </c>
      <c r="V350" s="27">
        <v>0</v>
      </c>
      <c r="W350" s="27">
        <v>0</v>
      </c>
      <c r="X350" s="27">
        <v>0</v>
      </c>
      <c r="Y350" s="27">
        <v>0</v>
      </c>
      <c r="Z350" s="27">
        <v>0</v>
      </c>
      <c r="AA350" s="27">
        <v>0</v>
      </c>
      <c r="AB350" s="27">
        <v>0</v>
      </c>
      <c r="AC350" s="27">
        <v>0</v>
      </c>
      <c r="AD350" s="27">
        <v>0</v>
      </c>
      <c r="AE350" s="27">
        <v>0</v>
      </c>
      <c r="AF350" s="27">
        <v>0</v>
      </c>
      <c r="AG350" s="27">
        <v>0</v>
      </c>
      <c r="AH350" s="27">
        <v>0</v>
      </c>
      <c r="AI350" s="27">
        <v>0</v>
      </c>
      <c r="AJ350" s="27">
        <v>0</v>
      </c>
      <c r="AK350" s="27">
        <v>0</v>
      </c>
      <c r="AL350" s="27">
        <v>0</v>
      </c>
      <c r="AM350" s="27">
        <v>0</v>
      </c>
      <c r="AN350" s="27">
        <v>0</v>
      </c>
      <c r="AO350" s="27">
        <v>0</v>
      </c>
      <c r="AP350" s="27">
        <v>0</v>
      </c>
      <c r="AQ350" s="27">
        <v>0</v>
      </c>
      <c r="AR350" s="27">
        <v>0</v>
      </c>
      <c r="AS350" s="27">
        <v>377.65</v>
      </c>
      <c r="AT350" s="27">
        <v>914.99</v>
      </c>
      <c r="AU350" s="27">
        <v>2154</v>
      </c>
      <c r="AV350" s="27">
        <v>4243.7700000000004</v>
      </c>
      <c r="AW350" s="27">
        <v>5033.91</v>
      </c>
      <c r="AX350" s="27">
        <v>11269.88</v>
      </c>
      <c r="AY350" s="27">
        <v>12237.11</v>
      </c>
      <c r="AZ350" s="27">
        <v>12516.82</v>
      </c>
      <c r="BA350" s="27">
        <v>13446.92</v>
      </c>
      <c r="BB350" s="27">
        <v>14461.7</v>
      </c>
      <c r="BC350" s="27">
        <v>15642.94</v>
      </c>
      <c r="BD350" s="27">
        <v>17511.73</v>
      </c>
      <c r="BE350" s="27">
        <v>18587.3</v>
      </c>
      <c r="BF350" s="27">
        <v>16331.23</v>
      </c>
      <c r="BG350" s="27">
        <v>17194.060000000001</v>
      </c>
      <c r="BH350" s="27">
        <v>18176.8</v>
      </c>
      <c r="BI350" s="27">
        <v>12486.35</v>
      </c>
      <c r="BJ350" s="27">
        <v>13361.82</v>
      </c>
      <c r="BK350" s="27">
        <v>13545.52</v>
      </c>
      <c r="BL350" s="27">
        <v>14440.48</v>
      </c>
      <c r="BM350" s="27">
        <v>16692.12</v>
      </c>
      <c r="BN350" s="27">
        <v>49890.58</v>
      </c>
      <c r="BO350" s="27">
        <v>50825.79</v>
      </c>
      <c r="BP350" s="27">
        <v>51825.31</v>
      </c>
      <c r="BQ350" s="27">
        <v>52190.73</v>
      </c>
      <c r="BR350" s="27">
        <v>52907.94</v>
      </c>
      <c r="BS350" s="27">
        <v>53812.639999999999</v>
      </c>
      <c r="BT350" s="27">
        <v>54812.480000000003</v>
      </c>
      <c r="BU350" s="27">
        <v>55384.23</v>
      </c>
      <c r="BV350" s="27">
        <v>54372.15</v>
      </c>
      <c r="BW350" s="27">
        <v>54580.53</v>
      </c>
      <c r="BX350" s="27">
        <v>55672.59</v>
      </c>
      <c r="BY350" s="27">
        <v>56643.5</v>
      </c>
      <c r="BZ350" s="27" t="s">
        <v>153</v>
      </c>
      <c r="CA350" s="27" t="s">
        <v>153</v>
      </c>
      <c r="CB350" s="27" t="s">
        <v>153</v>
      </c>
      <c r="CC350" s="27" t="s">
        <v>153</v>
      </c>
      <c r="CD350" s="27" t="s">
        <v>153</v>
      </c>
      <c r="CE350" s="27" t="s">
        <v>153</v>
      </c>
      <c r="CF350" s="27" t="s">
        <v>153</v>
      </c>
      <c r="CG350" s="27" t="s">
        <v>153</v>
      </c>
      <c r="CH350" s="27" t="s">
        <v>153</v>
      </c>
      <c r="CI350" s="27" t="s">
        <v>153</v>
      </c>
      <c r="CJ350" s="27" t="s">
        <v>153</v>
      </c>
      <c r="CK350" s="27" t="s">
        <v>153</v>
      </c>
      <c r="CL350" s="27" t="s">
        <v>153</v>
      </c>
      <c r="CM350" s="27" t="s">
        <v>153</v>
      </c>
      <c r="CN350" s="27" t="s">
        <v>153</v>
      </c>
      <c r="CO350" s="27" t="s">
        <v>153</v>
      </c>
      <c r="CP350" s="27" t="s">
        <v>153</v>
      </c>
      <c r="CQ350" s="27" t="s">
        <v>153</v>
      </c>
      <c r="CR350" s="27" t="s">
        <v>153</v>
      </c>
      <c r="CS350" s="27" t="s">
        <v>153</v>
      </c>
      <c r="CT350" s="27" t="s">
        <v>153</v>
      </c>
    </row>
    <row r="351" spans="1:98" ht="15" customHeight="1" x14ac:dyDescent="0.25">
      <c r="A351" s="30" t="s">
        <v>97</v>
      </c>
      <c r="B351" s="27">
        <v>0</v>
      </c>
      <c r="C351" s="27">
        <v>0</v>
      </c>
      <c r="D351" s="27">
        <v>0</v>
      </c>
      <c r="E351" s="27">
        <v>0</v>
      </c>
      <c r="F351" s="27">
        <v>0</v>
      </c>
      <c r="G351" s="27">
        <v>0</v>
      </c>
      <c r="H351" s="27">
        <v>0</v>
      </c>
      <c r="I351" s="27">
        <v>0</v>
      </c>
      <c r="J351" s="27">
        <v>0</v>
      </c>
      <c r="K351" s="27">
        <v>0</v>
      </c>
      <c r="L351" s="27">
        <v>0</v>
      </c>
      <c r="M351" s="27">
        <v>0</v>
      </c>
      <c r="N351" s="27">
        <v>0</v>
      </c>
      <c r="O351" s="27">
        <v>0</v>
      </c>
      <c r="P351" s="27">
        <v>0</v>
      </c>
      <c r="Q351" s="27">
        <v>0</v>
      </c>
      <c r="R351" s="27">
        <v>0</v>
      </c>
      <c r="S351" s="27">
        <v>0</v>
      </c>
      <c r="T351" s="27">
        <v>0</v>
      </c>
      <c r="U351" s="27">
        <v>0</v>
      </c>
      <c r="V351" s="27">
        <v>0</v>
      </c>
      <c r="W351" s="27">
        <v>0</v>
      </c>
      <c r="X351" s="27">
        <v>0</v>
      </c>
      <c r="Y351" s="27">
        <v>0</v>
      </c>
      <c r="Z351" s="27">
        <v>0</v>
      </c>
      <c r="AA351" s="27">
        <v>0</v>
      </c>
      <c r="AB351" s="27">
        <v>0</v>
      </c>
      <c r="AC351" s="27">
        <v>0</v>
      </c>
      <c r="AD351" s="27">
        <v>0</v>
      </c>
      <c r="AE351" s="27">
        <v>0</v>
      </c>
      <c r="AF351" s="27">
        <v>0</v>
      </c>
      <c r="AG351" s="27">
        <v>0</v>
      </c>
      <c r="AH351" s="27">
        <v>0</v>
      </c>
      <c r="AI351" s="27">
        <v>0</v>
      </c>
      <c r="AJ351" s="27">
        <v>0</v>
      </c>
      <c r="AK351" s="27">
        <v>0</v>
      </c>
      <c r="AL351" s="27">
        <v>0</v>
      </c>
      <c r="AM351" s="27">
        <v>0</v>
      </c>
      <c r="AN351" s="27">
        <v>0</v>
      </c>
      <c r="AO351" s="27">
        <v>0</v>
      </c>
      <c r="AP351" s="27">
        <v>0</v>
      </c>
      <c r="AQ351" s="27">
        <v>0</v>
      </c>
      <c r="AR351" s="27">
        <v>0</v>
      </c>
      <c r="AS351" s="27">
        <v>4888.1500000000005</v>
      </c>
      <c r="AT351" s="27">
        <v>11692.970000000001</v>
      </c>
      <c r="AU351" s="27">
        <v>41744.240000000005</v>
      </c>
      <c r="AV351" s="27">
        <v>51556.789999999994</v>
      </c>
      <c r="AW351" s="27">
        <v>50766.649999999994</v>
      </c>
      <c r="AX351" s="27">
        <v>44530.680000000008</v>
      </c>
      <c r="AY351" s="27">
        <v>43563.45</v>
      </c>
      <c r="AZ351" s="27">
        <v>43283.74</v>
      </c>
      <c r="BA351" s="27">
        <v>42353.64</v>
      </c>
      <c r="BB351" s="27">
        <v>43995.96</v>
      </c>
      <c r="BC351" s="27">
        <v>42814.720000000001</v>
      </c>
      <c r="BD351" s="27">
        <v>62127.61</v>
      </c>
      <c r="BE351" s="27">
        <v>61052.04</v>
      </c>
      <c r="BF351" s="27">
        <v>58042.310000000005</v>
      </c>
      <c r="BG351" s="27">
        <v>57179.48</v>
      </c>
      <c r="BH351" s="27">
        <v>71080.34</v>
      </c>
      <c r="BI351" s="27">
        <v>72430.87</v>
      </c>
      <c r="BJ351" s="27">
        <v>71555.400000000009</v>
      </c>
      <c r="BK351" s="27">
        <v>71371.7</v>
      </c>
      <c r="BL351" s="27">
        <v>71182.399999999994</v>
      </c>
      <c r="BM351" s="27">
        <v>82770.259999999995</v>
      </c>
      <c r="BN351" s="27">
        <v>71238.600000000006</v>
      </c>
      <c r="BO351" s="27">
        <v>70303.39</v>
      </c>
      <c r="BP351" s="27">
        <v>69303.87</v>
      </c>
      <c r="BQ351" s="27">
        <v>68938.45</v>
      </c>
      <c r="BR351" s="27">
        <v>68221.240000000005</v>
      </c>
      <c r="BS351" s="27">
        <v>67316.539999999994</v>
      </c>
      <c r="BT351" s="27">
        <v>66316.700000000012</v>
      </c>
      <c r="BU351" s="27">
        <v>63087.85</v>
      </c>
      <c r="BV351" s="27">
        <v>60963.97</v>
      </c>
      <c r="BW351" s="27">
        <v>60755.59</v>
      </c>
      <c r="BX351" s="27">
        <v>68227.680000000008</v>
      </c>
      <c r="BY351" s="27">
        <v>67256.77</v>
      </c>
      <c r="BZ351" s="27" t="s">
        <v>153</v>
      </c>
      <c r="CA351" s="27" t="s">
        <v>153</v>
      </c>
      <c r="CB351" s="27" t="s">
        <v>153</v>
      </c>
      <c r="CC351" s="27" t="s">
        <v>153</v>
      </c>
      <c r="CD351" s="27" t="s">
        <v>153</v>
      </c>
      <c r="CE351" s="27" t="s">
        <v>153</v>
      </c>
      <c r="CF351" s="27" t="s">
        <v>153</v>
      </c>
      <c r="CG351" s="27" t="s">
        <v>153</v>
      </c>
      <c r="CH351" s="27" t="s">
        <v>153</v>
      </c>
      <c r="CI351" s="27" t="s">
        <v>153</v>
      </c>
      <c r="CJ351" s="27" t="s">
        <v>153</v>
      </c>
      <c r="CK351" s="27" t="s">
        <v>153</v>
      </c>
      <c r="CL351" s="27" t="s">
        <v>153</v>
      </c>
      <c r="CM351" s="27" t="s">
        <v>153</v>
      </c>
      <c r="CN351" s="27" t="s">
        <v>153</v>
      </c>
      <c r="CO351" s="27" t="s">
        <v>153</v>
      </c>
      <c r="CP351" s="27" t="s">
        <v>153</v>
      </c>
      <c r="CQ351" s="27" t="s">
        <v>153</v>
      </c>
      <c r="CR351" s="27" t="s">
        <v>153</v>
      </c>
      <c r="CS351" s="27" t="s">
        <v>153</v>
      </c>
      <c r="CT351" s="27" t="s">
        <v>153</v>
      </c>
    </row>
    <row r="352" spans="1:98" ht="15" customHeight="1" x14ac:dyDescent="0.25">
      <c r="A352" s="30" t="s">
        <v>98</v>
      </c>
      <c r="B352" s="27">
        <v>600.20000000000005</v>
      </c>
      <c r="C352" s="27">
        <v>600.20000000000005</v>
      </c>
      <c r="D352" s="27">
        <v>600.20000000000005</v>
      </c>
      <c r="E352" s="27">
        <v>600.20000000000005</v>
      </c>
      <c r="F352" s="27">
        <v>600.20000000000005</v>
      </c>
      <c r="G352" s="27">
        <v>600.20000000000005</v>
      </c>
      <c r="H352" s="27">
        <v>600.20000000000005</v>
      </c>
      <c r="I352" s="27">
        <v>600.20000000000005</v>
      </c>
      <c r="J352" s="27">
        <v>600.20000000000005</v>
      </c>
      <c r="K352" s="27">
        <v>600.20000000000005</v>
      </c>
      <c r="L352" s="27">
        <v>0</v>
      </c>
      <c r="M352" s="27">
        <v>0</v>
      </c>
      <c r="N352" s="27">
        <v>0</v>
      </c>
      <c r="O352" s="27">
        <v>0</v>
      </c>
      <c r="P352" s="27">
        <v>0</v>
      </c>
      <c r="Q352" s="27">
        <v>0</v>
      </c>
      <c r="R352" s="27">
        <v>0</v>
      </c>
      <c r="S352" s="27">
        <v>0</v>
      </c>
      <c r="T352" s="27">
        <v>0</v>
      </c>
      <c r="U352" s="27">
        <v>0</v>
      </c>
      <c r="V352" s="27">
        <v>0</v>
      </c>
      <c r="W352" s="27">
        <v>0</v>
      </c>
      <c r="X352" s="27">
        <v>0</v>
      </c>
      <c r="Y352" s="27">
        <v>0</v>
      </c>
      <c r="Z352" s="27">
        <v>0</v>
      </c>
      <c r="AA352" s="27">
        <v>0</v>
      </c>
      <c r="AB352" s="27">
        <v>0</v>
      </c>
      <c r="AC352" s="27">
        <v>0</v>
      </c>
      <c r="AD352" s="27">
        <v>0</v>
      </c>
      <c r="AE352" s="27">
        <v>0</v>
      </c>
      <c r="AF352" s="27">
        <v>0</v>
      </c>
      <c r="AG352" s="27">
        <v>0</v>
      </c>
      <c r="AH352" s="27">
        <v>0</v>
      </c>
      <c r="AI352" s="27">
        <v>0</v>
      </c>
      <c r="AJ352" s="27">
        <v>0</v>
      </c>
      <c r="AK352" s="27">
        <v>0</v>
      </c>
      <c r="AL352" s="27">
        <v>0</v>
      </c>
      <c r="AM352" s="27">
        <v>0</v>
      </c>
      <c r="AN352" s="27">
        <v>5318.9</v>
      </c>
      <c r="AO352" s="27">
        <v>5318.9</v>
      </c>
      <c r="AP352" s="27">
        <v>5318.9</v>
      </c>
      <c r="AQ352" s="27">
        <v>5318.9</v>
      </c>
      <c r="AR352" s="27">
        <v>112501.58</v>
      </c>
      <c r="AS352" s="27">
        <v>116707.5</v>
      </c>
      <c r="AT352" s="27">
        <v>109069.24</v>
      </c>
      <c r="AU352" s="27">
        <v>77778.960000000006</v>
      </c>
      <c r="AV352" s="27">
        <v>66202.44</v>
      </c>
      <c r="AW352" s="27">
        <v>66202.44</v>
      </c>
      <c r="AX352" s="27">
        <v>66202.44</v>
      </c>
      <c r="AY352" s="27">
        <v>66202.44</v>
      </c>
      <c r="AZ352" s="27">
        <v>68859.539999999994</v>
      </c>
      <c r="BA352" s="27">
        <v>68859.539999999994</v>
      </c>
      <c r="BB352" s="27">
        <v>66202.44</v>
      </c>
      <c r="BC352" s="27">
        <v>80041.960000000006</v>
      </c>
      <c r="BD352" s="27">
        <v>69693.679999999993</v>
      </c>
      <c r="BE352" s="27">
        <v>69693.679999999993</v>
      </c>
      <c r="BF352" s="27">
        <v>78215.100000000006</v>
      </c>
      <c r="BG352" s="27">
        <v>78215.100000000006</v>
      </c>
      <c r="BH352" s="27">
        <v>83347.199999999997</v>
      </c>
      <c r="BI352" s="27">
        <v>89048.5</v>
      </c>
      <c r="BJ352" s="27">
        <v>106023.96</v>
      </c>
      <c r="BK352" s="27">
        <v>106023.96</v>
      </c>
      <c r="BL352" s="27">
        <v>102888</v>
      </c>
      <c r="BM352" s="27">
        <v>89048.5</v>
      </c>
      <c r="BN352" s="27">
        <v>67381.7</v>
      </c>
      <c r="BO352" s="27">
        <v>67381.7</v>
      </c>
      <c r="BP352" s="27">
        <v>67381.7</v>
      </c>
      <c r="BQ352" s="27">
        <v>67381.7</v>
      </c>
      <c r="BR352" s="27">
        <v>67381.7</v>
      </c>
      <c r="BS352" s="27">
        <v>67381.7</v>
      </c>
      <c r="BT352" s="27">
        <v>58860.28</v>
      </c>
      <c r="BU352" s="27">
        <v>61517.38</v>
      </c>
      <c r="BV352" s="27">
        <v>70074.33</v>
      </c>
      <c r="BW352" s="27">
        <v>70074.33</v>
      </c>
      <c r="BX352" s="27">
        <v>61517.38</v>
      </c>
      <c r="BY352" s="27">
        <v>61517.38</v>
      </c>
      <c r="BZ352" s="27" t="s">
        <v>153</v>
      </c>
      <c r="CA352" s="27" t="s">
        <v>153</v>
      </c>
      <c r="CB352" s="27" t="s">
        <v>153</v>
      </c>
      <c r="CC352" s="27" t="s">
        <v>153</v>
      </c>
      <c r="CD352" s="27" t="s">
        <v>153</v>
      </c>
      <c r="CE352" s="27" t="s">
        <v>153</v>
      </c>
      <c r="CF352" s="27" t="s">
        <v>153</v>
      </c>
      <c r="CG352" s="27" t="s">
        <v>153</v>
      </c>
      <c r="CH352" s="27" t="s">
        <v>153</v>
      </c>
      <c r="CI352" s="27" t="s">
        <v>153</v>
      </c>
      <c r="CJ352" s="27" t="s">
        <v>153</v>
      </c>
      <c r="CK352" s="27" t="s">
        <v>153</v>
      </c>
      <c r="CL352" s="27" t="s">
        <v>153</v>
      </c>
      <c r="CM352" s="27" t="s">
        <v>153</v>
      </c>
      <c r="CN352" s="27" t="s">
        <v>153</v>
      </c>
      <c r="CO352" s="27" t="s">
        <v>153</v>
      </c>
      <c r="CP352" s="27" t="s">
        <v>153</v>
      </c>
      <c r="CQ352" s="27" t="s">
        <v>153</v>
      </c>
      <c r="CR352" s="27" t="s">
        <v>153</v>
      </c>
      <c r="CS352" s="27" t="s">
        <v>153</v>
      </c>
      <c r="CT352" s="27" t="s">
        <v>153</v>
      </c>
    </row>
    <row r="353" spans="1:98" ht="15" customHeight="1" x14ac:dyDescent="0.25">
      <c r="A353" s="31" t="s">
        <v>89</v>
      </c>
      <c r="B353" s="27">
        <v>855092.1</v>
      </c>
      <c r="C353" s="27">
        <v>888540.34</v>
      </c>
      <c r="D353" s="27">
        <v>883659.62</v>
      </c>
      <c r="E353" s="27">
        <v>875280.04</v>
      </c>
      <c r="F353" s="27">
        <v>825831.82</v>
      </c>
      <c r="G353" s="27">
        <v>831444.89</v>
      </c>
      <c r="H353" s="27">
        <v>802651.43</v>
      </c>
      <c r="I353" s="27">
        <v>830210.54</v>
      </c>
      <c r="J353" s="27">
        <v>855530.09</v>
      </c>
      <c r="K353" s="27">
        <v>814052.19</v>
      </c>
      <c r="L353" s="27">
        <v>888096.14</v>
      </c>
      <c r="M353" s="27">
        <v>1037745.09</v>
      </c>
      <c r="N353" s="27">
        <v>1062004.01</v>
      </c>
      <c r="O353" s="27">
        <v>1023993.22</v>
      </c>
      <c r="P353" s="27">
        <v>956846.15</v>
      </c>
      <c r="Q353" s="27">
        <v>963675.65</v>
      </c>
      <c r="R353" s="27">
        <v>981477.88</v>
      </c>
      <c r="S353" s="27">
        <v>1050980.8400000001</v>
      </c>
      <c r="T353" s="27">
        <v>1044201.22</v>
      </c>
      <c r="U353" s="27">
        <v>1097440.42</v>
      </c>
      <c r="V353" s="27">
        <v>1196521.21</v>
      </c>
      <c r="W353" s="27">
        <v>1183932.3</v>
      </c>
      <c r="X353" s="27">
        <v>1234354.3799999999</v>
      </c>
      <c r="Y353" s="27">
        <v>1376761.77</v>
      </c>
      <c r="Z353" s="27">
        <v>1439505.73</v>
      </c>
      <c r="AA353" s="27">
        <v>1478034.45</v>
      </c>
      <c r="AB353" s="27">
        <v>1587277.41</v>
      </c>
      <c r="AC353" s="27">
        <v>1597826.25</v>
      </c>
      <c r="AD353" s="27">
        <v>1587569.88</v>
      </c>
      <c r="AE353" s="27">
        <v>1576060.08</v>
      </c>
      <c r="AF353" s="27">
        <v>1637403.52</v>
      </c>
      <c r="AG353" s="27">
        <v>1780219.19</v>
      </c>
      <c r="AH353" s="27">
        <v>1833085.75</v>
      </c>
      <c r="AI353" s="27">
        <v>1887388.84</v>
      </c>
      <c r="AJ353" s="27">
        <v>1948191.27</v>
      </c>
      <c r="AK353" s="27">
        <v>1926741.65</v>
      </c>
      <c r="AL353" s="27">
        <v>1834640.82</v>
      </c>
      <c r="AM353" s="27">
        <v>1796894.17</v>
      </c>
      <c r="AN353" s="27">
        <v>1805922.19</v>
      </c>
      <c r="AO353" s="27">
        <v>1887727.42</v>
      </c>
      <c r="AP353" s="27">
        <v>1962283.53</v>
      </c>
      <c r="AQ353" s="27">
        <v>2026463.2</v>
      </c>
      <c r="AR353" s="27">
        <v>2108565.6</v>
      </c>
      <c r="AS353" s="27">
        <v>2231929.2400000002</v>
      </c>
      <c r="AT353" s="27">
        <v>2224688.08</v>
      </c>
      <c r="AU353" s="27">
        <v>2282907.9</v>
      </c>
      <c r="AV353" s="27">
        <v>2403726.3199999998</v>
      </c>
      <c r="AW353" s="27">
        <v>2393776.4900000002</v>
      </c>
      <c r="AX353" s="27">
        <v>2433719.13</v>
      </c>
      <c r="AY353" s="27">
        <v>2434354.58</v>
      </c>
      <c r="AZ353" s="27">
        <v>2433544.67</v>
      </c>
      <c r="BA353" s="27">
        <v>2620185.9300000002</v>
      </c>
      <c r="BB353" s="27">
        <v>2731362.15</v>
      </c>
      <c r="BC353" s="27">
        <v>2771043.61</v>
      </c>
      <c r="BD353" s="27">
        <v>2734593.29</v>
      </c>
      <c r="BE353" s="27">
        <v>2775563.26</v>
      </c>
      <c r="BF353" s="27">
        <v>2800923.84</v>
      </c>
      <c r="BG353" s="27">
        <v>2952331.49</v>
      </c>
      <c r="BH353" s="27">
        <v>2975565.83</v>
      </c>
      <c r="BI353" s="27">
        <v>3040128.49</v>
      </c>
      <c r="BJ353" s="27">
        <v>3017120.59</v>
      </c>
      <c r="BK353" s="27">
        <v>3050577.43</v>
      </c>
      <c r="BL353" s="27">
        <v>3055783.85</v>
      </c>
      <c r="BM353" s="27">
        <v>3043303.48</v>
      </c>
      <c r="BN353" s="27">
        <v>3060244.66</v>
      </c>
      <c r="BO353" s="27">
        <v>3067954.08</v>
      </c>
      <c r="BP353" s="27">
        <v>3025973.24</v>
      </c>
      <c r="BQ353" s="27">
        <v>2953355.97</v>
      </c>
      <c r="BR353" s="27">
        <v>2920983.88</v>
      </c>
      <c r="BS353" s="27">
        <v>2911812.99</v>
      </c>
      <c r="BT353" s="27">
        <v>2919683.09</v>
      </c>
      <c r="BU353" s="27">
        <v>2887103.66</v>
      </c>
      <c r="BV353" s="27">
        <v>2774282.88</v>
      </c>
      <c r="BW353" s="27">
        <v>2795381.99</v>
      </c>
      <c r="BX353" s="27">
        <v>2821237.98</v>
      </c>
      <c r="BY353" s="27">
        <v>2821731.98</v>
      </c>
      <c r="BZ353" s="27" t="s">
        <v>153</v>
      </c>
      <c r="CA353" s="27" t="s">
        <v>153</v>
      </c>
      <c r="CB353" s="27" t="s">
        <v>153</v>
      </c>
      <c r="CC353" s="27" t="s">
        <v>153</v>
      </c>
      <c r="CD353" s="27" t="s">
        <v>153</v>
      </c>
      <c r="CE353" s="27" t="s">
        <v>153</v>
      </c>
      <c r="CF353" s="27" t="s">
        <v>153</v>
      </c>
      <c r="CG353" s="27" t="s">
        <v>153</v>
      </c>
      <c r="CH353" s="27" t="s">
        <v>153</v>
      </c>
      <c r="CI353" s="27" t="s">
        <v>153</v>
      </c>
      <c r="CJ353" s="27" t="s">
        <v>153</v>
      </c>
      <c r="CK353" s="27" t="s">
        <v>153</v>
      </c>
      <c r="CL353" s="27" t="s">
        <v>153</v>
      </c>
      <c r="CM353" s="27" t="s">
        <v>153</v>
      </c>
      <c r="CN353" s="27" t="s">
        <v>153</v>
      </c>
      <c r="CO353" s="27" t="s">
        <v>153</v>
      </c>
      <c r="CP353" s="27" t="s">
        <v>153</v>
      </c>
      <c r="CQ353" s="27" t="s">
        <v>153</v>
      </c>
      <c r="CR353" s="27" t="s">
        <v>153</v>
      </c>
      <c r="CS353" s="27" t="s">
        <v>153</v>
      </c>
      <c r="CT353" s="27" t="s">
        <v>153</v>
      </c>
    </row>
    <row r="354" spans="1:98" ht="15" customHeight="1" x14ac:dyDescent="0.25">
      <c r="A354" s="30" t="s">
        <v>96</v>
      </c>
      <c r="B354" s="27">
        <v>282128.59000000003</v>
      </c>
      <c r="C354" s="27">
        <v>295181.42</v>
      </c>
      <c r="D354" s="27">
        <v>320241.98</v>
      </c>
      <c r="E354" s="27">
        <v>345449.2</v>
      </c>
      <c r="F354" s="27">
        <v>304651.06</v>
      </c>
      <c r="G354" s="27">
        <v>314527.69</v>
      </c>
      <c r="H354" s="27">
        <v>319806.27</v>
      </c>
      <c r="I354" s="27">
        <v>350781.63</v>
      </c>
      <c r="J354" s="27">
        <v>345992.79</v>
      </c>
      <c r="K354" s="27">
        <v>313779.71999999997</v>
      </c>
      <c r="L354" s="27">
        <v>313525.58</v>
      </c>
      <c r="M354" s="27">
        <v>338027.93</v>
      </c>
      <c r="N354" s="27">
        <v>320011.51</v>
      </c>
      <c r="O354" s="27">
        <v>320593.40999999997</v>
      </c>
      <c r="P354" s="27">
        <v>307411.53999999998</v>
      </c>
      <c r="Q354" s="27">
        <v>349451.73</v>
      </c>
      <c r="R354" s="27">
        <v>378194.73</v>
      </c>
      <c r="S354" s="27">
        <v>387310.46</v>
      </c>
      <c r="T354" s="27">
        <v>395893.39</v>
      </c>
      <c r="U354" s="27">
        <v>395061.53</v>
      </c>
      <c r="V354" s="27">
        <v>410683.88</v>
      </c>
      <c r="W354" s="27">
        <v>421817.31</v>
      </c>
      <c r="X354" s="27">
        <v>437246.18</v>
      </c>
      <c r="Y354" s="27">
        <v>451568.66</v>
      </c>
      <c r="Z354" s="27">
        <v>451638.06</v>
      </c>
      <c r="AA354" s="27">
        <v>434776.35</v>
      </c>
      <c r="AB354" s="27">
        <v>467939.33</v>
      </c>
      <c r="AC354" s="27">
        <v>523608.61</v>
      </c>
      <c r="AD354" s="27">
        <v>545923.49</v>
      </c>
      <c r="AE354" s="27">
        <v>558646.11</v>
      </c>
      <c r="AF354" s="27">
        <v>553781.64</v>
      </c>
      <c r="AG354" s="27">
        <v>555800.81000000006</v>
      </c>
      <c r="AH354" s="27">
        <v>561723.81999999995</v>
      </c>
      <c r="AI354" s="27">
        <v>578046.86</v>
      </c>
      <c r="AJ354" s="27">
        <v>587743.57999999996</v>
      </c>
      <c r="AK354" s="27">
        <v>564892.84</v>
      </c>
      <c r="AL354" s="27">
        <v>511306.7</v>
      </c>
      <c r="AM354" s="27">
        <v>469956.21</v>
      </c>
      <c r="AN354" s="27">
        <v>460181.26</v>
      </c>
      <c r="AO354" s="27">
        <v>516382.98</v>
      </c>
      <c r="AP354" s="27">
        <v>519258.93</v>
      </c>
      <c r="AQ354" s="27">
        <v>549564.87</v>
      </c>
      <c r="AR354" s="27">
        <v>538066.49</v>
      </c>
      <c r="AS354" s="27">
        <v>599100.41</v>
      </c>
      <c r="AT354" s="27">
        <v>611325.57999999996</v>
      </c>
      <c r="AU354" s="27">
        <v>606090.89</v>
      </c>
      <c r="AV354" s="27">
        <v>642189.74</v>
      </c>
      <c r="AW354" s="27">
        <v>645783.98</v>
      </c>
      <c r="AX354" s="27">
        <v>669290.99</v>
      </c>
      <c r="AY354" s="27">
        <v>650188.25</v>
      </c>
      <c r="AZ354" s="27">
        <v>614299.82999999996</v>
      </c>
      <c r="BA354" s="27">
        <v>615684.57999999996</v>
      </c>
      <c r="BB354" s="27">
        <v>642847.42000000004</v>
      </c>
      <c r="BC354" s="27">
        <v>675348.18</v>
      </c>
      <c r="BD354" s="27">
        <v>700745.3</v>
      </c>
      <c r="BE354" s="27">
        <v>734234.65</v>
      </c>
      <c r="BF354" s="27">
        <v>769509.27</v>
      </c>
      <c r="BG354" s="27">
        <v>804900.44</v>
      </c>
      <c r="BH354" s="27">
        <v>827154.27</v>
      </c>
      <c r="BI354" s="27">
        <v>851939.56</v>
      </c>
      <c r="BJ354" s="27">
        <v>751466.24</v>
      </c>
      <c r="BK354" s="27">
        <v>777420.95</v>
      </c>
      <c r="BL354" s="27">
        <v>804572.89</v>
      </c>
      <c r="BM354" s="27">
        <v>817715.71</v>
      </c>
      <c r="BN354" s="27">
        <v>821857.22</v>
      </c>
      <c r="BO354" s="27">
        <v>838805.56</v>
      </c>
      <c r="BP354" s="27">
        <v>830823.84</v>
      </c>
      <c r="BQ354" s="27">
        <v>821855.33</v>
      </c>
      <c r="BR354" s="27">
        <v>814676.19</v>
      </c>
      <c r="BS354" s="27">
        <v>800056.58</v>
      </c>
      <c r="BT354" s="27">
        <v>827411.17</v>
      </c>
      <c r="BU354" s="27">
        <v>834624.32</v>
      </c>
      <c r="BV354" s="27">
        <v>795010.46</v>
      </c>
      <c r="BW354" s="27">
        <v>819718.74</v>
      </c>
      <c r="BX354" s="27">
        <v>830826.32</v>
      </c>
      <c r="BY354" s="27">
        <v>857534.55</v>
      </c>
      <c r="BZ354" s="27" t="s">
        <v>153</v>
      </c>
      <c r="CA354" s="27" t="s">
        <v>153</v>
      </c>
      <c r="CB354" s="27" t="s">
        <v>153</v>
      </c>
      <c r="CC354" s="27" t="s">
        <v>153</v>
      </c>
      <c r="CD354" s="27" t="s">
        <v>153</v>
      </c>
      <c r="CE354" s="27" t="s">
        <v>153</v>
      </c>
      <c r="CF354" s="27" t="s">
        <v>153</v>
      </c>
      <c r="CG354" s="27" t="s">
        <v>153</v>
      </c>
      <c r="CH354" s="27" t="s">
        <v>153</v>
      </c>
      <c r="CI354" s="27" t="s">
        <v>153</v>
      </c>
      <c r="CJ354" s="27" t="s">
        <v>153</v>
      </c>
      <c r="CK354" s="27" t="s">
        <v>153</v>
      </c>
      <c r="CL354" s="27" t="s">
        <v>153</v>
      </c>
      <c r="CM354" s="27" t="s">
        <v>153</v>
      </c>
      <c r="CN354" s="27" t="s">
        <v>153</v>
      </c>
      <c r="CO354" s="27" t="s">
        <v>153</v>
      </c>
      <c r="CP354" s="27" t="s">
        <v>153</v>
      </c>
      <c r="CQ354" s="27" t="s">
        <v>153</v>
      </c>
      <c r="CR354" s="27" t="s">
        <v>153</v>
      </c>
      <c r="CS354" s="27" t="s">
        <v>153</v>
      </c>
      <c r="CT354" s="27" t="s">
        <v>153</v>
      </c>
    </row>
    <row r="355" spans="1:98" ht="15" customHeight="1" x14ac:dyDescent="0.25">
      <c r="A355" s="30" t="s">
        <v>97</v>
      </c>
      <c r="B355" s="27">
        <v>337992.42999999993</v>
      </c>
      <c r="C355" s="27">
        <v>312920.51999999984</v>
      </c>
      <c r="D355" s="27">
        <v>286661.77</v>
      </c>
      <c r="E355" s="27">
        <v>274046.71000000008</v>
      </c>
      <c r="F355" s="27">
        <v>253546.23000000007</v>
      </c>
      <c r="G355" s="27">
        <v>286171.2</v>
      </c>
      <c r="H355" s="27">
        <v>282353.19</v>
      </c>
      <c r="I355" s="27">
        <v>284093.40000000002</v>
      </c>
      <c r="J355" s="27">
        <v>328916.2</v>
      </c>
      <c r="K355" s="27">
        <v>351585.84</v>
      </c>
      <c r="L355" s="27">
        <v>326354.13</v>
      </c>
      <c r="M355" s="27">
        <v>368904.23000000004</v>
      </c>
      <c r="N355" s="27">
        <v>410062.23000000016</v>
      </c>
      <c r="O355" s="27">
        <v>428336.60000000009</v>
      </c>
      <c r="P355" s="27">
        <v>385018.64999999991</v>
      </c>
      <c r="Q355" s="27">
        <v>375683.02</v>
      </c>
      <c r="R355" s="27">
        <v>355423.64999999985</v>
      </c>
      <c r="S355" s="27">
        <v>357812.95999999979</v>
      </c>
      <c r="T355" s="27">
        <v>411301.2699999999</v>
      </c>
      <c r="U355" s="27">
        <v>403978.66000000003</v>
      </c>
      <c r="V355" s="27">
        <v>399961.77</v>
      </c>
      <c r="W355" s="27">
        <v>486899.66</v>
      </c>
      <c r="X355" s="27">
        <v>512127.85</v>
      </c>
      <c r="Y355" s="27">
        <v>579354.39999999991</v>
      </c>
      <c r="Z355" s="27">
        <v>625218.68000000017</v>
      </c>
      <c r="AA355" s="27">
        <v>660594.82999999996</v>
      </c>
      <c r="AB355" s="27">
        <v>661811.89000000025</v>
      </c>
      <c r="AC355" s="27">
        <v>711718.25999999978</v>
      </c>
      <c r="AD355" s="27">
        <v>699036.83999999973</v>
      </c>
      <c r="AE355" s="27">
        <v>705755.03999999969</v>
      </c>
      <c r="AF355" s="27">
        <v>713680.47999999986</v>
      </c>
      <c r="AG355" s="27">
        <v>724325.46999999962</v>
      </c>
      <c r="AH355" s="27">
        <v>751691.19000000006</v>
      </c>
      <c r="AI355" s="27">
        <v>793228.24</v>
      </c>
      <c r="AJ355" s="27">
        <v>843517.89999999967</v>
      </c>
      <c r="AK355" s="27">
        <v>906032.67</v>
      </c>
      <c r="AL355" s="27">
        <v>893277.60000000009</v>
      </c>
      <c r="AM355" s="27">
        <v>856330.99999999977</v>
      </c>
      <c r="AN355" s="27">
        <v>843403.65999999957</v>
      </c>
      <c r="AO355" s="27">
        <v>897283.48999999987</v>
      </c>
      <c r="AP355" s="27">
        <v>891521.02000000025</v>
      </c>
      <c r="AQ355" s="27">
        <v>933480.82</v>
      </c>
      <c r="AR355" s="27">
        <v>1014731.3899999999</v>
      </c>
      <c r="AS355" s="27">
        <v>1062067.8600000003</v>
      </c>
      <c r="AT355" s="27">
        <v>1070447.3700000003</v>
      </c>
      <c r="AU355" s="27">
        <v>1126682.7799999996</v>
      </c>
      <c r="AV355" s="27">
        <v>1121510.7999999993</v>
      </c>
      <c r="AW355" s="27">
        <v>1203657.8400000001</v>
      </c>
      <c r="AX355" s="27">
        <v>1279392.3199999998</v>
      </c>
      <c r="AY355" s="27">
        <v>1313066.0500000003</v>
      </c>
      <c r="AZ355" s="27">
        <v>1343169.3800000004</v>
      </c>
      <c r="BA355" s="27">
        <v>1465178.0000000009</v>
      </c>
      <c r="BB355" s="27">
        <v>1488860.9800000002</v>
      </c>
      <c r="BC355" s="27">
        <v>1629412.1699999997</v>
      </c>
      <c r="BD355" s="27">
        <v>1649510.8099999994</v>
      </c>
      <c r="BE355" s="27">
        <v>1629019.1499999997</v>
      </c>
      <c r="BF355" s="27">
        <v>1610708.5900000005</v>
      </c>
      <c r="BG355" s="27">
        <v>1589633.2599999993</v>
      </c>
      <c r="BH355" s="27">
        <v>1727715.2099999986</v>
      </c>
      <c r="BI355" s="27">
        <v>1695793.2199999995</v>
      </c>
      <c r="BJ355" s="27">
        <v>1646508.4300000009</v>
      </c>
      <c r="BK355" s="27">
        <v>1654532.5699999991</v>
      </c>
      <c r="BL355" s="27">
        <v>1635120.3500000003</v>
      </c>
      <c r="BM355" s="27">
        <v>1648962.7700000005</v>
      </c>
      <c r="BN355" s="27">
        <v>1594784.9499999993</v>
      </c>
      <c r="BO355" s="27">
        <v>1617467.1199999992</v>
      </c>
      <c r="BP355" s="27">
        <v>1626760.7</v>
      </c>
      <c r="BQ355" s="27">
        <v>1569029.7399999986</v>
      </c>
      <c r="BR355" s="27">
        <v>1553502.179999999</v>
      </c>
      <c r="BS355" s="27">
        <v>1524183.2900000003</v>
      </c>
      <c r="BT355" s="27">
        <v>1480527.5499999998</v>
      </c>
      <c r="BU355" s="27">
        <v>1568535.7700000009</v>
      </c>
      <c r="BV355" s="27">
        <v>1562905.3999999994</v>
      </c>
      <c r="BW355" s="27">
        <v>1522556.0400000007</v>
      </c>
      <c r="BX355" s="27">
        <v>1504573.6300000008</v>
      </c>
      <c r="BY355" s="27">
        <v>1453466.2100000004</v>
      </c>
      <c r="BZ355" s="27" t="s">
        <v>153</v>
      </c>
      <c r="CA355" s="27" t="s">
        <v>153</v>
      </c>
      <c r="CB355" s="27" t="s">
        <v>153</v>
      </c>
      <c r="CC355" s="27" t="s">
        <v>153</v>
      </c>
      <c r="CD355" s="27" t="s">
        <v>153</v>
      </c>
      <c r="CE355" s="27" t="s">
        <v>153</v>
      </c>
      <c r="CF355" s="27" t="s">
        <v>153</v>
      </c>
      <c r="CG355" s="27" t="s">
        <v>153</v>
      </c>
      <c r="CH355" s="27" t="s">
        <v>153</v>
      </c>
      <c r="CI355" s="27" t="s">
        <v>153</v>
      </c>
      <c r="CJ355" s="27" t="s">
        <v>153</v>
      </c>
      <c r="CK355" s="27" t="s">
        <v>153</v>
      </c>
      <c r="CL355" s="27" t="s">
        <v>153</v>
      </c>
      <c r="CM355" s="27" t="s">
        <v>153</v>
      </c>
      <c r="CN355" s="27" t="s">
        <v>153</v>
      </c>
      <c r="CO355" s="27" t="s">
        <v>153</v>
      </c>
      <c r="CP355" s="27" t="s">
        <v>153</v>
      </c>
      <c r="CQ355" s="27" t="s">
        <v>153</v>
      </c>
      <c r="CR355" s="27" t="s">
        <v>153</v>
      </c>
      <c r="CS355" s="27" t="s">
        <v>153</v>
      </c>
      <c r="CT355" s="27" t="s">
        <v>153</v>
      </c>
    </row>
    <row r="356" spans="1:98" ht="15" customHeight="1" x14ac:dyDescent="0.25">
      <c r="A356" s="30" t="s">
        <v>98</v>
      </c>
      <c r="B356" s="27">
        <v>234971.08</v>
      </c>
      <c r="C356" s="27">
        <v>280438.40000000002</v>
      </c>
      <c r="D356" s="27">
        <v>276755.87</v>
      </c>
      <c r="E356" s="27">
        <v>255784.13</v>
      </c>
      <c r="F356" s="27">
        <v>267634.53000000003</v>
      </c>
      <c r="G356" s="27">
        <v>230746</v>
      </c>
      <c r="H356" s="27">
        <v>200491.97</v>
      </c>
      <c r="I356" s="27">
        <v>195335.51</v>
      </c>
      <c r="J356" s="27">
        <v>180621.1</v>
      </c>
      <c r="K356" s="27">
        <v>148686.63</v>
      </c>
      <c r="L356" s="27">
        <v>248216.43</v>
      </c>
      <c r="M356" s="27">
        <v>330812.93</v>
      </c>
      <c r="N356" s="27">
        <v>331930.27</v>
      </c>
      <c r="O356" s="27">
        <v>275063.21000000002</v>
      </c>
      <c r="P356" s="27">
        <v>264415.96000000002</v>
      </c>
      <c r="Q356" s="27">
        <v>238540.9</v>
      </c>
      <c r="R356" s="27">
        <v>247859.5</v>
      </c>
      <c r="S356" s="27">
        <v>305857.42</v>
      </c>
      <c r="T356" s="27">
        <v>237006.56</v>
      </c>
      <c r="U356" s="27">
        <v>298400.23</v>
      </c>
      <c r="V356" s="27">
        <v>385875.56</v>
      </c>
      <c r="W356" s="27">
        <v>275215.33</v>
      </c>
      <c r="X356" s="27">
        <v>284980.34999999998</v>
      </c>
      <c r="Y356" s="27">
        <v>345838.71</v>
      </c>
      <c r="Z356" s="27">
        <v>362648.99</v>
      </c>
      <c r="AA356" s="27">
        <v>382663.27</v>
      </c>
      <c r="AB356" s="27">
        <v>457526.19</v>
      </c>
      <c r="AC356" s="27">
        <v>362499.38</v>
      </c>
      <c r="AD356" s="27">
        <v>342609.55</v>
      </c>
      <c r="AE356" s="27">
        <v>311658.93</v>
      </c>
      <c r="AF356" s="27">
        <v>369941.4</v>
      </c>
      <c r="AG356" s="27">
        <v>500092.91</v>
      </c>
      <c r="AH356" s="27">
        <v>519670.74</v>
      </c>
      <c r="AI356" s="27">
        <v>516113.74</v>
      </c>
      <c r="AJ356" s="27">
        <v>516929.79</v>
      </c>
      <c r="AK356" s="27">
        <v>455816.14</v>
      </c>
      <c r="AL356" s="27">
        <v>430056.52</v>
      </c>
      <c r="AM356" s="27">
        <v>470606.96</v>
      </c>
      <c r="AN356" s="27">
        <v>502337.27</v>
      </c>
      <c r="AO356" s="27">
        <v>474060.95</v>
      </c>
      <c r="AP356" s="27">
        <v>551503.57999999996</v>
      </c>
      <c r="AQ356" s="27">
        <v>543417.51</v>
      </c>
      <c r="AR356" s="27">
        <v>555767.72</v>
      </c>
      <c r="AS356" s="27">
        <v>570760.97</v>
      </c>
      <c r="AT356" s="27">
        <v>542915.13</v>
      </c>
      <c r="AU356" s="27">
        <v>550134.23</v>
      </c>
      <c r="AV356" s="27">
        <v>640025.78</v>
      </c>
      <c r="AW356" s="27">
        <v>544334.67000000004</v>
      </c>
      <c r="AX356" s="27">
        <v>485035.82</v>
      </c>
      <c r="AY356" s="27">
        <v>471100.28</v>
      </c>
      <c r="AZ356" s="27">
        <v>476075.46</v>
      </c>
      <c r="BA356" s="27">
        <v>539323.35</v>
      </c>
      <c r="BB356" s="27">
        <v>599653.75</v>
      </c>
      <c r="BC356" s="27">
        <v>466283.26</v>
      </c>
      <c r="BD356" s="27">
        <v>384337.18</v>
      </c>
      <c r="BE356" s="27">
        <v>412309.46</v>
      </c>
      <c r="BF356" s="27">
        <v>420705.98</v>
      </c>
      <c r="BG356" s="27">
        <v>557797.79</v>
      </c>
      <c r="BH356" s="27">
        <v>420696.35</v>
      </c>
      <c r="BI356" s="27">
        <v>492395.71</v>
      </c>
      <c r="BJ356" s="27">
        <v>619145.92000000004</v>
      </c>
      <c r="BK356" s="27">
        <v>618623.91</v>
      </c>
      <c r="BL356" s="27">
        <v>616090.61</v>
      </c>
      <c r="BM356" s="27">
        <v>576625</v>
      </c>
      <c r="BN356" s="27">
        <v>643602.49</v>
      </c>
      <c r="BO356" s="27">
        <v>611681.4</v>
      </c>
      <c r="BP356" s="27">
        <v>568388.69999999995</v>
      </c>
      <c r="BQ356" s="27">
        <v>562470.9</v>
      </c>
      <c r="BR356" s="27">
        <v>552805.51</v>
      </c>
      <c r="BS356" s="27">
        <v>587573.12</v>
      </c>
      <c r="BT356" s="27">
        <v>611744.37</v>
      </c>
      <c r="BU356" s="27">
        <v>483943.57</v>
      </c>
      <c r="BV356" s="27">
        <v>416367.02</v>
      </c>
      <c r="BW356" s="27">
        <v>453107.21</v>
      </c>
      <c r="BX356" s="27">
        <v>485838.03</v>
      </c>
      <c r="BY356" s="27">
        <v>510731.22</v>
      </c>
      <c r="BZ356" s="27" t="s">
        <v>153</v>
      </c>
      <c r="CA356" s="27" t="s">
        <v>153</v>
      </c>
      <c r="CB356" s="27" t="s">
        <v>153</v>
      </c>
      <c r="CC356" s="27" t="s">
        <v>153</v>
      </c>
      <c r="CD356" s="27" t="s">
        <v>153</v>
      </c>
      <c r="CE356" s="27" t="s">
        <v>153</v>
      </c>
      <c r="CF356" s="27" t="s">
        <v>153</v>
      </c>
      <c r="CG356" s="27" t="s">
        <v>153</v>
      </c>
      <c r="CH356" s="27" t="s">
        <v>153</v>
      </c>
      <c r="CI356" s="27" t="s">
        <v>153</v>
      </c>
      <c r="CJ356" s="27" t="s">
        <v>153</v>
      </c>
      <c r="CK356" s="27" t="s">
        <v>153</v>
      </c>
      <c r="CL356" s="27" t="s">
        <v>153</v>
      </c>
      <c r="CM356" s="27" t="s">
        <v>153</v>
      </c>
      <c r="CN356" s="27" t="s">
        <v>153</v>
      </c>
      <c r="CO356" s="27" t="s">
        <v>153</v>
      </c>
      <c r="CP356" s="27" t="s">
        <v>153</v>
      </c>
      <c r="CQ356" s="27" t="s">
        <v>153</v>
      </c>
      <c r="CR356" s="27" t="s">
        <v>153</v>
      </c>
      <c r="CS356" s="27" t="s">
        <v>153</v>
      </c>
      <c r="CT356" s="27" t="s">
        <v>153</v>
      </c>
    </row>
    <row r="357" spans="1:98" ht="15" customHeight="1" x14ac:dyDescent="0.25">
      <c r="A357" s="31" t="s">
        <v>90</v>
      </c>
      <c r="B357" s="27">
        <v>387574.69</v>
      </c>
      <c r="C357" s="27">
        <v>344821.89</v>
      </c>
      <c r="D357" s="27">
        <v>403640.33</v>
      </c>
      <c r="E357" s="27">
        <v>386513.56</v>
      </c>
      <c r="F357" s="27">
        <v>403093.31</v>
      </c>
      <c r="G357" s="27">
        <v>413062.64</v>
      </c>
      <c r="H357" s="27">
        <v>406360.08</v>
      </c>
      <c r="I357" s="27">
        <v>432573.55</v>
      </c>
      <c r="J357" s="27">
        <v>451277.05</v>
      </c>
      <c r="K357" s="27">
        <v>449778.67</v>
      </c>
      <c r="L357" s="27">
        <v>443049.17</v>
      </c>
      <c r="M357" s="27">
        <v>439896.13</v>
      </c>
      <c r="N357" s="27">
        <v>448918.82</v>
      </c>
      <c r="O357" s="27">
        <v>440834.83</v>
      </c>
      <c r="P357" s="27">
        <v>427289.66</v>
      </c>
      <c r="Q357" s="27">
        <v>464003.93</v>
      </c>
      <c r="R357" s="27">
        <v>470826.05</v>
      </c>
      <c r="S357" s="27">
        <v>502929.76</v>
      </c>
      <c r="T357" s="27">
        <v>510701.78</v>
      </c>
      <c r="U357" s="27">
        <v>488995.84000000003</v>
      </c>
      <c r="V357" s="27">
        <v>486981.08</v>
      </c>
      <c r="W357" s="27">
        <v>526047.16</v>
      </c>
      <c r="X357" s="27">
        <v>528071.06999999995</v>
      </c>
      <c r="Y357" s="27">
        <v>504374.31</v>
      </c>
      <c r="Z357" s="27">
        <v>512955.14</v>
      </c>
      <c r="AA357" s="27">
        <v>588765.14</v>
      </c>
      <c r="AB357" s="27">
        <v>606373.19999999995</v>
      </c>
      <c r="AC357" s="27">
        <v>612064.13</v>
      </c>
      <c r="AD357" s="27">
        <v>663128.92000000004</v>
      </c>
      <c r="AE357" s="27">
        <v>612470.86</v>
      </c>
      <c r="AF357" s="27">
        <v>660120.9</v>
      </c>
      <c r="AG357" s="27">
        <v>677462.02</v>
      </c>
      <c r="AH357" s="27">
        <v>663120.06000000006</v>
      </c>
      <c r="AI357" s="27">
        <v>654700.06999999995</v>
      </c>
      <c r="AJ357" s="27">
        <v>648544.14</v>
      </c>
      <c r="AK357" s="27">
        <v>638033.56999999995</v>
      </c>
      <c r="AL357" s="27">
        <v>607607.19999999995</v>
      </c>
      <c r="AM357" s="27">
        <v>704327.17</v>
      </c>
      <c r="AN357" s="27">
        <v>695718.5</v>
      </c>
      <c r="AO357" s="27">
        <v>736745.84</v>
      </c>
      <c r="AP357" s="27">
        <v>768756.77</v>
      </c>
      <c r="AQ357" s="27">
        <v>776321.22</v>
      </c>
      <c r="AR357" s="27">
        <v>800929.81</v>
      </c>
      <c r="AS357" s="27">
        <v>889803.79</v>
      </c>
      <c r="AT357" s="27">
        <v>919084.59</v>
      </c>
      <c r="AU357" s="27">
        <v>1001608.47</v>
      </c>
      <c r="AV357" s="27">
        <v>1010236.5</v>
      </c>
      <c r="AW357" s="27">
        <v>1080310.7</v>
      </c>
      <c r="AX357" s="27">
        <v>1020812.87</v>
      </c>
      <c r="AY357" s="27">
        <v>1021611.52</v>
      </c>
      <c r="AZ357" s="27">
        <v>1032726.4</v>
      </c>
      <c r="BA357" s="27">
        <v>1046429.4</v>
      </c>
      <c r="BB357" s="27">
        <v>1107988.25</v>
      </c>
      <c r="BC357" s="27">
        <v>1164486.83</v>
      </c>
      <c r="BD357" s="27">
        <v>1216861.43</v>
      </c>
      <c r="BE357" s="27">
        <v>1265624.5900000001</v>
      </c>
      <c r="BF357" s="27">
        <v>1292414</v>
      </c>
      <c r="BG357" s="27">
        <v>1287356.45</v>
      </c>
      <c r="BH357" s="27">
        <v>1278067</v>
      </c>
      <c r="BI357" s="27">
        <v>1315573.19</v>
      </c>
      <c r="BJ357" s="27">
        <v>1253029.56</v>
      </c>
      <c r="BK357" s="27">
        <v>1307105.54</v>
      </c>
      <c r="BL357" s="27">
        <v>1309349.47</v>
      </c>
      <c r="BM357" s="27">
        <v>1314871.3600000001</v>
      </c>
      <c r="BN357" s="27">
        <v>1400540.86</v>
      </c>
      <c r="BO357" s="27">
        <v>1413293.85</v>
      </c>
      <c r="BP357" s="27">
        <v>1401989.56</v>
      </c>
      <c r="BQ357" s="27">
        <v>1448238.18</v>
      </c>
      <c r="BR357" s="27">
        <v>1495240.37</v>
      </c>
      <c r="BS357" s="27">
        <v>1515209.21</v>
      </c>
      <c r="BT357" s="27">
        <v>1511889.14</v>
      </c>
      <c r="BU357" s="27">
        <v>1481818.84</v>
      </c>
      <c r="BV357" s="27">
        <v>1419688.08</v>
      </c>
      <c r="BW357" s="27">
        <v>1500109.58</v>
      </c>
      <c r="BX357" s="27">
        <v>1495505.48</v>
      </c>
      <c r="BY357" s="27">
        <v>1502551.13</v>
      </c>
      <c r="BZ357" s="27" t="s">
        <v>153</v>
      </c>
      <c r="CA357" s="27" t="s">
        <v>153</v>
      </c>
      <c r="CB357" s="27" t="s">
        <v>153</v>
      </c>
      <c r="CC357" s="27" t="s">
        <v>153</v>
      </c>
      <c r="CD357" s="27" t="s">
        <v>153</v>
      </c>
      <c r="CE357" s="27" t="s">
        <v>153</v>
      </c>
      <c r="CF357" s="27" t="s">
        <v>153</v>
      </c>
      <c r="CG357" s="27" t="s">
        <v>153</v>
      </c>
      <c r="CH357" s="27" t="s">
        <v>153</v>
      </c>
      <c r="CI357" s="27" t="s">
        <v>153</v>
      </c>
      <c r="CJ357" s="27" t="s">
        <v>153</v>
      </c>
      <c r="CK357" s="27" t="s">
        <v>153</v>
      </c>
      <c r="CL357" s="27" t="s">
        <v>153</v>
      </c>
      <c r="CM357" s="27" t="s">
        <v>153</v>
      </c>
      <c r="CN357" s="27" t="s">
        <v>153</v>
      </c>
      <c r="CO357" s="27" t="s">
        <v>153</v>
      </c>
      <c r="CP357" s="27" t="s">
        <v>153</v>
      </c>
      <c r="CQ357" s="27" t="s">
        <v>153</v>
      </c>
      <c r="CR357" s="27" t="s">
        <v>153</v>
      </c>
      <c r="CS357" s="27" t="s">
        <v>153</v>
      </c>
      <c r="CT357" s="27" t="s">
        <v>153</v>
      </c>
    </row>
    <row r="358" spans="1:98" ht="15" customHeight="1" x14ac:dyDescent="0.25">
      <c r="A358" s="30" t="s">
        <v>96</v>
      </c>
      <c r="B358" s="27">
        <v>174548.21</v>
      </c>
      <c r="C358" s="27">
        <v>171996.35</v>
      </c>
      <c r="D358" s="27">
        <v>188035.87</v>
      </c>
      <c r="E358" s="27">
        <v>193206.9</v>
      </c>
      <c r="F358" s="27">
        <v>191522.59</v>
      </c>
      <c r="G358" s="27">
        <v>201361.31</v>
      </c>
      <c r="H358" s="27">
        <v>202829.67</v>
      </c>
      <c r="I358" s="27">
        <v>214738.58</v>
      </c>
      <c r="J358" s="27">
        <v>224713.51</v>
      </c>
      <c r="K358" s="27">
        <v>230563.23</v>
      </c>
      <c r="L358" s="27">
        <v>227413.7</v>
      </c>
      <c r="M358" s="27">
        <v>234619.24</v>
      </c>
      <c r="N358" s="27">
        <v>224874.31</v>
      </c>
      <c r="O358" s="27">
        <v>223525.63</v>
      </c>
      <c r="P358" s="27">
        <v>220759.76</v>
      </c>
      <c r="Q358" s="27">
        <v>215573.48</v>
      </c>
      <c r="R358" s="27">
        <v>215558.21</v>
      </c>
      <c r="S358" s="27">
        <v>223180.07</v>
      </c>
      <c r="T358" s="27">
        <v>209313.31</v>
      </c>
      <c r="U358" s="27">
        <v>201789.02</v>
      </c>
      <c r="V358" s="27">
        <v>205240.5</v>
      </c>
      <c r="W358" s="27">
        <v>197933.11</v>
      </c>
      <c r="X358" s="27">
        <v>206655.94</v>
      </c>
      <c r="Y358" s="27">
        <v>204655.24</v>
      </c>
      <c r="Z358" s="27">
        <v>223626.76</v>
      </c>
      <c r="AA358" s="27">
        <v>221778.88</v>
      </c>
      <c r="AB358" s="27">
        <v>230376.25</v>
      </c>
      <c r="AC358" s="27">
        <v>251933.85</v>
      </c>
      <c r="AD358" s="27">
        <v>289621.57</v>
      </c>
      <c r="AE358" s="27">
        <v>257923.32</v>
      </c>
      <c r="AF358" s="27">
        <v>267829.06</v>
      </c>
      <c r="AG358" s="27">
        <v>240064.54</v>
      </c>
      <c r="AH358" s="27">
        <v>239682.95</v>
      </c>
      <c r="AI358" s="27">
        <v>248077.24</v>
      </c>
      <c r="AJ358" s="27">
        <v>236233.65</v>
      </c>
      <c r="AK358" s="27">
        <v>232744.19</v>
      </c>
      <c r="AL358" s="27">
        <v>220363.37</v>
      </c>
      <c r="AM358" s="27">
        <v>204408.28</v>
      </c>
      <c r="AN358" s="27">
        <v>208196.28</v>
      </c>
      <c r="AO358" s="27">
        <v>225738.61</v>
      </c>
      <c r="AP358" s="27">
        <v>236504.36</v>
      </c>
      <c r="AQ358" s="27">
        <v>239969.87</v>
      </c>
      <c r="AR358" s="27">
        <v>252355.89</v>
      </c>
      <c r="AS358" s="27">
        <v>264450.90999999997</v>
      </c>
      <c r="AT358" s="27">
        <v>280672.73</v>
      </c>
      <c r="AU358" s="27">
        <v>328384.13</v>
      </c>
      <c r="AV358" s="27">
        <v>333549.45</v>
      </c>
      <c r="AW358" s="27">
        <v>364638.36</v>
      </c>
      <c r="AX358" s="27">
        <v>341492.57</v>
      </c>
      <c r="AY358" s="27">
        <v>352465.48</v>
      </c>
      <c r="AZ358" s="27">
        <v>345256.64</v>
      </c>
      <c r="BA358" s="27">
        <v>358394.17</v>
      </c>
      <c r="BB358" s="27">
        <v>381311.02</v>
      </c>
      <c r="BC358" s="27">
        <v>399286.87</v>
      </c>
      <c r="BD358" s="27">
        <v>435521.43</v>
      </c>
      <c r="BE358" s="27">
        <v>438456.23</v>
      </c>
      <c r="BF358" s="27">
        <v>454569.14</v>
      </c>
      <c r="BG358" s="27">
        <v>459467.1</v>
      </c>
      <c r="BH358" s="27">
        <v>456273.91</v>
      </c>
      <c r="BI358" s="27">
        <v>477592.94</v>
      </c>
      <c r="BJ358" s="27">
        <v>434423.2</v>
      </c>
      <c r="BK358" s="27">
        <v>448183.16</v>
      </c>
      <c r="BL358" s="27">
        <v>464767.69</v>
      </c>
      <c r="BM358" s="27">
        <v>463521.55</v>
      </c>
      <c r="BN358" s="27">
        <v>452992.04</v>
      </c>
      <c r="BO358" s="27">
        <v>454315.36</v>
      </c>
      <c r="BP358" s="27">
        <v>452393.75</v>
      </c>
      <c r="BQ358" s="27">
        <v>481023.71</v>
      </c>
      <c r="BR358" s="27">
        <v>497168.04</v>
      </c>
      <c r="BS358" s="27">
        <v>564328.59</v>
      </c>
      <c r="BT358" s="27">
        <v>583602.73</v>
      </c>
      <c r="BU358" s="27">
        <v>573160.28</v>
      </c>
      <c r="BV358" s="27">
        <v>567156.67000000004</v>
      </c>
      <c r="BW358" s="27">
        <v>600412.74</v>
      </c>
      <c r="BX358" s="27">
        <v>608352.56000000006</v>
      </c>
      <c r="BY358" s="27">
        <v>635079.64</v>
      </c>
      <c r="BZ358" s="27" t="s">
        <v>153</v>
      </c>
      <c r="CA358" s="27" t="s">
        <v>153</v>
      </c>
      <c r="CB358" s="27" t="s">
        <v>153</v>
      </c>
      <c r="CC358" s="27" t="s">
        <v>153</v>
      </c>
      <c r="CD358" s="27" t="s">
        <v>153</v>
      </c>
      <c r="CE358" s="27" t="s">
        <v>153</v>
      </c>
      <c r="CF358" s="27" t="s">
        <v>153</v>
      </c>
      <c r="CG358" s="27" t="s">
        <v>153</v>
      </c>
      <c r="CH358" s="27" t="s">
        <v>153</v>
      </c>
      <c r="CI358" s="27" t="s">
        <v>153</v>
      </c>
      <c r="CJ358" s="27" t="s">
        <v>153</v>
      </c>
      <c r="CK358" s="27" t="s">
        <v>153</v>
      </c>
      <c r="CL358" s="27" t="s">
        <v>153</v>
      </c>
      <c r="CM358" s="27" t="s">
        <v>153</v>
      </c>
      <c r="CN358" s="27" t="s">
        <v>153</v>
      </c>
      <c r="CO358" s="27" t="s">
        <v>153</v>
      </c>
      <c r="CP358" s="27" t="s">
        <v>153</v>
      </c>
      <c r="CQ358" s="27" t="s">
        <v>153</v>
      </c>
      <c r="CR358" s="27" t="s">
        <v>153</v>
      </c>
      <c r="CS358" s="27" t="s">
        <v>153</v>
      </c>
      <c r="CT358" s="27" t="s">
        <v>153</v>
      </c>
    </row>
    <row r="359" spans="1:98" ht="15" customHeight="1" x14ac:dyDescent="0.25">
      <c r="A359" s="30" t="s">
        <v>97</v>
      </c>
      <c r="B359" s="27">
        <v>93832.42</v>
      </c>
      <c r="C359" s="27">
        <v>68057.790000000008</v>
      </c>
      <c r="D359" s="27">
        <v>63857.58</v>
      </c>
      <c r="E359" s="27">
        <v>65568.02</v>
      </c>
      <c r="F359" s="27">
        <v>79550.689999999973</v>
      </c>
      <c r="G359" s="27">
        <v>81102.09</v>
      </c>
      <c r="H359" s="27">
        <v>95486.959999999992</v>
      </c>
      <c r="I359" s="27">
        <v>97392.85</v>
      </c>
      <c r="J359" s="27">
        <v>89237.28</v>
      </c>
      <c r="K359" s="27">
        <v>110303.46000000004</v>
      </c>
      <c r="L359" s="27">
        <v>96103.51999999999</v>
      </c>
      <c r="M359" s="27">
        <v>82608.88</v>
      </c>
      <c r="N359" s="27">
        <v>90421.03</v>
      </c>
      <c r="O359" s="27">
        <v>105063.13999999998</v>
      </c>
      <c r="P359" s="27">
        <v>108849.41</v>
      </c>
      <c r="Q359" s="27">
        <v>102169.08</v>
      </c>
      <c r="R359" s="27">
        <v>101327.96999999999</v>
      </c>
      <c r="S359" s="27">
        <v>110693.17</v>
      </c>
      <c r="T359" s="27">
        <v>113418.37</v>
      </c>
      <c r="U359" s="27">
        <v>116288.55000000002</v>
      </c>
      <c r="V359" s="27">
        <v>115825.01</v>
      </c>
      <c r="W359" s="27">
        <v>133444.78000000003</v>
      </c>
      <c r="X359" s="27">
        <v>126754.8</v>
      </c>
      <c r="Y359" s="27">
        <v>170308.65000000005</v>
      </c>
      <c r="Z359" s="27">
        <v>190246.01000000004</v>
      </c>
      <c r="AA359" s="27">
        <v>193130.95000000004</v>
      </c>
      <c r="AB359" s="27">
        <v>191262.51</v>
      </c>
      <c r="AC359" s="27">
        <v>177318.27</v>
      </c>
      <c r="AD359" s="27">
        <v>203207.85000000009</v>
      </c>
      <c r="AE359" s="27">
        <v>187576.34000000003</v>
      </c>
      <c r="AF359" s="27">
        <v>197858.36999999997</v>
      </c>
      <c r="AG359" s="27">
        <v>214584.57</v>
      </c>
      <c r="AH359" s="27">
        <v>209491.45000000004</v>
      </c>
      <c r="AI359" s="27">
        <v>272040.82</v>
      </c>
      <c r="AJ359" s="27">
        <v>282211.48999999993</v>
      </c>
      <c r="AK359" s="27">
        <v>272751.41000000003</v>
      </c>
      <c r="AL359" s="27">
        <v>266896.12</v>
      </c>
      <c r="AM359" s="27">
        <v>264850.15000000002</v>
      </c>
      <c r="AN359" s="27">
        <v>263083.18000000005</v>
      </c>
      <c r="AO359" s="27">
        <v>263264.09000000003</v>
      </c>
      <c r="AP359" s="27">
        <v>242721.31000000003</v>
      </c>
      <c r="AQ359" s="27">
        <v>322289.20000000007</v>
      </c>
      <c r="AR359" s="27">
        <v>334966.89999999991</v>
      </c>
      <c r="AS359" s="27">
        <v>343592.82</v>
      </c>
      <c r="AT359" s="27">
        <v>360225.07</v>
      </c>
      <c r="AU359" s="27">
        <v>412480.41000000003</v>
      </c>
      <c r="AV359" s="27">
        <v>373664.51000000013</v>
      </c>
      <c r="AW359" s="27">
        <v>401557.70999999996</v>
      </c>
      <c r="AX359" s="27">
        <v>414824.42999999993</v>
      </c>
      <c r="AY359" s="27">
        <v>499922.20000000007</v>
      </c>
      <c r="AZ359" s="27">
        <v>494011.95</v>
      </c>
      <c r="BA359" s="27">
        <v>527732.46</v>
      </c>
      <c r="BB359" s="27">
        <v>528914.02</v>
      </c>
      <c r="BC359" s="27">
        <v>504873.16</v>
      </c>
      <c r="BD359" s="27">
        <v>498139.79999999993</v>
      </c>
      <c r="BE359" s="27">
        <v>523975.05999999994</v>
      </c>
      <c r="BF359" s="27">
        <v>557640.63000000012</v>
      </c>
      <c r="BG359" s="27">
        <v>573370.73</v>
      </c>
      <c r="BH359" s="27">
        <v>584962.57000000007</v>
      </c>
      <c r="BI359" s="27">
        <v>592126.66000000015</v>
      </c>
      <c r="BJ359" s="27">
        <v>599610.43999999994</v>
      </c>
      <c r="BK359" s="27">
        <v>606581.17999999993</v>
      </c>
      <c r="BL359" s="27">
        <v>610387.36999999988</v>
      </c>
      <c r="BM359" s="27">
        <v>602691.57999999996</v>
      </c>
      <c r="BN359" s="27">
        <v>588014.19999999984</v>
      </c>
      <c r="BO359" s="27">
        <v>605046.41</v>
      </c>
      <c r="BP359" s="27">
        <v>588974.05000000028</v>
      </c>
      <c r="BQ359" s="27">
        <v>551703.72000000009</v>
      </c>
      <c r="BR359" s="27">
        <v>584920.09</v>
      </c>
      <c r="BS359" s="27">
        <v>611086.02</v>
      </c>
      <c r="BT359" s="27">
        <v>619493.83000000007</v>
      </c>
      <c r="BU359" s="27">
        <v>608582.02000000014</v>
      </c>
      <c r="BV359" s="27">
        <v>567779.23</v>
      </c>
      <c r="BW359" s="27">
        <v>555614.93999999983</v>
      </c>
      <c r="BX359" s="27">
        <v>588787.77000000014</v>
      </c>
      <c r="BY359" s="27">
        <v>580036.0399999998</v>
      </c>
      <c r="BZ359" s="27" t="s">
        <v>153</v>
      </c>
      <c r="CA359" s="27" t="s">
        <v>153</v>
      </c>
      <c r="CB359" s="27" t="s">
        <v>153</v>
      </c>
      <c r="CC359" s="27" t="s">
        <v>153</v>
      </c>
      <c r="CD359" s="27" t="s">
        <v>153</v>
      </c>
      <c r="CE359" s="27" t="s">
        <v>153</v>
      </c>
      <c r="CF359" s="27" t="s">
        <v>153</v>
      </c>
      <c r="CG359" s="27" t="s">
        <v>153</v>
      </c>
      <c r="CH359" s="27" t="s">
        <v>153</v>
      </c>
      <c r="CI359" s="27" t="s">
        <v>153</v>
      </c>
      <c r="CJ359" s="27" t="s">
        <v>153</v>
      </c>
      <c r="CK359" s="27" t="s">
        <v>153</v>
      </c>
      <c r="CL359" s="27" t="s">
        <v>153</v>
      </c>
      <c r="CM359" s="27" t="s">
        <v>153</v>
      </c>
      <c r="CN359" s="27" t="s">
        <v>153</v>
      </c>
      <c r="CO359" s="27" t="s">
        <v>153</v>
      </c>
      <c r="CP359" s="27" t="s">
        <v>153</v>
      </c>
      <c r="CQ359" s="27" t="s">
        <v>153</v>
      </c>
      <c r="CR359" s="27" t="s">
        <v>153</v>
      </c>
      <c r="CS359" s="27" t="s">
        <v>153</v>
      </c>
      <c r="CT359" s="27" t="s">
        <v>153</v>
      </c>
    </row>
    <row r="360" spans="1:98" ht="15" customHeight="1" x14ac:dyDescent="0.25">
      <c r="A360" s="30" t="s">
        <v>98</v>
      </c>
      <c r="B360" s="27">
        <v>119194.06</v>
      </c>
      <c r="C360" s="27">
        <v>104767.75</v>
      </c>
      <c r="D360" s="27">
        <v>151746.88</v>
      </c>
      <c r="E360" s="27">
        <v>127738.64</v>
      </c>
      <c r="F360" s="27">
        <v>132020.03</v>
      </c>
      <c r="G360" s="27">
        <v>130599.24</v>
      </c>
      <c r="H360" s="27">
        <v>108043.45</v>
      </c>
      <c r="I360" s="27">
        <v>120442.12</v>
      </c>
      <c r="J360" s="27">
        <v>137326.26</v>
      </c>
      <c r="K360" s="27">
        <v>108911.98</v>
      </c>
      <c r="L360" s="27">
        <v>119531.95</v>
      </c>
      <c r="M360" s="27">
        <v>122668.01</v>
      </c>
      <c r="N360" s="27">
        <v>133623.48000000001</v>
      </c>
      <c r="O360" s="27">
        <v>112246.06</v>
      </c>
      <c r="P360" s="27">
        <v>97680.49</v>
      </c>
      <c r="Q360" s="27">
        <v>146261.37</v>
      </c>
      <c r="R360" s="27">
        <v>153939.87</v>
      </c>
      <c r="S360" s="27">
        <v>169056.52</v>
      </c>
      <c r="T360" s="27">
        <v>187970.1</v>
      </c>
      <c r="U360" s="27">
        <v>170918.27</v>
      </c>
      <c r="V360" s="27">
        <v>165915.57</v>
      </c>
      <c r="W360" s="27">
        <v>194669.27</v>
      </c>
      <c r="X360" s="27">
        <v>194660.33</v>
      </c>
      <c r="Y360" s="27">
        <v>129410.42</v>
      </c>
      <c r="Z360" s="27">
        <v>99082.37</v>
      </c>
      <c r="AA360" s="27">
        <v>173855.31</v>
      </c>
      <c r="AB360" s="27">
        <v>184734.44</v>
      </c>
      <c r="AC360" s="27">
        <v>182812.01</v>
      </c>
      <c r="AD360" s="27">
        <v>170299.5</v>
      </c>
      <c r="AE360" s="27">
        <v>166971.20000000001</v>
      </c>
      <c r="AF360" s="27">
        <v>194433.47</v>
      </c>
      <c r="AG360" s="27">
        <v>222812.91</v>
      </c>
      <c r="AH360" s="27">
        <v>213945.66</v>
      </c>
      <c r="AI360" s="27">
        <v>134582.01</v>
      </c>
      <c r="AJ360" s="27">
        <v>130099</v>
      </c>
      <c r="AK360" s="27">
        <v>132537.97</v>
      </c>
      <c r="AL360" s="27">
        <v>120347.71</v>
      </c>
      <c r="AM360" s="27">
        <v>235068.74</v>
      </c>
      <c r="AN360" s="27">
        <v>224439.04000000001</v>
      </c>
      <c r="AO360" s="27">
        <v>247743.14</v>
      </c>
      <c r="AP360" s="27">
        <v>289531.09999999998</v>
      </c>
      <c r="AQ360" s="27">
        <v>214062.15</v>
      </c>
      <c r="AR360" s="27">
        <v>213607.02</v>
      </c>
      <c r="AS360" s="27">
        <v>281760.06</v>
      </c>
      <c r="AT360" s="27">
        <v>278186.78999999998</v>
      </c>
      <c r="AU360" s="27">
        <v>260743.93</v>
      </c>
      <c r="AV360" s="27">
        <v>303022.53999999998</v>
      </c>
      <c r="AW360" s="27">
        <v>314114.63</v>
      </c>
      <c r="AX360" s="27">
        <v>264495.87</v>
      </c>
      <c r="AY360" s="27">
        <v>169223.84</v>
      </c>
      <c r="AZ360" s="27">
        <v>193457.81</v>
      </c>
      <c r="BA360" s="27">
        <v>160302.76999999999</v>
      </c>
      <c r="BB360" s="27">
        <v>197763.21</v>
      </c>
      <c r="BC360" s="27">
        <v>260326.8</v>
      </c>
      <c r="BD360" s="27">
        <v>283200.2</v>
      </c>
      <c r="BE360" s="27">
        <v>303193.3</v>
      </c>
      <c r="BF360" s="27">
        <v>280204.23</v>
      </c>
      <c r="BG360" s="27">
        <v>254518.62</v>
      </c>
      <c r="BH360" s="27">
        <v>236830.52</v>
      </c>
      <c r="BI360" s="27">
        <v>245853.59</v>
      </c>
      <c r="BJ360" s="27">
        <v>218995.92</v>
      </c>
      <c r="BK360" s="27">
        <v>252341.2</v>
      </c>
      <c r="BL360" s="27">
        <v>234194.41</v>
      </c>
      <c r="BM360" s="27">
        <v>248658.23</v>
      </c>
      <c r="BN360" s="27">
        <v>359534.62</v>
      </c>
      <c r="BO360" s="27">
        <v>353932.08</v>
      </c>
      <c r="BP360" s="27">
        <v>360621.76</v>
      </c>
      <c r="BQ360" s="27">
        <v>415510.75</v>
      </c>
      <c r="BR360" s="27">
        <v>413152.24</v>
      </c>
      <c r="BS360" s="27">
        <v>339794.6</v>
      </c>
      <c r="BT360" s="27">
        <v>308792.58</v>
      </c>
      <c r="BU360" s="27">
        <v>300076.53999999998</v>
      </c>
      <c r="BV360" s="27">
        <v>284752.18</v>
      </c>
      <c r="BW360" s="27">
        <v>344081.9</v>
      </c>
      <c r="BX360" s="27">
        <v>298365.15000000002</v>
      </c>
      <c r="BY360" s="27">
        <v>287435.45</v>
      </c>
      <c r="BZ360" s="27" t="s">
        <v>153</v>
      </c>
      <c r="CA360" s="27" t="s">
        <v>153</v>
      </c>
      <c r="CB360" s="27" t="s">
        <v>153</v>
      </c>
      <c r="CC360" s="27" t="s">
        <v>153</v>
      </c>
      <c r="CD360" s="27" t="s">
        <v>153</v>
      </c>
      <c r="CE360" s="27" t="s">
        <v>153</v>
      </c>
      <c r="CF360" s="27" t="s">
        <v>153</v>
      </c>
      <c r="CG360" s="27" t="s">
        <v>153</v>
      </c>
      <c r="CH360" s="27" t="s">
        <v>153</v>
      </c>
      <c r="CI360" s="27" t="s">
        <v>153</v>
      </c>
      <c r="CJ360" s="27" t="s">
        <v>153</v>
      </c>
      <c r="CK360" s="27" t="s">
        <v>153</v>
      </c>
      <c r="CL360" s="27" t="s">
        <v>153</v>
      </c>
      <c r="CM360" s="27" t="s">
        <v>153</v>
      </c>
      <c r="CN360" s="27" t="s">
        <v>153</v>
      </c>
      <c r="CO360" s="27" t="s">
        <v>153</v>
      </c>
      <c r="CP360" s="27" t="s">
        <v>153</v>
      </c>
      <c r="CQ360" s="27" t="s">
        <v>153</v>
      </c>
      <c r="CR360" s="27" t="s">
        <v>153</v>
      </c>
      <c r="CS360" s="27" t="s">
        <v>153</v>
      </c>
      <c r="CT360" s="27" t="s">
        <v>153</v>
      </c>
    </row>
    <row r="361" spans="1:98" ht="15" customHeight="1" x14ac:dyDescent="0.25">
      <c r="A361" s="31" t="s">
        <v>91</v>
      </c>
      <c r="B361" s="27">
        <v>72423.05</v>
      </c>
      <c r="C361" s="27">
        <v>54888.95</v>
      </c>
      <c r="D361" s="27">
        <v>78523.350000000006</v>
      </c>
      <c r="E361" s="27">
        <v>83395.94</v>
      </c>
      <c r="F361" s="27">
        <v>83390.539999999994</v>
      </c>
      <c r="G361" s="27">
        <v>95054.42</v>
      </c>
      <c r="H361" s="27">
        <v>95054.42</v>
      </c>
      <c r="I361" s="27">
        <v>98568.87</v>
      </c>
      <c r="J361" s="27">
        <v>96792.77</v>
      </c>
      <c r="K361" s="27">
        <v>91031.39</v>
      </c>
      <c r="L361" s="27">
        <v>87647.39</v>
      </c>
      <c r="M361" s="27">
        <v>87647.39</v>
      </c>
      <c r="N361" s="27">
        <v>88462.39</v>
      </c>
      <c r="O361" s="27">
        <v>88462.39</v>
      </c>
      <c r="P361" s="27">
        <v>115529.29</v>
      </c>
      <c r="Q361" s="27">
        <v>115529.29</v>
      </c>
      <c r="R361" s="27">
        <v>119736.69</v>
      </c>
      <c r="S361" s="27">
        <v>98755.59</v>
      </c>
      <c r="T361" s="27">
        <v>138242.82</v>
      </c>
      <c r="U361" s="27">
        <v>138247.12</v>
      </c>
      <c r="V361" s="27">
        <v>128027.49</v>
      </c>
      <c r="W361" s="27">
        <v>131658.79</v>
      </c>
      <c r="X361" s="27">
        <v>144341.62</v>
      </c>
      <c r="Y361" s="27">
        <v>149718.76999999999</v>
      </c>
      <c r="Z361" s="27">
        <v>149922.72</v>
      </c>
      <c r="AA361" s="27">
        <v>127048.63</v>
      </c>
      <c r="AB361" s="27">
        <v>132042.13</v>
      </c>
      <c r="AC361" s="27">
        <v>138747.73000000001</v>
      </c>
      <c r="AD361" s="27">
        <v>173169.23</v>
      </c>
      <c r="AE361" s="27">
        <v>171255.83</v>
      </c>
      <c r="AF361" s="27">
        <v>180955.73</v>
      </c>
      <c r="AG361" s="27">
        <v>185934.33</v>
      </c>
      <c r="AH361" s="27">
        <v>205470.83</v>
      </c>
      <c r="AI361" s="27">
        <v>209629.08</v>
      </c>
      <c r="AJ361" s="27">
        <v>206330.18</v>
      </c>
      <c r="AK361" s="27">
        <v>210681.04</v>
      </c>
      <c r="AL361" s="27">
        <v>206657.36</v>
      </c>
      <c r="AM361" s="27">
        <v>203028.52</v>
      </c>
      <c r="AN361" s="27">
        <v>223361.22</v>
      </c>
      <c r="AO361" s="27">
        <v>243578.12</v>
      </c>
      <c r="AP361" s="27">
        <v>259286.26</v>
      </c>
      <c r="AQ361" s="27">
        <v>269106.65999999997</v>
      </c>
      <c r="AR361" s="27">
        <v>260771.82</v>
      </c>
      <c r="AS361" s="27">
        <v>268493.69</v>
      </c>
      <c r="AT361" s="27">
        <v>260423.99</v>
      </c>
      <c r="AU361" s="27">
        <v>267158.18</v>
      </c>
      <c r="AV361" s="27">
        <v>302638.09999999998</v>
      </c>
      <c r="AW361" s="27">
        <v>281125.48</v>
      </c>
      <c r="AX361" s="27">
        <v>351903.69</v>
      </c>
      <c r="AY361" s="27">
        <v>344077.15</v>
      </c>
      <c r="AZ361" s="27">
        <v>346274.24</v>
      </c>
      <c r="BA361" s="27">
        <v>360545.74</v>
      </c>
      <c r="BB361" s="27">
        <v>396418.34</v>
      </c>
      <c r="BC361" s="27">
        <v>405392.94</v>
      </c>
      <c r="BD361" s="27">
        <v>415789.54</v>
      </c>
      <c r="BE361" s="27">
        <v>412712.84</v>
      </c>
      <c r="BF361" s="27">
        <v>426689.25</v>
      </c>
      <c r="BG361" s="27">
        <v>431773.25</v>
      </c>
      <c r="BH361" s="27">
        <v>418432.08</v>
      </c>
      <c r="BI361" s="27">
        <v>400348.88</v>
      </c>
      <c r="BJ361" s="27">
        <v>390829.28</v>
      </c>
      <c r="BK361" s="27">
        <v>373240.98</v>
      </c>
      <c r="BL361" s="27">
        <v>371193.92</v>
      </c>
      <c r="BM361" s="27">
        <v>370922.01</v>
      </c>
      <c r="BN361" s="27">
        <v>386323.71</v>
      </c>
      <c r="BO361" s="27">
        <v>400809.31</v>
      </c>
      <c r="BP361" s="27">
        <v>380892.95</v>
      </c>
      <c r="BQ361" s="27">
        <v>409985.63</v>
      </c>
      <c r="BR361" s="27">
        <v>416425.33</v>
      </c>
      <c r="BS361" s="27">
        <v>410516.83</v>
      </c>
      <c r="BT361" s="27">
        <v>416542.63</v>
      </c>
      <c r="BU361" s="27">
        <v>356445.6</v>
      </c>
      <c r="BV361" s="27">
        <v>305249.07</v>
      </c>
      <c r="BW361" s="27">
        <v>319297.28000000003</v>
      </c>
      <c r="BX361" s="27">
        <v>310811.03999999998</v>
      </c>
      <c r="BY361" s="27">
        <v>322778.94</v>
      </c>
      <c r="BZ361" s="27" t="s">
        <v>153</v>
      </c>
      <c r="CA361" s="27" t="s">
        <v>153</v>
      </c>
      <c r="CB361" s="27" t="s">
        <v>153</v>
      </c>
      <c r="CC361" s="27" t="s">
        <v>153</v>
      </c>
      <c r="CD361" s="27" t="s">
        <v>153</v>
      </c>
      <c r="CE361" s="27" t="s">
        <v>153</v>
      </c>
      <c r="CF361" s="27" t="s">
        <v>153</v>
      </c>
      <c r="CG361" s="27" t="s">
        <v>153</v>
      </c>
      <c r="CH361" s="27" t="s">
        <v>153</v>
      </c>
      <c r="CI361" s="27" t="s">
        <v>153</v>
      </c>
      <c r="CJ361" s="27" t="s">
        <v>153</v>
      </c>
      <c r="CK361" s="27" t="s">
        <v>153</v>
      </c>
      <c r="CL361" s="27" t="s">
        <v>153</v>
      </c>
      <c r="CM361" s="27" t="s">
        <v>153</v>
      </c>
      <c r="CN361" s="27" t="s">
        <v>153</v>
      </c>
      <c r="CO361" s="27" t="s">
        <v>153</v>
      </c>
      <c r="CP361" s="27" t="s">
        <v>153</v>
      </c>
      <c r="CQ361" s="27" t="s">
        <v>153</v>
      </c>
      <c r="CR361" s="27" t="s">
        <v>153</v>
      </c>
      <c r="CS361" s="27" t="s">
        <v>153</v>
      </c>
      <c r="CT361" s="27" t="s">
        <v>153</v>
      </c>
    </row>
    <row r="362" spans="1:98" ht="15" customHeight="1" x14ac:dyDescent="0.25">
      <c r="A362" s="30" t="s">
        <v>96</v>
      </c>
      <c r="B362" s="27">
        <v>34405.15</v>
      </c>
      <c r="C362" s="27">
        <v>33497.64</v>
      </c>
      <c r="D362" s="27">
        <v>31172.57</v>
      </c>
      <c r="E362" s="27">
        <v>34500.28</v>
      </c>
      <c r="F362" s="27">
        <v>35228.35</v>
      </c>
      <c r="G362" s="27">
        <v>37363.360000000001</v>
      </c>
      <c r="H362" s="27">
        <v>40432.120000000003</v>
      </c>
      <c r="I362" s="27">
        <v>37474.11</v>
      </c>
      <c r="J362" s="27">
        <v>37031.879999999997</v>
      </c>
      <c r="K362" s="27">
        <v>35260.93</v>
      </c>
      <c r="L362" s="27">
        <v>38385.82</v>
      </c>
      <c r="M362" s="27">
        <v>42748.800000000003</v>
      </c>
      <c r="N362" s="27">
        <v>43062.9</v>
      </c>
      <c r="O362" s="27">
        <v>47072.35</v>
      </c>
      <c r="P362" s="27">
        <v>50981.15</v>
      </c>
      <c r="Q362" s="27">
        <v>53749.46</v>
      </c>
      <c r="R362" s="27">
        <v>55256.06</v>
      </c>
      <c r="S362" s="27">
        <v>58004.31</v>
      </c>
      <c r="T362" s="27">
        <v>60593.66</v>
      </c>
      <c r="U362" s="27">
        <v>61753.21</v>
      </c>
      <c r="V362" s="27">
        <v>55342.59</v>
      </c>
      <c r="W362" s="27">
        <v>57228.79</v>
      </c>
      <c r="X362" s="27">
        <v>59382.54</v>
      </c>
      <c r="Y362" s="27">
        <v>65537.289999999994</v>
      </c>
      <c r="Z362" s="27">
        <v>68029.94</v>
      </c>
      <c r="AA362" s="27">
        <v>48481.25</v>
      </c>
      <c r="AB362" s="27">
        <v>51978.55</v>
      </c>
      <c r="AC362" s="27">
        <v>55457.599999999999</v>
      </c>
      <c r="AD362" s="27">
        <v>61577.599999999999</v>
      </c>
      <c r="AE362" s="27">
        <v>63410.55</v>
      </c>
      <c r="AF362" s="27">
        <v>64837.3</v>
      </c>
      <c r="AG362" s="27">
        <v>61693.7</v>
      </c>
      <c r="AH362" s="27">
        <v>64288.45</v>
      </c>
      <c r="AI362" s="27">
        <v>63118.8</v>
      </c>
      <c r="AJ362" s="27">
        <v>64158.29</v>
      </c>
      <c r="AK362" s="27">
        <v>46664.39</v>
      </c>
      <c r="AL362" s="27">
        <v>35061.050000000003</v>
      </c>
      <c r="AM362" s="27">
        <v>32479.05</v>
      </c>
      <c r="AN362" s="27">
        <v>36585.050000000003</v>
      </c>
      <c r="AO362" s="27">
        <v>52469.54</v>
      </c>
      <c r="AP362" s="27">
        <v>57892.3</v>
      </c>
      <c r="AQ362" s="27">
        <v>65064.28</v>
      </c>
      <c r="AR362" s="27">
        <v>71577.09</v>
      </c>
      <c r="AS362" s="27">
        <v>80618.929999999993</v>
      </c>
      <c r="AT362" s="27">
        <v>86260.19</v>
      </c>
      <c r="AU362" s="27">
        <v>94880.68</v>
      </c>
      <c r="AV362" s="27">
        <v>91018.12</v>
      </c>
      <c r="AW362" s="27">
        <v>89286.97</v>
      </c>
      <c r="AX362" s="27">
        <v>71781.08</v>
      </c>
      <c r="AY362" s="27">
        <v>79663.7</v>
      </c>
      <c r="AZ362" s="27">
        <v>82256.240000000005</v>
      </c>
      <c r="BA362" s="27">
        <v>86174.12</v>
      </c>
      <c r="BB362" s="27">
        <v>104405.91</v>
      </c>
      <c r="BC362" s="27">
        <v>108233.32</v>
      </c>
      <c r="BD362" s="27">
        <v>119626.06</v>
      </c>
      <c r="BE362" s="27">
        <v>133752.62</v>
      </c>
      <c r="BF362" s="27">
        <v>134400.10999999999</v>
      </c>
      <c r="BG362" s="27">
        <v>141232.35</v>
      </c>
      <c r="BH362" s="27">
        <v>140937.35</v>
      </c>
      <c r="BI362" s="27">
        <v>141010.39000000001</v>
      </c>
      <c r="BJ362" s="27">
        <v>137015.98000000001</v>
      </c>
      <c r="BK362" s="27">
        <v>147192.28</v>
      </c>
      <c r="BL362" s="27">
        <v>152299.54999999999</v>
      </c>
      <c r="BM362" s="27">
        <v>156826.34</v>
      </c>
      <c r="BN362" s="27">
        <v>162000.57</v>
      </c>
      <c r="BO362" s="27">
        <v>165163.29999999999</v>
      </c>
      <c r="BP362" s="27">
        <v>157728.79999999999</v>
      </c>
      <c r="BQ362" s="27">
        <v>167655.72</v>
      </c>
      <c r="BR362" s="27">
        <v>172704.81</v>
      </c>
      <c r="BS362" s="27">
        <v>172488.39</v>
      </c>
      <c r="BT362" s="27">
        <v>168300.99</v>
      </c>
      <c r="BU362" s="27">
        <v>139047.01999999999</v>
      </c>
      <c r="BV362" s="27">
        <v>103297.33</v>
      </c>
      <c r="BW362" s="27">
        <v>91875.01</v>
      </c>
      <c r="BX362" s="27">
        <v>85884.11</v>
      </c>
      <c r="BY362" s="27">
        <v>95148.97</v>
      </c>
      <c r="BZ362" s="27" t="s">
        <v>153</v>
      </c>
      <c r="CA362" s="27" t="s">
        <v>153</v>
      </c>
      <c r="CB362" s="27" t="s">
        <v>153</v>
      </c>
      <c r="CC362" s="27" t="s">
        <v>153</v>
      </c>
      <c r="CD362" s="27" t="s">
        <v>153</v>
      </c>
      <c r="CE362" s="27" t="s">
        <v>153</v>
      </c>
      <c r="CF362" s="27" t="s">
        <v>153</v>
      </c>
      <c r="CG362" s="27" t="s">
        <v>153</v>
      </c>
      <c r="CH362" s="27" t="s">
        <v>153</v>
      </c>
      <c r="CI362" s="27" t="s">
        <v>153</v>
      </c>
      <c r="CJ362" s="27" t="s">
        <v>153</v>
      </c>
      <c r="CK362" s="27" t="s">
        <v>153</v>
      </c>
      <c r="CL362" s="27" t="s">
        <v>153</v>
      </c>
      <c r="CM362" s="27" t="s">
        <v>153</v>
      </c>
      <c r="CN362" s="27" t="s">
        <v>153</v>
      </c>
      <c r="CO362" s="27" t="s">
        <v>153</v>
      </c>
      <c r="CP362" s="27" t="s">
        <v>153</v>
      </c>
      <c r="CQ362" s="27" t="s">
        <v>153</v>
      </c>
      <c r="CR362" s="27" t="s">
        <v>153</v>
      </c>
      <c r="CS362" s="27" t="s">
        <v>153</v>
      </c>
      <c r="CT362" s="27" t="s">
        <v>153</v>
      </c>
    </row>
    <row r="363" spans="1:98" ht="15" customHeight="1" x14ac:dyDescent="0.25">
      <c r="A363" s="30" t="s">
        <v>97</v>
      </c>
      <c r="B363" s="27">
        <v>22469.600000000002</v>
      </c>
      <c r="C363" s="27">
        <v>7909.21</v>
      </c>
      <c r="D363" s="27">
        <v>10234.279999999999</v>
      </c>
      <c r="E363" s="27">
        <v>8819.9699999999993</v>
      </c>
      <c r="F363" s="27">
        <v>31726.300000000003</v>
      </c>
      <c r="G363" s="27">
        <v>38874.660000000003</v>
      </c>
      <c r="H363" s="27">
        <v>38212.5</v>
      </c>
      <c r="I363" s="27">
        <v>39397.660000000003</v>
      </c>
      <c r="J363" s="27">
        <v>37433.29</v>
      </c>
      <c r="K363" s="27">
        <v>43858.860000000008</v>
      </c>
      <c r="L363" s="27">
        <v>42329.27</v>
      </c>
      <c r="M363" s="27">
        <v>42985.19</v>
      </c>
      <c r="N363" s="27">
        <v>38506.79</v>
      </c>
      <c r="O363" s="27">
        <v>41390.039999999994</v>
      </c>
      <c r="P363" s="27">
        <v>37481.240000000005</v>
      </c>
      <c r="Q363" s="27">
        <v>34712.93</v>
      </c>
      <c r="R363" s="27">
        <v>33206.329999999994</v>
      </c>
      <c r="S363" s="27">
        <v>39644.78</v>
      </c>
      <c r="T363" s="27">
        <v>37055.429999999993</v>
      </c>
      <c r="U363" s="27">
        <v>39199.08</v>
      </c>
      <c r="V363" s="27">
        <v>38200.100000000006</v>
      </c>
      <c r="W363" s="27">
        <v>38618.9</v>
      </c>
      <c r="X363" s="27">
        <v>48859.35</v>
      </c>
      <c r="Y363" s="27">
        <v>56208.4</v>
      </c>
      <c r="Z363" s="27">
        <v>54695.049999999996</v>
      </c>
      <c r="AA363" s="27">
        <v>53690.349999999991</v>
      </c>
      <c r="AB363" s="27">
        <v>50194.35</v>
      </c>
      <c r="AC363" s="27">
        <v>49848.999999999993</v>
      </c>
      <c r="AD363" s="27">
        <v>53568.500000000015</v>
      </c>
      <c r="AE363" s="27">
        <v>49822.15</v>
      </c>
      <c r="AF363" s="27">
        <v>48395.399999999994</v>
      </c>
      <c r="AG363" s="27">
        <v>46608.5</v>
      </c>
      <c r="AH363" s="27">
        <v>72302.549999999988</v>
      </c>
      <c r="AI363" s="27">
        <v>72347.600000000006</v>
      </c>
      <c r="AJ363" s="27">
        <v>75148.81</v>
      </c>
      <c r="AK363" s="27">
        <v>69051.710000000006</v>
      </c>
      <c r="AL363" s="27">
        <v>83756.239999999991</v>
      </c>
      <c r="AM363" s="27">
        <v>75567.640000000014</v>
      </c>
      <c r="AN363" s="27">
        <v>78832.440000000017</v>
      </c>
      <c r="AO363" s="27">
        <v>99966.96</v>
      </c>
      <c r="AP363" s="27">
        <v>109124.04000000001</v>
      </c>
      <c r="AQ363" s="27">
        <v>115068.85999999997</v>
      </c>
      <c r="AR363" s="27">
        <v>123931.75</v>
      </c>
      <c r="AS363" s="27">
        <v>127896.70999999999</v>
      </c>
      <c r="AT363" s="27">
        <v>114185.75000000001</v>
      </c>
      <c r="AU363" s="27">
        <v>104192.81999999999</v>
      </c>
      <c r="AV363" s="27">
        <v>93495.180000000022</v>
      </c>
      <c r="AW363" s="27">
        <v>90953.53</v>
      </c>
      <c r="AX363" s="27">
        <v>80173.810000000012</v>
      </c>
      <c r="AY363" s="27">
        <v>70911.890000000014</v>
      </c>
      <c r="AZ363" s="27">
        <v>78122.039999999994</v>
      </c>
      <c r="BA363" s="27">
        <v>95205.840000000011</v>
      </c>
      <c r="BB363" s="27">
        <v>141499.94999999998</v>
      </c>
      <c r="BC363" s="27">
        <v>155830.83999999997</v>
      </c>
      <c r="BD363" s="27">
        <v>169901.5</v>
      </c>
      <c r="BE363" s="27">
        <v>161862.94000000003</v>
      </c>
      <c r="BF363" s="27">
        <v>158550.95000000001</v>
      </c>
      <c r="BG363" s="27">
        <v>166364.31999999998</v>
      </c>
      <c r="BH363" s="27">
        <v>159213.91999999998</v>
      </c>
      <c r="BI363" s="27">
        <v>142101.78999999998</v>
      </c>
      <c r="BJ363" s="27">
        <v>129448.19999999995</v>
      </c>
      <c r="BK363" s="27">
        <v>123328.70000000001</v>
      </c>
      <c r="BL363" s="27">
        <v>118202.05</v>
      </c>
      <c r="BM363" s="27">
        <v>113403.35</v>
      </c>
      <c r="BN363" s="27">
        <v>108229.12</v>
      </c>
      <c r="BO363" s="27">
        <v>109340.31</v>
      </c>
      <c r="BP363" s="27">
        <v>107697.16</v>
      </c>
      <c r="BQ363" s="27">
        <v>116434.74000000003</v>
      </c>
      <c r="BR363" s="27">
        <v>125487.23000000001</v>
      </c>
      <c r="BS363" s="27">
        <v>118210.95000000001</v>
      </c>
      <c r="BT363" s="27">
        <v>133817.95000000001</v>
      </c>
      <c r="BU363" s="27">
        <v>120154.58999999998</v>
      </c>
      <c r="BV363" s="27">
        <v>101013.65000000001</v>
      </c>
      <c r="BW363" s="27">
        <v>95753.57</v>
      </c>
      <c r="BX363" s="27">
        <v>99884.33</v>
      </c>
      <c r="BY363" s="27">
        <v>129912.77</v>
      </c>
      <c r="BZ363" s="27" t="s">
        <v>153</v>
      </c>
      <c r="CA363" s="27" t="s">
        <v>153</v>
      </c>
      <c r="CB363" s="27" t="s">
        <v>153</v>
      </c>
      <c r="CC363" s="27" t="s">
        <v>153</v>
      </c>
      <c r="CD363" s="27" t="s">
        <v>153</v>
      </c>
      <c r="CE363" s="27" t="s">
        <v>153</v>
      </c>
      <c r="CF363" s="27" t="s">
        <v>153</v>
      </c>
      <c r="CG363" s="27" t="s">
        <v>153</v>
      </c>
      <c r="CH363" s="27" t="s">
        <v>153</v>
      </c>
      <c r="CI363" s="27" t="s">
        <v>153</v>
      </c>
      <c r="CJ363" s="27" t="s">
        <v>153</v>
      </c>
      <c r="CK363" s="27" t="s">
        <v>153</v>
      </c>
      <c r="CL363" s="27" t="s">
        <v>153</v>
      </c>
      <c r="CM363" s="27" t="s">
        <v>153</v>
      </c>
      <c r="CN363" s="27" t="s">
        <v>153</v>
      </c>
      <c r="CO363" s="27" t="s">
        <v>153</v>
      </c>
      <c r="CP363" s="27" t="s">
        <v>153</v>
      </c>
      <c r="CQ363" s="27" t="s">
        <v>153</v>
      </c>
      <c r="CR363" s="27" t="s">
        <v>153</v>
      </c>
      <c r="CS363" s="27" t="s">
        <v>153</v>
      </c>
      <c r="CT363" s="27" t="s">
        <v>153</v>
      </c>
    </row>
    <row r="364" spans="1:98" ht="15" customHeight="1" x14ac:dyDescent="0.25">
      <c r="A364" s="30" t="s">
        <v>98</v>
      </c>
      <c r="B364" s="27">
        <v>15548.3</v>
      </c>
      <c r="C364" s="27">
        <v>13482.1</v>
      </c>
      <c r="D364" s="27">
        <v>37116.5</v>
      </c>
      <c r="E364" s="27">
        <v>40075.69</v>
      </c>
      <c r="F364" s="27">
        <v>16435.89</v>
      </c>
      <c r="G364" s="27">
        <v>18816.400000000001</v>
      </c>
      <c r="H364" s="27">
        <v>16409.8</v>
      </c>
      <c r="I364" s="27">
        <v>21697.1</v>
      </c>
      <c r="J364" s="27">
        <v>22327.599999999999</v>
      </c>
      <c r="K364" s="27">
        <v>11911.6</v>
      </c>
      <c r="L364" s="27">
        <v>6932.3</v>
      </c>
      <c r="M364" s="27">
        <v>1913.4</v>
      </c>
      <c r="N364" s="27">
        <v>6892.7</v>
      </c>
      <c r="O364" s="27">
        <v>0</v>
      </c>
      <c r="P364" s="27">
        <v>27066.9</v>
      </c>
      <c r="Q364" s="27">
        <v>27066.9</v>
      </c>
      <c r="R364" s="27">
        <v>31274.3</v>
      </c>
      <c r="S364" s="27">
        <v>1106.5</v>
      </c>
      <c r="T364" s="27">
        <v>40593.730000000003</v>
      </c>
      <c r="U364" s="27">
        <v>37294.83</v>
      </c>
      <c r="V364" s="27">
        <v>34484.800000000003</v>
      </c>
      <c r="W364" s="27">
        <v>35811.1</v>
      </c>
      <c r="X364" s="27">
        <v>36099.730000000003</v>
      </c>
      <c r="Y364" s="27">
        <v>27973.08</v>
      </c>
      <c r="Z364" s="27">
        <v>27197.73</v>
      </c>
      <c r="AA364" s="27">
        <v>24877.03</v>
      </c>
      <c r="AB364" s="27">
        <v>29869.23</v>
      </c>
      <c r="AC364" s="27">
        <v>33441.129999999997</v>
      </c>
      <c r="AD364" s="27">
        <v>58023.13</v>
      </c>
      <c r="AE364" s="27">
        <v>58023.13</v>
      </c>
      <c r="AF364" s="27">
        <v>67723.03</v>
      </c>
      <c r="AG364" s="27">
        <v>77632.13</v>
      </c>
      <c r="AH364" s="27">
        <v>68879.83</v>
      </c>
      <c r="AI364" s="27">
        <v>74162.679999999993</v>
      </c>
      <c r="AJ364" s="27">
        <v>67023.08</v>
      </c>
      <c r="AK364" s="27">
        <v>94964.94</v>
      </c>
      <c r="AL364" s="27">
        <v>87840.07</v>
      </c>
      <c r="AM364" s="27">
        <v>94981.83</v>
      </c>
      <c r="AN364" s="27">
        <v>107943.73</v>
      </c>
      <c r="AO364" s="27">
        <v>91141.62</v>
      </c>
      <c r="AP364" s="27">
        <v>92269.92</v>
      </c>
      <c r="AQ364" s="27">
        <v>88973.52</v>
      </c>
      <c r="AR364" s="27">
        <v>65262.98</v>
      </c>
      <c r="AS364" s="27">
        <v>59978.05</v>
      </c>
      <c r="AT364" s="27">
        <v>59978.05</v>
      </c>
      <c r="AU364" s="27">
        <v>68084.679999999993</v>
      </c>
      <c r="AV364" s="27">
        <v>118124.8</v>
      </c>
      <c r="AW364" s="27">
        <v>100884.98</v>
      </c>
      <c r="AX364" s="27">
        <v>199948.79999999999</v>
      </c>
      <c r="AY364" s="27">
        <v>193501.56</v>
      </c>
      <c r="AZ364" s="27">
        <v>185895.96</v>
      </c>
      <c r="BA364" s="27">
        <v>179165.78</v>
      </c>
      <c r="BB364" s="27">
        <v>150512.48000000001</v>
      </c>
      <c r="BC364" s="27">
        <v>141328.78</v>
      </c>
      <c r="BD364" s="27">
        <v>126261.98</v>
      </c>
      <c r="BE364" s="27">
        <v>117097.28</v>
      </c>
      <c r="BF364" s="27">
        <v>133738.19</v>
      </c>
      <c r="BG364" s="27">
        <v>124176.58</v>
      </c>
      <c r="BH364" s="27">
        <v>118280.81</v>
      </c>
      <c r="BI364" s="27">
        <v>117236.7</v>
      </c>
      <c r="BJ364" s="27">
        <v>124365.1</v>
      </c>
      <c r="BK364" s="27">
        <v>102720</v>
      </c>
      <c r="BL364" s="27">
        <v>100692.32</v>
      </c>
      <c r="BM364" s="27">
        <v>100692.32</v>
      </c>
      <c r="BN364" s="27">
        <v>116094.02</v>
      </c>
      <c r="BO364" s="27">
        <v>126305.7</v>
      </c>
      <c r="BP364" s="27">
        <v>115466.99</v>
      </c>
      <c r="BQ364" s="27">
        <v>125895.17</v>
      </c>
      <c r="BR364" s="27">
        <v>118233.29</v>
      </c>
      <c r="BS364" s="27">
        <v>119817.49</v>
      </c>
      <c r="BT364" s="27">
        <v>114423.69</v>
      </c>
      <c r="BU364" s="27">
        <v>97243.99</v>
      </c>
      <c r="BV364" s="27">
        <v>100938.09</v>
      </c>
      <c r="BW364" s="27">
        <v>131668.70000000001</v>
      </c>
      <c r="BX364" s="27">
        <v>125042.6</v>
      </c>
      <c r="BY364" s="27">
        <v>97717.2</v>
      </c>
      <c r="BZ364" s="27" t="s">
        <v>153</v>
      </c>
      <c r="CA364" s="27" t="s">
        <v>153</v>
      </c>
      <c r="CB364" s="27" t="s">
        <v>153</v>
      </c>
      <c r="CC364" s="27" t="s">
        <v>153</v>
      </c>
      <c r="CD364" s="27" t="s">
        <v>153</v>
      </c>
      <c r="CE364" s="27" t="s">
        <v>153</v>
      </c>
      <c r="CF364" s="27" t="s">
        <v>153</v>
      </c>
      <c r="CG364" s="27" t="s">
        <v>153</v>
      </c>
      <c r="CH364" s="27" t="s">
        <v>153</v>
      </c>
      <c r="CI364" s="27" t="s">
        <v>153</v>
      </c>
      <c r="CJ364" s="27" t="s">
        <v>153</v>
      </c>
      <c r="CK364" s="27" t="s">
        <v>153</v>
      </c>
      <c r="CL364" s="27" t="s">
        <v>153</v>
      </c>
      <c r="CM364" s="27" t="s">
        <v>153</v>
      </c>
      <c r="CN364" s="27" t="s">
        <v>153</v>
      </c>
      <c r="CO364" s="27" t="s">
        <v>153</v>
      </c>
      <c r="CP364" s="27" t="s">
        <v>153</v>
      </c>
      <c r="CQ364" s="27" t="s">
        <v>153</v>
      </c>
      <c r="CR364" s="27" t="s">
        <v>153</v>
      </c>
      <c r="CS364" s="27" t="s">
        <v>153</v>
      </c>
      <c r="CT364" s="27" t="s">
        <v>153</v>
      </c>
    </row>
    <row r="365" spans="1:98" ht="15" customHeight="1" x14ac:dyDescent="0.25">
      <c r="A365" s="31" t="s">
        <v>92</v>
      </c>
      <c r="B365" s="27">
        <v>0</v>
      </c>
      <c r="C365" s="27">
        <v>0</v>
      </c>
      <c r="D365" s="27">
        <v>0</v>
      </c>
      <c r="E365" s="27">
        <v>0</v>
      </c>
      <c r="F365" s="27">
        <v>0</v>
      </c>
      <c r="G365" s="27">
        <v>0</v>
      </c>
      <c r="H365" s="27">
        <v>0</v>
      </c>
      <c r="I365" s="27">
        <v>0</v>
      </c>
      <c r="J365" s="27">
        <v>0</v>
      </c>
      <c r="K365" s="27">
        <v>0</v>
      </c>
      <c r="L365" s="27">
        <v>0</v>
      </c>
      <c r="M365" s="27">
        <v>0</v>
      </c>
      <c r="N365" s="27">
        <v>0</v>
      </c>
      <c r="O365" s="27">
        <v>0</v>
      </c>
      <c r="P365" s="27">
        <v>0</v>
      </c>
      <c r="Q365" s="27">
        <v>0</v>
      </c>
      <c r="R365" s="27">
        <v>0</v>
      </c>
      <c r="S365" s="27">
        <v>0</v>
      </c>
      <c r="T365" s="27">
        <v>3147.62</v>
      </c>
      <c r="U365" s="27">
        <v>3147.62</v>
      </c>
      <c r="V365" s="27">
        <v>3147.62</v>
      </c>
      <c r="W365" s="27">
        <v>3147.62</v>
      </c>
      <c r="X365" s="27">
        <v>3147.62</v>
      </c>
      <c r="Y365" s="27">
        <v>3147.62</v>
      </c>
      <c r="Z365" s="27">
        <v>3147.62</v>
      </c>
      <c r="AA365" s="27">
        <v>3147.62</v>
      </c>
      <c r="AB365" s="27">
        <v>3147.62</v>
      </c>
      <c r="AC365" s="27">
        <v>3147.62</v>
      </c>
      <c r="AD365" s="27">
        <v>3147.62</v>
      </c>
      <c r="AE365" s="27">
        <v>3147.62</v>
      </c>
      <c r="AF365" s="27">
        <v>3171.2</v>
      </c>
      <c r="AG365" s="27">
        <v>3171.2</v>
      </c>
      <c r="AH365" s="27">
        <v>3171.2</v>
      </c>
      <c r="AI365" s="27">
        <v>3171.2</v>
      </c>
      <c r="AJ365" s="27">
        <v>3171.2</v>
      </c>
      <c r="AK365" s="27">
        <v>3171.2</v>
      </c>
      <c r="AL365" s="27">
        <v>3171.2</v>
      </c>
      <c r="AM365" s="27">
        <v>3171.2</v>
      </c>
      <c r="AN365" s="27">
        <v>3171.2</v>
      </c>
      <c r="AO365" s="27">
        <v>3171.2</v>
      </c>
      <c r="AP365" s="27">
        <v>3171.2</v>
      </c>
      <c r="AQ365" s="27">
        <v>3186.83</v>
      </c>
      <c r="AR365" s="27">
        <v>3186.83</v>
      </c>
      <c r="AS365" s="27">
        <v>50873.49</v>
      </c>
      <c r="AT365" s="27">
        <v>50873.49</v>
      </c>
      <c r="AU365" s="27">
        <v>50873.49</v>
      </c>
      <c r="AV365" s="27">
        <v>47686.66</v>
      </c>
      <c r="AW365" s="27">
        <v>47686.66</v>
      </c>
      <c r="AX365" s="27">
        <v>47686.66</v>
      </c>
      <c r="AY365" s="27">
        <v>47686.66</v>
      </c>
      <c r="AZ365" s="27">
        <v>47686.66</v>
      </c>
      <c r="BA365" s="27">
        <v>47686.66</v>
      </c>
      <c r="BB365" s="27">
        <v>47686.66</v>
      </c>
      <c r="BC365" s="27">
        <v>47686.66</v>
      </c>
      <c r="BD365" s="27">
        <v>47686.66</v>
      </c>
      <c r="BE365" s="27">
        <v>68514.559999999998</v>
      </c>
      <c r="BF365" s="27">
        <v>69621.7</v>
      </c>
      <c r="BG365" s="27">
        <v>69621.7</v>
      </c>
      <c r="BH365" s="27">
        <v>69621.7</v>
      </c>
      <c r="BI365" s="27">
        <v>69621.7</v>
      </c>
      <c r="BJ365" s="27">
        <v>69621.7</v>
      </c>
      <c r="BK365" s="27">
        <v>69621.7</v>
      </c>
      <c r="BL365" s="27">
        <v>69621.7</v>
      </c>
      <c r="BM365" s="27">
        <v>69621.7</v>
      </c>
      <c r="BN365" s="27">
        <v>69621.7</v>
      </c>
      <c r="BO365" s="27">
        <v>69621.7</v>
      </c>
      <c r="BP365" s="27">
        <v>69621.7</v>
      </c>
      <c r="BQ365" s="27">
        <v>71443.5</v>
      </c>
      <c r="BR365" s="27">
        <v>61562.6</v>
      </c>
      <c r="BS365" s="27">
        <v>61822.54</v>
      </c>
      <c r="BT365" s="27">
        <v>61822.54</v>
      </c>
      <c r="BU365" s="27">
        <v>61822.54</v>
      </c>
      <c r="BV365" s="27">
        <v>61822.54</v>
      </c>
      <c r="BW365" s="27">
        <v>61822.54</v>
      </c>
      <c r="BX365" s="27">
        <v>61822.54</v>
      </c>
      <c r="BY365" s="27">
        <v>61822.54</v>
      </c>
      <c r="BZ365" s="27" t="s">
        <v>153</v>
      </c>
      <c r="CA365" s="27" t="s">
        <v>153</v>
      </c>
      <c r="CB365" s="27" t="s">
        <v>153</v>
      </c>
      <c r="CC365" s="27" t="s">
        <v>153</v>
      </c>
      <c r="CD365" s="27" t="s">
        <v>153</v>
      </c>
      <c r="CE365" s="27" t="s">
        <v>153</v>
      </c>
      <c r="CF365" s="27" t="s">
        <v>153</v>
      </c>
      <c r="CG365" s="27" t="s">
        <v>153</v>
      </c>
      <c r="CH365" s="27" t="s">
        <v>153</v>
      </c>
      <c r="CI365" s="27" t="s">
        <v>153</v>
      </c>
      <c r="CJ365" s="27" t="s">
        <v>153</v>
      </c>
      <c r="CK365" s="27" t="s">
        <v>153</v>
      </c>
      <c r="CL365" s="27" t="s">
        <v>153</v>
      </c>
      <c r="CM365" s="27" t="s">
        <v>153</v>
      </c>
      <c r="CN365" s="27" t="s">
        <v>153</v>
      </c>
      <c r="CO365" s="27" t="s">
        <v>153</v>
      </c>
      <c r="CP365" s="27" t="s">
        <v>153</v>
      </c>
      <c r="CQ365" s="27" t="s">
        <v>153</v>
      </c>
      <c r="CR365" s="27" t="s">
        <v>153</v>
      </c>
      <c r="CS365" s="27" t="s">
        <v>153</v>
      </c>
      <c r="CT365" s="27" t="s">
        <v>153</v>
      </c>
    </row>
    <row r="366" spans="1:98" ht="15" customHeight="1" x14ac:dyDescent="0.25">
      <c r="A366" s="30" t="s">
        <v>96</v>
      </c>
      <c r="B366" s="27">
        <v>0</v>
      </c>
      <c r="C366" s="27">
        <v>0</v>
      </c>
      <c r="D366" s="27">
        <v>0</v>
      </c>
      <c r="E366" s="27">
        <v>0</v>
      </c>
      <c r="F366" s="27">
        <v>0</v>
      </c>
      <c r="G366" s="27">
        <v>0</v>
      </c>
      <c r="H366" s="27">
        <v>0</v>
      </c>
      <c r="I366" s="27">
        <v>0</v>
      </c>
      <c r="J366" s="27">
        <v>0</v>
      </c>
      <c r="K366" s="27">
        <v>0</v>
      </c>
      <c r="L366" s="27">
        <v>0</v>
      </c>
      <c r="M366" s="27">
        <v>0</v>
      </c>
      <c r="N366" s="27">
        <v>0</v>
      </c>
      <c r="O366" s="27">
        <v>0</v>
      </c>
      <c r="P366" s="27">
        <v>0</v>
      </c>
      <c r="Q366" s="27">
        <v>0</v>
      </c>
      <c r="R366" s="27">
        <v>0</v>
      </c>
      <c r="S366" s="27">
        <v>0</v>
      </c>
      <c r="T366" s="27">
        <v>0</v>
      </c>
      <c r="U366" s="27">
        <v>0</v>
      </c>
      <c r="V366" s="27">
        <v>0</v>
      </c>
      <c r="W366" s="27">
        <v>0</v>
      </c>
      <c r="X366" s="27">
        <v>0</v>
      </c>
      <c r="Y366" s="27">
        <v>0</v>
      </c>
      <c r="Z366" s="27">
        <v>109.21</v>
      </c>
      <c r="AA366" s="27">
        <v>109.21</v>
      </c>
      <c r="AB366" s="27">
        <v>109.21</v>
      </c>
      <c r="AC366" s="27">
        <v>239.56</v>
      </c>
      <c r="AD366" s="27">
        <v>239.56</v>
      </c>
      <c r="AE366" s="27">
        <v>239.56</v>
      </c>
      <c r="AF366" s="27">
        <v>239.56</v>
      </c>
      <c r="AG366" s="27">
        <v>283.70999999999998</v>
      </c>
      <c r="AH366" s="27">
        <v>283.70999999999998</v>
      </c>
      <c r="AI366" s="27">
        <v>283.70999999999998</v>
      </c>
      <c r="AJ366" s="27">
        <v>283.70999999999998</v>
      </c>
      <c r="AK366" s="27">
        <v>348.74</v>
      </c>
      <c r="AL366" s="27">
        <v>413.77</v>
      </c>
      <c r="AM366" s="27">
        <v>218.39</v>
      </c>
      <c r="AN366" s="27">
        <v>413.77</v>
      </c>
      <c r="AO366" s="27">
        <v>413.77</v>
      </c>
      <c r="AP366" s="27">
        <v>413.77</v>
      </c>
      <c r="AQ366" s="27">
        <v>413.77</v>
      </c>
      <c r="AR366" s="27">
        <v>413.77</v>
      </c>
      <c r="AS366" s="27">
        <v>413.77</v>
      </c>
      <c r="AT366" s="27">
        <v>413.77</v>
      </c>
      <c r="AU366" s="27">
        <v>413.77</v>
      </c>
      <c r="AV366" s="27">
        <v>0</v>
      </c>
      <c r="AW366" s="27">
        <v>0</v>
      </c>
      <c r="AX366" s="27">
        <v>0</v>
      </c>
      <c r="AY366" s="27">
        <v>0</v>
      </c>
      <c r="AZ366" s="27">
        <v>0</v>
      </c>
      <c r="BA366" s="27">
        <v>0</v>
      </c>
      <c r="BB366" s="27">
        <v>0</v>
      </c>
      <c r="BC366" s="27">
        <v>0</v>
      </c>
      <c r="BD366" s="27">
        <v>0</v>
      </c>
      <c r="BE366" s="27">
        <v>0</v>
      </c>
      <c r="BF366" s="27">
        <v>0</v>
      </c>
      <c r="BG366" s="27">
        <v>0</v>
      </c>
      <c r="BH366" s="27">
        <v>0</v>
      </c>
      <c r="BI366" s="27">
        <v>0</v>
      </c>
      <c r="BJ366" s="27">
        <v>0</v>
      </c>
      <c r="BK366" s="27">
        <v>0</v>
      </c>
      <c r="BL366" s="27">
        <v>0</v>
      </c>
      <c r="BM366" s="27">
        <v>0</v>
      </c>
      <c r="BN366" s="27">
        <v>0</v>
      </c>
      <c r="BO366" s="27">
        <v>0</v>
      </c>
      <c r="BP366" s="27">
        <v>0</v>
      </c>
      <c r="BQ366" s="27">
        <v>0</v>
      </c>
      <c r="BR366" s="27">
        <v>0</v>
      </c>
      <c r="BS366" s="27">
        <v>258.7</v>
      </c>
      <c r="BT366" s="27">
        <v>376.5</v>
      </c>
      <c r="BU366" s="27">
        <v>538.65</v>
      </c>
      <c r="BV366" s="27">
        <v>660.45</v>
      </c>
      <c r="BW366" s="27">
        <v>716.6</v>
      </c>
      <c r="BX366" s="27">
        <v>817.25</v>
      </c>
      <c r="BY366" s="27">
        <v>916.95</v>
      </c>
      <c r="BZ366" s="27" t="s">
        <v>153</v>
      </c>
      <c r="CA366" s="27" t="s">
        <v>153</v>
      </c>
      <c r="CB366" s="27" t="s">
        <v>153</v>
      </c>
      <c r="CC366" s="27" t="s">
        <v>153</v>
      </c>
      <c r="CD366" s="27" t="s">
        <v>153</v>
      </c>
      <c r="CE366" s="27" t="s">
        <v>153</v>
      </c>
      <c r="CF366" s="27" t="s">
        <v>153</v>
      </c>
      <c r="CG366" s="27" t="s">
        <v>153</v>
      </c>
      <c r="CH366" s="27" t="s">
        <v>153</v>
      </c>
      <c r="CI366" s="27" t="s">
        <v>153</v>
      </c>
      <c r="CJ366" s="27" t="s">
        <v>153</v>
      </c>
      <c r="CK366" s="27" t="s">
        <v>153</v>
      </c>
      <c r="CL366" s="27" t="s">
        <v>153</v>
      </c>
      <c r="CM366" s="27" t="s">
        <v>153</v>
      </c>
      <c r="CN366" s="27" t="s">
        <v>153</v>
      </c>
      <c r="CO366" s="27" t="s">
        <v>153</v>
      </c>
      <c r="CP366" s="27" t="s">
        <v>153</v>
      </c>
      <c r="CQ366" s="27" t="s">
        <v>153</v>
      </c>
      <c r="CR366" s="27" t="s">
        <v>153</v>
      </c>
      <c r="CS366" s="27" t="s">
        <v>153</v>
      </c>
      <c r="CT366" s="27" t="s">
        <v>153</v>
      </c>
    </row>
    <row r="367" spans="1:98" ht="15" customHeight="1" x14ac:dyDescent="0.25">
      <c r="A367" s="30" t="s">
        <v>97</v>
      </c>
      <c r="B367" s="27">
        <v>0</v>
      </c>
      <c r="C367" s="27">
        <v>0</v>
      </c>
      <c r="D367" s="27">
        <v>0</v>
      </c>
      <c r="E367" s="27">
        <v>0</v>
      </c>
      <c r="F367" s="27">
        <v>0</v>
      </c>
      <c r="G367" s="27">
        <v>0</v>
      </c>
      <c r="H367" s="27">
        <v>0</v>
      </c>
      <c r="I367" s="27">
        <v>0</v>
      </c>
      <c r="J367" s="27">
        <v>0</v>
      </c>
      <c r="K367" s="27">
        <v>0</v>
      </c>
      <c r="L367" s="27">
        <v>0</v>
      </c>
      <c r="M367" s="27">
        <v>0</v>
      </c>
      <c r="N367" s="27">
        <v>0</v>
      </c>
      <c r="O367" s="27">
        <v>0</v>
      </c>
      <c r="P367" s="27">
        <v>0</v>
      </c>
      <c r="Q367" s="27">
        <v>0</v>
      </c>
      <c r="R367" s="27">
        <v>0</v>
      </c>
      <c r="S367" s="27">
        <v>0</v>
      </c>
      <c r="T367" s="27">
        <v>0</v>
      </c>
      <c r="U367" s="27">
        <v>0</v>
      </c>
      <c r="V367" s="27">
        <v>0</v>
      </c>
      <c r="W367" s="27">
        <v>0</v>
      </c>
      <c r="X367" s="27">
        <v>0</v>
      </c>
      <c r="Y367" s="27">
        <v>0</v>
      </c>
      <c r="Z367" s="27">
        <v>3038.41</v>
      </c>
      <c r="AA367" s="27">
        <v>3038.41</v>
      </c>
      <c r="AB367" s="27">
        <v>3038.41</v>
      </c>
      <c r="AC367" s="27">
        <v>2908.06</v>
      </c>
      <c r="AD367" s="27">
        <v>2908.06</v>
      </c>
      <c r="AE367" s="27">
        <v>2908.06</v>
      </c>
      <c r="AF367" s="27">
        <v>2931.64</v>
      </c>
      <c r="AG367" s="27">
        <v>2887.49</v>
      </c>
      <c r="AH367" s="27">
        <v>2887.49</v>
      </c>
      <c r="AI367" s="27">
        <v>2887.49</v>
      </c>
      <c r="AJ367" s="27">
        <v>2887.49</v>
      </c>
      <c r="AK367" s="27">
        <v>2822.46</v>
      </c>
      <c r="AL367" s="27">
        <v>2757.43</v>
      </c>
      <c r="AM367" s="27">
        <v>2952.81</v>
      </c>
      <c r="AN367" s="27">
        <v>2757.43</v>
      </c>
      <c r="AO367" s="27">
        <v>2757.43</v>
      </c>
      <c r="AP367" s="27">
        <v>2757.43</v>
      </c>
      <c r="AQ367" s="27">
        <v>2773.06</v>
      </c>
      <c r="AR367" s="27">
        <v>2773.06</v>
      </c>
      <c r="AS367" s="27">
        <v>2773.06</v>
      </c>
      <c r="AT367" s="27">
        <v>2773.06</v>
      </c>
      <c r="AU367" s="27">
        <v>2773.06</v>
      </c>
      <c r="AV367" s="27">
        <v>0</v>
      </c>
      <c r="AW367" s="27">
        <v>0</v>
      </c>
      <c r="AX367" s="27">
        <v>0</v>
      </c>
      <c r="AY367" s="27">
        <v>0</v>
      </c>
      <c r="AZ367" s="27">
        <v>0</v>
      </c>
      <c r="BA367" s="27">
        <v>0</v>
      </c>
      <c r="BB367" s="27">
        <v>0</v>
      </c>
      <c r="BC367" s="27">
        <v>0</v>
      </c>
      <c r="BD367" s="27">
        <v>0</v>
      </c>
      <c r="BE367" s="27">
        <v>0</v>
      </c>
      <c r="BF367" s="27">
        <v>0</v>
      </c>
      <c r="BG367" s="27">
        <v>0</v>
      </c>
      <c r="BH367" s="27">
        <v>0</v>
      </c>
      <c r="BI367" s="27">
        <v>0</v>
      </c>
      <c r="BJ367" s="27">
        <v>0</v>
      </c>
      <c r="BK367" s="27">
        <v>0</v>
      </c>
      <c r="BL367" s="27">
        <v>0</v>
      </c>
      <c r="BM367" s="27">
        <v>0</v>
      </c>
      <c r="BN367" s="27">
        <v>0</v>
      </c>
      <c r="BO367" s="27">
        <v>0</v>
      </c>
      <c r="BP367" s="27">
        <v>0</v>
      </c>
      <c r="BQ367" s="27">
        <v>0</v>
      </c>
      <c r="BR367" s="27">
        <v>0</v>
      </c>
      <c r="BS367" s="27">
        <v>1563.1</v>
      </c>
      <c r="BT367" s="27">
        <v>1445.3</v>
      </c>
      <c r="BU367" s="27">
        <v>1283.1500000000001</v>
      </c>
      <c r="BV367" s="27">
        <v>1161.3499999999999</v>
      </c>
      <c r="BW367" s="27">
        <v>1105.1999999999998</v>
      </c>
      <c r="BX367" s="27">
        <v>1004.55</v>
      </c>
      <c r="BY367" s="27">
        <v>904.84999999999991</v>
      </c>
      <c r="BZ367" s="27" t="s">
        <v>153</v>
      </c>
      <c r="CA367" s="27" t="s">
        <v>153</v>
      </c>
      <c r="CB367" s="27" t="s">
        <v>153</v>
      </c>
      <c r="CC367" s="27" t="s">
        <v>153</v>
      </c>
      <c r="CD367" s="27" t="s">
        <v>153</v>
      </c>
      <c r="CE367" s="27" t="s">
        <v>153</v>
      </c>
      <c r="CF367" s="27" t="s">
        <v>153</v>
      </c>
      <c r="CG367" s="27" t="s">
        <v>153</v>
      </c>
      <c r="CH367" s="27" t="s">
        <v>153</v>
      </c>
      <c r="CI367" s="27" t="s">
        <v>153</v>
      </c>
      <c r="CJ367" s="27" t="s">
        <v>153</v>
      </c>
      <c r="CK367" s="27" t="s">
        <v>153</v>
      </c>
      <c r="CL367" s="27" t="s">
        <v>153</v>
      </c>
      <c r="CM367" s="27" t="s">
        <v>153</v>
      </c>
      <c r="CN367" s="27" t="s">
        <v>153</v>
      </c>
      <c r="CO367" s="27" t="s">
        <v>153</v>
      </c>
      <c r="CP367" s="27" t="s">
        <v>153</v>
      </c>
      <c r="CQ367" s="27" t="s">
        <v>153</v>
      </c>
      <c r="CR367" s="27" t="s">
        <v>153</v>
      </c>
      <c r="CS367" s="27" t="s">
        <v>153</v>
      </c>
      <c r="CT367" s="27" t="s">
        <v>153</v>
      </c>
    </row>
    <row r="368" spans="1:98" ht="15" customHeight="1" x14ac:dyDescent="0.25">
      <c r="A368" s="30" t="s">
        <v>98</v>
      </c>
      <c r="B368" s="27">
        <v>0</v>
      </c>
      <c r="C368" s="27">
        <v>0</v>
      </c>
      <c r="D368" s="27">
        <v>0</v>
      </c>
      <c r="E368" s="27">
        <v>0</v>
      </c>
      <c r="F368" s="27">
        <v>0</v>
      </c>
      <c r="G368" s="27">
        <v>0</v>
      </c>
      <c r="H368" s="27">
        <v>0</v>
      </c>
      <c r="I368" s="27">
        <v>0</v>
      </c>
      <c r="J368" s="27">
        <v>0</v>
      </c>
      <c r="K368" s="27">
        <v>0</v>
      </c>
      <c r="L368" s="27">
        <v>0</v>
      </c>
      <c r="M368" s="27">
        <v>0</v>
      </c>
      <c r="N368" s="27">
        <v>0</v>
      </c>
      <c r="O368" s="27">
        <v>0</v>
      </c>
      <c r="P368" s="27">
        <v>0</v>
      </c>
      <c r="Q368" s="27">
        <v>0</v>
      </c>
      <c r="R368" s="27">
        <v>0</v>
      </c>
      <c r="S368" s="27">
        <v>0</v>
      </c>
      <c r="T368" s="27">
        <v>3147.62</v>
      </c>
      <c r="U368" s="27">
        <v>3147.62</v>
      </c>
      <c r="V368" s="27">
        <v>3147.62</v>
      </c>
      <c r="W368" s="27">
        <v>3147.62</v>
      </c>
      <c r="X368" s="27">
        <v>3147.62</v>
      </c>
      <c r="Y368" s="27">
        <v>3147.62</v>
      </c>
      <c r="Z368" s="27">
        <v>0</v>
      </c>
      <c r="AA368" s="27">
        <v>0</v>
      </c>
      <c r="AB368" s="27">
        <v>0</v>
      </c>
      <c r="AC368" s="27">
        <v>0</v>
      </c>
      <c r="AD368" s="27">
        <v>0</v>
      </c>
      <c r="AE368" s="27">
        <v>0</v>
      </c>
      <c r="AF368" s="27">
        <v>0</v>
      </c>
      <c r="AG368" s="27">
        <v>0</v>
      </c>
      <c r="AH368" s="27">
        <v>0</v>
      </c>
      <c r="AI368" s="27">
        <v>0</v>
      </c>
      <c r="AJ368" s="27">
        <v>0</v>
      </c>
      <c r="AK368" s="27">
        <v>0</v>
      </c>
      <c r="AL368" s="27">
        <v>0</v>
      </c>
      <c r="AM368" s="27">
        <v>0</v>
      </c>
      <c r="AN368" s="27">
        <v>0</v>
      </c>
      <c r="AO368" s="27">
        <v>0</v>
      </c>
      <c r="AP368" s="27">
        <v>0</v>
      </c>
      <c r="AQ368" s="27">
        <v>0</v>
      </c>
      <c r="AR368" s="27">
        <v>0</v>
      </c>
      <c r="AS368" s="27">
        <v>47686.66</v>
      </c>
      <c r="AT368" s="27">
        <v>47686.66</v>
      </c>
      <c r="AU368" s="27">
        <v>47686.66</v>
      </c>
      <c r="AV368" s="27">
        <v>47686.66</v>
      </c>
      <c r="AW368" s="27">
        <v>47686.66</v>
      </c>
      <c r="AX368" s="27">
        <v>47686.66</v>
      </c>
      <c r="AY368" s="27">
        <v>47686.66</v>
      </c>
      <c r="AZ368" s="27">
        <v>47686.66</v>
      </c>
      <c r="BA368" s="27">
        <v>47686.66</v>
      </c>
      <c r="BB368" s="27">
        <v>47686.66</v>
      </c>
      <c r="BC368" s="27">
        <v>47686.66</v>
      </c>
      <c r="BD368" s="27">
        <v>47686.66</v>
      </c>
      <c r="BE368" s="27">
        <v>68514.559999999998</v>
      </c>
      <c r="BF368" s="27">
        <v>69621.7</v>
      </c>
      <c r="BG368" s="27">
        <v>69621.7</v>
      </c>
      <c r="BH368" s="27">
        <v>69621.7</v>
      </c>
      <c r="BI368" s="27">
        <v>69621.7</v>
      </c>
      <c r="BJ368" s="27">
        <v>69621.7</v>
      </c>
      <c r="BK368" s="27">
        <v>69621.7</v>
      </c>
      <c r="BL368" s="27">
        <v>69621.7</v>
      </c>
      <c r="BM368" s="27">
        <v>69621.7</v>
      </c>
      <c r="BN368" s="27">
        <v>69621.7</v>
      </c>
      <c r="BO368" s="27">
        <v>69621.7</v>
      </c>
      <c r="BP368" s="27">
        <v>69621.7</v>
      </c>
      <c r="BQ368" s="27">
        <v>71443.5</v>
      </c>
      <c r="BR368" s="27">
        <v>61562.6</v>
      </c>
      <c r="BS368" s="27">
        <v>60000.74</v>
      </c>
      <c r="BT368" s="27">
        <v>60000.74</v>
      </c>
      <c r="BU368" s="27">
        <v>60000.74</v>
      </c>
      <c r="BV368" s="27">
        <v>60000.74</v>
      </c>
      <c r="BW368" s="27">
        <v>60000.74</v>
      </c>
      <c r="BX368" s="27">
        <v>60000.74</v>
      </c>
      <c r="BY368" s="27">
        <v>60000.74</v>
      </c>
      <c r="BZ368" s="27" t="s">
        <v>153</v>
      </c>
      <c r="CA368" s="27" t="s">
        <v>153</v>
      </c>
      <c r="CB368" s="27" t="s">
        <v>153</v>
      </c>
      <c r="CC368" s="27" t="s">
        <v>153</v>
      </c>
      <c r="CD368" s="27" t="s">
        <v>153</v>
      </c>
      <c r="CE368" s="27" t="s">
        <v>153</v>
      </c>
      <c r="CF368" s="27" t="s">
        <v>153</v>
      </c>
      <c r="CG368" s="27" t="s">
        <v>153</v>
      </c>
      <c r="CH368" s="27" t="s">
        <v>153</v>
      </c>
      <c r="CI368" s="27" t="s">
        <v>153</v>
      </c>
      <c r="CJ368" s="27" t="s">
        <v>153</v>
      </c>
      <c r="CK368" s="27" t="s">
        <v>153</v>
      </c>
      <c r="CL368" s="27" t="s">
        <v>153</v>
      </c>
      <c r="CM368" s="27" t="s">
        <v>153</v>
      </c>
      <c r="CN368" s="27" t="s">
        <v>153</v>
      </c>
      <c r="CO368" s="27" t="s">
        <v>153</v>
      </c>
      <c r="CP368" s="27" t="s">
        <v>153</v>
      </c>
      <c r="CQ368" s="27" t="s">
        <v>153</v>
      </c>
      <c r="CR368" s="27" t="s">
        <v>153</v>
      </c>
      <c r="CS368" s="27" t="s">
        <v>153</v>
      </c>
      <c r="CT368" s="27" t="s">
        <v>153</v>
      </c>
    </row>
    <row r="369" spans="1:98" ht="15" customHeight="1" x14ac:dyDescent="0.25">
      <c r="A369" s="31" t="s">
        <v>93</v>
      </c>
      <c r="B369" s="27">
        <v>194888.37</v>
      </c>
      <c r="C369" s="27">
        <v>206502.99</v>
      </c>
      <c r="D369" s="27">
        <v>199085.98</v>
      </c>
      <c r="E369" s="27">
        <v>166681.59</v>
      </c>
      <c r="F369" s="27">
        <v>160187.47</v>
      </c>
      <c r="G369" s="27">
        <v>160247.1</v>
      </c>
      <c r="H369" s="27">
        <v>160247.1</v>
      </c>
      <c r="I369" s="27">
        <v>147756.07999999999</v>
      </c>
      <c r="J369" s="27">
        <v>145896.64000000001</v>
      </c>
      <c r="K369" s="27">
        <v>145896.64000000001</v>
      </c>
      <c r="L369" s="27">
        <v>151209.94</v>
      </c>
      <c r="M369" s="27">
        <v>140992.57999999999</v>
      </c>
      <c r="N369" s="27">
        <v>150398.35</v>
      </c>
      <c r="O369" s="27">
        <v>130829.85</v>
      </c>
      <c r="P369" s="27">
        <v>136404.04999999999</v>
      </c>
      <c r="Q369" s="27">
        <v>146134.20000000001</v>
      </c>
      <c r="R369" s="27">
        <v>186797.46</v>
      </c>
      <c r="S369" s="27">
        <v>189867.54</v>
      </c>
      <c r="T369" s="27">
        <v>187414.76</v>
      </c>
      <c r="U369" s="27">
        <v>209666.94</v>
      </c>
      <c r="V369" s="27">
        <v>227009.34</v>
      </c>
      <c r="W369" s="27">
        <v>218434.19</v>
      </c>
      <c r="X369" s="27">
        <v>254600.78</v>
      </c>
      <c r="Y369" s="27">
        <v>342185.72</v>
      </c>
      <c r="Z369" s="27">
        <v>269069.38</v>
      </c>
      <c r="AA369" s="27">
        <v>257564.98</v>
      </c>
      <c r="AB369" s="27">
        <v>262112.98</v>
      </c>
      <c r="AC369" s="27">
        <v>259042.9</v>
      </c>
      <c r="AD369" s="27">
        <v>273114.43</v>
      </c>
      <c r="AE369" s="27">
        <v>269405.31</v>
      </c>
      <c r="AF369" s="27">
        <v>271982.40999999997</v>
      </c>
      <c r="AG369" s="27">
        <v>319950.17</v>
      </c>
      <c r="AH369" s="27">
        <v>280474.73</v>
      </c>
      <c r="AI369" s="27">
        <v>286530.15000000002</v>
      </c>
      <c r="AJ369" s="27">
        <v>286527.23</v>
      </c>
      <c r="AK369" s="27">
        <v>282005.28999999998</v>
      </c>
      <c r="AL369" s="27">
        <v>283961.53000000003</v>
      </c>
      <c r="AM369" s="27">
        <v>267535.59000000003</v>
      </c>
      <c r="AN369" s="27">
        <v>296293.28999999998</v>
      </c>
      <c r="AO369" s="27">
        <v>274391.84999999998</v>
      </c>
      <c r="AP369" s="27">
        <v>255110.52</v>
      </c>
      <c r="AQ369" s="27">
        <v>255106.73</v>
      </c>
      <c r="AR369" s="27">
        <v>262602.23</v>
      </c>
      <c r="AS369" s="27">
        <v>277718.51</v>
      </c>
      <c r="AT369" s="27">
        <v>348053.87</v>
      </c>
      <c r="AU369" s="27">
        <v>342835.51</v>
      </c>
      <c r="AV369" s="27">
        <v>347872.8</v>
      </c>
      <c r="AW369" s="27">
        <v>391705.38</v>
      </c>
      <c r="AX369" s="27">
        <v>340589.5</v>
      </c>
      <c r="AY369" s="27">
        <v>365163.91</v>
      </c>
      <c r="AZ369" s="27">
        <v>359961.39</v>
      </c>
      <c r="BA369" s="27">
        <v>359961.39</v>
      </c>
      <c r="BB369" s="27">
        <v>352554.79</v>
      </c>
      <c r="BC369" s="27">
        <v>352554.79</v>
      </c>
      <c r="BD369" s="27">
        <v>368098.57</v>
      </c>
      <c r="BE369" s="27">
        <v>368098.57</v>
      </c>
      <c r="BF369" s="27">
        <v>413775.03</v>
      </c>
      <c r="BG369" s="27">
        <v>389286.23</v>
      </c>
      <c r="BH369" s="27">
        <v>381909.25</v>
      </c>
      <c r="BI369" s="27">
        <v>392089.09</v>
      </c>
      <c r="BJ369" s="27">
        <v>378096.47</v>
      </c>
      <c r="BK369" s="27">
        <v>378096.47</v>
      </c>
      <c r="BL369" s="27">
        <v>377601.47</v>
      </c>
      <c r="BM369" s="27">
        <v>394121.7</v>
      </c>
      <c r="BN369" s="27">
        <v>391331.89</v>
      </c>
      <c r="BO369" s="27">
        <v>389452.23</v>
      </c>
      <c r="BP369" s="27">
        <v>408429.57</v>
      </c>
      <c r="BQ369" s="27">
        <v>446719.97</v>
      </c>
      <c r="BR369" s="27">
        <v>428568.07</v>
      </c>
      <c r="BS369" s="27">
        <v>413378.71</v>
      </c>
      <c r="BT369" s="27">
        <v>392476.19</v>
      </c>
      <c r="BU369" s="27">
        <v>356704.69</v>
      </c>
      <c r="BV369" s="27">
        <v>330459.46000000002</v>
      </c>
      <c r="BW369" s="27">
        <v>330459.46000000002</v>
      </c>
      <c r="BX369" s="27">
        <v>324212.03999999998</v>
      </c>
      <c r="BY369" s="27">
        <v>324212.03999999998</v>
      </c>
      <c r="BZ369" s="27" t="s">
        <v>153</v>
      </c>
      <c r="CA369" s="27" t="s">
        <v>153</v>
      </c>
      <c r="CB369" s="27" t="s">
        <v>153</v>
      </c>
      <c r="CC369" s="27" t="s">
        <v>153</v>
      </c>
      <c r="CD369" s="27" t="s">
        <v>153</v>
      </c>
      <c r="CE369" s="27" t="s">
        <v>153</v>
      </c>
      <c r="CF369" s="27" t="s">
        <v>153</v>
      </c>
      <c r="CG369" s="27" t="s">
        <v>153</v>
      </c>
      <c r="CH369" s="27" t="s">
        <v>153</v>
      </c>
      <c r="CI369" s="27" t="s">
        <v>153</v>
      </c>
      <c r="CJ369" s="27" t="s">
        <v>153</v>
      </c>
      <c r="CK369" s="27" t="s">
        <v>153</v>
      </c>
      <c r="CL369" s="27" t="s">
        <v>153</v>
      </c>
      <c r="CM369" s="27" t="s">
        <v>153</v>
      </c>
      <c r="CN369" s="27" t="s">
        <v>153</v>
      </c>
      <c r="CO369" s="27" t="s">
        <v>153</v>
      </c>
      <c r="CP369" s="27" t="s">
        <v>153</v>
      </c>
      <c r="CQ369" s="27" t="s">
        <v>153</v>
      </c>
      <c r="CR369" s="27" t="s">
        <v>153</v>
      </c>
      <c r="CS369" s="27" t="s">
        <v>153</v>
      </c>
      <c r="CT369" s="27" t="s">
        <v>153</v>
      </c>
    </row>
    <row r="370" spans="1:98" ht="15" customHeight="1" x14ac:dyDescent="0.25">
      <c r="A370" s="30" t="s">
        <v>96</v>
      </c>
      <c r="B370" s="27">
        <v>76526</v>
      </c>
      <c r="C370" s="27">
        <v>74679.81</v>
      </c>
      <c r="D370" s="27">
        <v>77909.289999999994</v>
      </c>
      <c r="E370" s="27">
        <v>53184.25</v>
      </c>
      <c r="F370" s="27">
        <v>60238.23</v>
      </c>
      <c r="G370" s="27">
        <v>62664.43</v>
      </c>
      <c r="H370" s="27">
        <v>68910.39</v>
      </c>
      <c r="I370" s="27">
        <v>66769.759999999995</v>
      </c>
      <c r="J370" s="27">
        <v>68384.639999999999</v>
      </c>
      <c r="K370" s="27">
        <v>70417.89</v>
      </c>
      <c r="L370" s="27">
        <v>74473.06</v>
      </c>
      <c r="M370" s="27">
        <v>74143.69</v>
      </c>
      <c r="N370" s="27">
        <v>74143.69</v>
      </c>
      <c r="O370" s="27">
        <v>63710.02</v>
      </c>
      <c r="P370" s="27">
        <v>69156.929999999993</v>
      </c>
      <c r="Q370" s="27">
        <v>69034.83</v>
      </c>
      <c r="R370" s="27">
        <v>73378.240000000005</v>
      </c>
      <c r="S370" s="27">
        <v>75828.210000000006</v>
      </c>
      <c r="T370" s="27">
        <v>83304.289999999994</v>
      </c>
      <c r="U370" s="27">
        <v>82178.39</v>
      </c>
      <c r="V370" s="27">
        <v>86835.12</v>
      </c>
      <c r="W370" s="27">
        <v>84266.21</v>
      </c>
      <c r="X370" s="27">
        <v>71380.61</v>
      </c>
      <c r="Y370" s="27">
        <v>71992.039999999994</v>
      </c>
      <c r="Z370" s="27">
        <v>68596.59</v>
      </c>
      <c r="AA370" s="27">
        <v>64398.96</v>
      </c>
      <c r="AB370" s="27">
        <v>70454.570000000007</v>
      </c>
      <c r="AC370" s="27">
        <v>74106.539999999994</v>
      </c>
      <c r="AD370" s="27">
        <v>77611.5</v>
      </c>
      <c r="AE370" s="27">
        <v>75775.56</v>
      </c>
      <c r="AF370" s="27">
        <v>78927.179999999993</v>
      </c>
      <c r="AG370" s="27">
        <v>78851.649999999994</v>
      </c>
      <c r="AH370" s="27">
        <v>66658.03</v>
      </c>
      <c r="AI370" s="27">
        <v>71744.289999999994</v>
      </c>
      <c r="AJ370" s="27">
        <v>75902.09</v>
      </c>
      <c r="AK370" s="27">
        <v>76502.009999999995</v>
      </c>
      <c r="AL370" s="27">
        <v>82506.600000000006</v>
      </c>
      <c r="AM370" s="27">
        <v>70157.25</v>
      </c>
      <c r="AN370" s="27">
        <v>73598.710000000006</v>
      </c>
      <c r="AO370" s="27">
        <v>84976.78</v>
      </c>
      <c r="AP370" s="27">
        <v>70396.37</v>
      </c>
      <c r="AQ370" s="27">
        <v>76158.52</v>
      </c>
      <c r="AR370" s="27">
        <v>81773.03</v>
      </c>
      <c r="AS370" s="27">
        <v>85441.93</v>
      </c>
      <c r="AT370" s="27">
        <v>77421.679999999993</v>
      </c>
      <c r="AU370" s="27">
        <v>80561.039999999994</v>
      </c>
      <c r="AV370" s="27">
        <v>85988.22</v>
      </c>
      <c r="AW370" s="27">
        <v>88920.05</v>
      </c>
      <c r="AX370" s="27">
        <v>63922.03</v>
      </c>
      <c r="AY370" s="27">
        <v>60881.63</v>
      </c>
      <c r="AZ370" s="27">
        <v>57588.91</v>
      </c>
      <c r="BA370" s="27">
        <v>61206.39</v>
      </c>
      <c r="BB370" s="27">
        <v>53772.78</v>
      </c>
      <c r="BC370" s="27">
        <v>57276.87</v>
      </c>
      <c r="BD370" s="27">
        <v>60462.04</v>
      </c>
      <c r="BE370" s="27">
        <v>65270.01</v>
      </c>
      <c r="BF370" s="27">
        <v>69399.56</v>
      </c>
      <c r="BG370" s="27">
        <v>73677.850000000006</v>
      </c>
      <c r="BH370" s="27">
        <v>72285.55</v>
      </c>
      <c r="BI370" s="27">
        <v>59384.13</v>
      </c>
      <c r="BJ370" s="27">
        <v>51522.46</v>
      </c>
      <c r="BK370" s="27">
        <v>53792.87</v>
      </c>
      <c r="BL370" s="27">
        <v>60234.52</v>
      </c>
      <c r="BM370" s="27">
        <v>74126.91</v>
      </c>
      <c r="BN370" s="27">
        <v>80426.47</v>
      </c>
      <c r="BO370" s="27">
        <v>83321.100000000006</v>
      </c>
      <c r="BP370" s="27">
        <v>88283.73</v>
      </c>
      <c r="BQ370" s="27">
        <v>93927.39</v>
      </c>
      <c r="BR370" s="27">
        <v>99150.69</v>
      </c>
      <c r="BS370" s="27">
        <v>96782.27</v>
      </c>
      <c r="BT370" s="27">
        <v>87063.22</v>
      </c>
      <c r="BU370" s="27">
        <v>76054.539999999994</v>
      </c>
      <c r="BV370" s="27">
        <v>56737.47</v>
      </c>
      <c r="BW370" s="27">
        <v>61501.99</v>
      </c>
      <c r="BX370" s="27">
        <v>59737.78</v>
      </c>
      <c r="BY370" s="27">
        <v>65814.5</v>
      </c>
      <c r="BZ370" s="27" t="s">
        <v>153</v>
      </c>
      <c r="CA370" s="27" t="s">
        <v>153</v>
      </c>
      <c r="CB370" s="27" t="s">
        <v>153</v>
      </c>
      <c r="CC370" s="27" t="s">
        <v>153</v>
      </c>
      <c r="CD370" s="27" t="s">
        <v>153</v>
      </c>
      <c r="CE370" s="27" t="s">
        <v>153</v>
      </c>
      <c r="CF370" s="27" t="s">
        <v>153</v>
      </c>
      <c r="CG370" s="27" t="s">
        <v>153</v>
      </c>
      <c r="CH370" s="27" t="s">
        <v>153</v>
      </c>
      <c r="CI370" s="27" t="s">
        <v>153</v>
      </c>
      <c r="CJ370" s="27" t="s">
        <v>153</v>
      </c>
      <c r="CK370" s="27" t="s">
        <v>153</v>
      </c>
      <c r="CL370" s="27" t="s">
        <v>153</v>
      </c>
      <c r="CM370" s="27" t="s">
        <v>153</v>
      </c>
      <c r="CN370" s="27" t="s">
        <v>153</v>
      </c>
      <c r="CO370" s="27" t="s">
        <v>153</v>
      </c>
      <c r="CP370" s="27" t="s">
        <v>153</v>
      </c>
      <c r="CQ370" s="27" t="s">
        <v>153</v>
      </c>
      <c r="CR370" s="27" t="s">
        <v>153</v>
      </c>
      <c r="CS370" s="27" t="s">
        <v>153</v>
      </c>
      <c r="CT370" s="27" t="s">
        <v>153</v>
      </c>
    </row>
    <row r="371" spans="1:98" ht="15" customHeight="1" x14ac:dyDescent="0.25">
      <c r="A371" s="30" t="s">
        <v>97</v>
      </c>
      <c r="B371" s="27">
        <v>69502.660000000018</v>
      </c>
      <c r="C371" s="27">
        <v>79755.750000000015</v>
      </c>
      <c r="D371" s="27">
        <v>71721.790000000008</v>
      </c>
      <c r="E371" s="27">
        <v>62087.729999999996</v>
      </c>
      <c r="F371" s="27">
        <v>80010.909999999989</v>
      </c>
      <c r="G371" s="27">
        <v>77644.34</v>
      </c>
      <c r="H371" s="27">
        <v>71398.38</v>
      </c>
      <c r="I371" s="27">
        <v>64267.89</v>
      </c>
      <c r="J371" s="27">
        <v>60793.57</v>
      </c>
      <c r="K371" s="27">
        <v>58760.32</v>
      </c>
      <c r="L371" s="27">
        <v>46381.520000000004</v>
      </c>
      <c r="M371" s="27">
        <v>39215.61</v>
      </c>
      <c r="N371" s="27">
        <v>39436.720000000001</v>
      </c>
      <c r="O371" s="27">
        <v>30301.89</v>
      </c>
      <c r="P371" s="27">
        <v>43704.51999999999</v>
      </c>
      <c r="Q371" s="27">
        <v>38872.22</v>
      </c>
      <c r="R371" s="27">
        <v>49213.36</v>
      </c>
      <c r="S371" s="27">
        <v>67908.19</v>
      </c>
      <c r="T371" s="27">
        <v>76180.67</v>
      </c>
      <c r="U371" s="27">
        <v>73882.12000000001</v>
      </c>
      <c r="V371" s="27">
        <v>69225.389999999985</v>
      </c>
      <c r="W371" s="27">
        <v>73231.149999999994</v>
      </c>
      <c r="X371" s="27">
        <v>62642.919999999991</v>
      </c>
      <c r="Y371" s="27">
        <v>74397.569999999992</v>
      </c>
      <c r="Z371" s="27">
        <v>102972.47</v>
      </c>
      <c r="AA371" s="27">
        <v>96429</v>
      </c>
      <c r="AB371" s="27">
        <v>99578.790000000008</v>
      </c>
      <c r="AC371" s="27">
        <v>97754.5</v>
      </c>
      <c r="AD371" s="27">
        <v>104754.98999999998</v>
      </c>
      <c r="AE371" s="27">
        <v>108646.97</v>
      </c>
      <c r="AF371" s="27">
        <v>119665.09000000001</v>
      </c>
      <c r="AG371" s="27">
        <v>117647.21999999999</v>
      </c>
      <c r="AH371" s="27">
        <v>128900.29000000001</v>
      </c>
      <c r="AI371" s="27">
        <v>126899.33999999998</v>
      </c>
      <c r="AJ371" s="27">
        <v>122741.54000000001</v>
      </c>
      <c r="AK371" s="27">
        <v>117619.68000000001</v>
      </c>
      <c r="AL371" s="27">
        <v>128212.40000000002</v>
      </c>
      <c r="AM371" s="27">
        <v>113484.76999999999</v>
      </c>
      <c r="AN371" s="27">
        <v>118776.74999999997</v>
      </c>
      <c r="AO371" s="27">
        <v>121740.34</v>
      </c>
      <c r="AP371" s="27">
        <v>108783.47</v>
      </c>
      <c r="AQ371" s="27">
        <v>126884.52999999997</v>
      </c>
      <c r="AR371" s="27">
        <v>129183.07</v>
      </c>
      <c r="AS371" s="27">
        <v>133009.66999999995</v>
      </c>
      <c r="AT371" s="27">
        <v>125165.27999999997</v>
      </c>
      <c r="AU371" s="27">
        <v>116978.65</v>
      </c>
      <c r="AV371" s="27">
        <v>126667.75000000001</v>
      </c>
      <c r="AW371" s="27">
        <v>113707.38999999998</v>
      </c>
      <c r="AX371" s="27">
        <v>87589.529999999984</v>
      </c>
      <c r="AY371" s="27">
        <v>90073.55</v>
      </c>
      <c r="AZ371" s="27">
        <v>92832.95</v>
      </c>
      <c r="BA371" s="27">
        <v>109944.71</v>
      </c>
      <c r="BB371" s="27">
        <v>94937.550000000017</v>
      </c>
      <c r="BC371" s="27">
        <v>92442.130000000019</v>
      </c>
      <c r="BD371" s="27">
        <v>95321.660000000018</v>
      </c>
      <c r="BE371" s="27">
        <v>112167.90000000001</v>
      </c>
      <c r="BF371" s="27">
        <v>111923.38999999998</v>
      </c>
      <c r="BG371" s="27">
        <v>107645.1</v>
      </c>
      <c r="BH371" s="27">
        <v>124301.32999999999</v>
      </c>
      <c r="BI371" s="27">
        <v>127683.73999999999</v>
      </c>
      <c r="BJ371" s="27">
        <v>121552.79000000001</v>
      </c>
      <c r="BK371" s="27">
        <v>119282.38000000002</v>
      </c>
      <c r="BL371" s="27">
        <v>113354.40000000001</v>
      </c>
      <c r="BM371" s="27">
        <v>116079.39</v>
      </c>
      <c r="BN371" s="27">
        <v>109970.84999999999</v>
      </c>
      <c r="BO371" s="27">
        <v>113070.13999999998</v>
      </c>
      <c r="BP371" s="27">
        <v>116694.98999999998</v>
      </c>
      <c r="BQ371" s="27">
        <v>125105.20000000001</v>
      </c>
      <c r="BR371" s="27">
        <v>129326.39</v>
      </c>
      <c r="BS371" s="27">
        <v>119909.95</v>
      </c>
      <c r="BT371" s="27">
        <v>126958.68000000001</v>
      </c>
      <c r="BU371" s="27">
        <v>122266.16000000002</v>
      </c>
      <c r="BV371" s="27">
        <v>115338.00000000001</v>
      </c>
      <c r="BW371" s="27">
        <v>110573.48000000001</v>
      </c>
      <c r="BX371" s="27">
        <v>106090.27</v>
      </c>
      <c r="BY371" s="27">
        <v>110362.64000000001</v>
      </c>
      <c r="BZ371" s="27" t="s">
        <v>153</v>
      </c>
      <c r="CA371" s="27" t="s">
        <v>153</v>
      </c>
      <c r="CB371" s="27" t="s">
        <v>153</v>
      </c>
      <c r="CC371" s="27" t="s">
        <v>153</v>
      </c>
      <c r="CD371" s="27" t="s">
        <v>153</v>
      </c>
      <c r="CE371" s="27" t="s">
        <v>153</v>
      </c>
      <c r="CF371" s="27" t="s">
        <v>153</v>
      </c>
      <c r="CG371" s="27" t="s">
        <v>153</v>
      </c>
      <c r="CH371" s="27" t="s">
        <v>153</v>
      </c>
      <c r="CI371" s="27" t="s">
        <v>153</v>
      </c>
      <c r="CJ371" s="27" t="s">
        <v>153</v>
      </c>
      <c r="CK371" s="27" t="s">
        <v>153</v>
      </c>
      <c r="CL371" s="27" t="s">
        <v>153</v>
      </c>
      <c r="CM371" s="27" t="s">
        <v>153</v>
      </c>
      <c r="CN371" s="27" t="s">
        <v>153</v>
      </c>
      <c r="CO371" s="27" t="s">
        <v>153</v>
      </c>
      <c r="CP371" s="27" t="s">
        <v>153</v>
      </c>
      <c r="CQ371" s="27" t="s">
        <v>153</v>
      </c>
      <c r="CR371" s="27" t="s">
        <v>153</v>
      </c>
      <c r="CS371" s="27" t="s">
        <v>153</v>
      </c>
      <c r="CT371" s="27" t="s">
        <v>153</v>
      </c>
    </row>
    <row r="372" spans="1:98" ht="15" customHeight="1" x14ac:dyDescent="0.25">
      <c r="A372" s="30" t="s">
        <v>98</v>
      </c>
      <c r="B372" s="27">
        <v>48859.71</v>
      </c>
      <c r="C372" s="27">
        <v>52067.43</v>
      </c>
      <c r="D372" s="27">
        <v>49454.9</v>
      </c>
      <c r="E372" s="27">
        <v>51409.61</v>
      </c>
      <c r="F372" s="27">
        <v>19938.330000000002</v>
      </c>
      <c r="G372" s="27">
        <v>19938.330000000002</v>
      </c>
      <c r="H372" s="27">
        <v>19938.330000000002</v>
      </c>
      <c r="I372" s="27">
        <v>16718.43</v>
      </c>
      <c r="J372" s="27">
        <v>16718.43</v>
      </c>
      <c r="K372" s="27">
        <v>16718.43</v>
      </c>
      <c r="L372" s="27">
        <v>30355.360000000001</v>
      </c>
      <c r="M372" s="27">
        <v>27633.279999999999</v>
      </c>
      <c r="N372" s="27">
        <v>36817.94</v>
      </c>
      <c r="O372" s="27">
        <v>36817.94</v>
      </c>
      <c r="P372" s="27">
        <v>23542.6</v>
      </c>
      <c r="Q372" s="27">
        <v>38227.15</v>
      </c>
      <c r="R372" s="27">
        <v>64205.86</v>
      </c>
      <c r="S372" s="27">
        <v>46131.14</v>
      </c>
      <c r="T372" s="27">
        <v>27929.8</v>
      </c>
      <c r="U372" s="27">
        <v>53606.43</v>
      </c>
      <c r="V372" s="27">
        <v>70948.83</v>
      </c>
      <c r="W372" s="27">
        <v>60936.83</v>
      </c>
      <c r="X372" s="27">
        <v>120577.25</v>
      </c>
      <c r="Y372" s="27">
        <v>195796.11</v>
      </c>
      <c r="Z372" s="27">
        <v>97500.32</v>
      </c>
      <c r="AA372" s="27">
        <v>96737.02</v>
      </c>
      <c r="AB372" s="27">
        <v>92079.62</v>
      </c>
      <c r="AC372" s="27">
        <v>87181.86</v>
      </c>
      <c r="AD372" s="27">
        <v>90747.94</v>
      </c>
      <c r="AE372" s="27">
        <v>84982.78</v>
      </c>
      <c r="AF372" s="27">
        <v>73390.14</v>
      </c>
      <c r="AG372" s="27">
        <v>123451.3</v>
      </c>
      <c r="AH372" s="27">
        <v>84916.41</v>
      </c>
      <c r="AI372" s="27">
        <v>87886.52</v>
      </c>
      <c r="AJ372" s="27">
        <v>87883.6</v>
      </c>
      <c r="AK372" s="27">
        <v>87883.6</v>
      </c>
      <c r="AL372" s="27">
        <v>73242.53</v>
      </c>
      <c r="AM372" s="27">
        <v>83893.57</v>
      </c>
      <c r="AN372" s="27">
        <v>103917.83</v>
      </c>
      <c r="AO372" s="27">
        <v>67674.73</v>
      </c>
      <c r="AP372" s="27">
        <v>75930.679999999993</v>
      </c>
      <c r="AQ372" s="27">
        <v>52063.68</v>
      </c>
      <c r="AR372" s="27">
        <v>51646.13</v>
      </c>
      <c r="AS372" s="27">
        <v>59266.91</v>
      </c>
      <c r="AT372" s="27">
        <v>145466.91</v>
      </c>
      <c r="AU372" s="27">
        <v>145295.82</v>
      </c>
      <c r="AV372" s="27">
        <v>135216.82999999999</v>
      </c>
      <c r="AW372" s="27">
        <v>189077.94</v>
      </c>
      <c r="AX372" s="27">
        <v>189077.94</v>
      </c>
      <c r="AY372" s="27">
        <v>214208.73</v>
      </c>
      <c r="AZ372" s="27">
        <v>209539.53</v>
      </c>
      <c r="BA372" s="27">
        <v>188810.29</v>
      </c>
      <c r="BB372" s="27">
        <v>203844.46</v>
      </c>
      <c r="BC372" s="27">
        <v>202835.79</v>
      </c>
      <c r="BD372" s="27">
        <v>212314.87</v>
      </c>
      <c r="BE372" s="27">
        <v>190660.66</v>
      </c>
      <c r="BF372" s="27">
        <v>232452.08</v>
      </c>
      <c r="BG372" s="27">
        <v>207963.28</v>
      </c>
      <c r="BH372" s="27">
        <v>185322.37</v>
      </c>
      <c r="BI372" s="27">
        <v>205021.22</v>
      </c>
      <c r="BJ372" s="27">
        <v>205021.22</v>
      </c>
      <c r="BK372" s="27">
        <v>205021.22</v>
      </c>
      <c r="BL372" s="27">
        <v>204012.55</v>
      </c>
      <c r="BM372" s="27">
        <v>203915.4</v>
      </c>
      <c r="BN372" s="27">
        <v>200934.57</v>
      </c>
      <c r="BO372" s="27">
        <v>193060.99</v>
      </c>
      <c r="BP372" s="27">
        <v>203450.85</v>
      </c>
      <c r="BQ372" s="27">
        <v>227687.38</v>
      </c>
      <c r="BR372" s="27">
        <v>200090.99</v>
      </c>
      <c r="BS372" s="27">
        <v>196686.49</v>
      </c>
      <c r="BT372" s="27">
        <v>178454.29</v>
      </c>
      <c r="BU372" s="27">
        <v>158383.99</v>
      </c>
      <c r="BV372" s="27">
        <v>158383.99</v>
      </c>
      <c r="BW372" s="27">
        <v>158383.99</v>
      </c>
      <c r="BX372" s="27">
        <v>158383.99</v>
      </c>
      <c r="BY372" s="27">
        <v>148034.9</v>
      </c>
      <c r="BZ372" s="27" t="s">
        <v>153</v>
      </c>
      <c r="CA372" s="27" t="s">
        <v>153</v>
      </c>
      <c r="CB372" s="27" t="s">
        <v>153</v>
      </c>
      <c r="CC372" s="27" t="s">
        <v>153</v>
      </c>
      <c r="CD372" s="27" t="s">
        <v>153</v>
      </c>
      <c r="CE372" s="27" t="s">
        <v>153</v>
      </c>
      <c r="CF372" s="27" t="s">
        <v>153</v>
      </c>
      <c r="CG372" s="27" t="s">
        <v>153</v>
      </c>
      <c r="CH372" s="27" t="s">
        <v>153</v>
      </c>
      <c r="CI372" s="27" t="s">
        <v>153</v>
      </c>
      <c r="CJ372" s="27" t="s">
        <v>153</v>
      </c>
      <c r="CK372" s="27" t="s">
        <v>153</v>
      </c>
      <c r="CL372" s="27" t="s">
        <v>153</v>
      </c>
      <c r="CM372" s="27" t="s">
        <v>153</v>
      </c>
      <c r="CN372" s="27" t="s">
        <v>153</v>
      </c>
      <c r="CO372" s="27" t="s">
        <v>153</v>
      </c>
      <c r="CP372" s="27" t="s">
        <v>153</v>
      </c>
      <c r="CQ372" s="27" t="s">
        <v>153</v>
      </c>
      <c r="CR372" s="27" t="s">
        <v>153</v>
      </c>
      <c r="CS372" s="27" t="s">
        <v>153</v>
      </c>
      <c r="CT372" s="27" t="s">
        <v>153</v>
      </c>
    </row>
    <row r="373" spans="1:98" ht="15" customHeight="1" x14ac:dyDescent="0.25">
      <c r="A373" s="31" t="s">
        <v>94</v>
      </c>
      <c r="B373" s="27">
        <v>0</v>
      </c>
      <c r="C373" s="27">
        <v>0</v>
      </c>
      <c r="D373" s="27">
        <v>0</v>
      </c>
      <c r="E373" s="27">
        <v>0</v>
      </c>
      <c r="F373" s="27">
        <v>0</v>
      </c>
      <c r="G373" s="27">
        <v>0</v>
      </c>
      <c r="H373" s="27">
        <v>0</v>
      </c>
      <c r="I373" s="27">
        <v>0</v>
      </c>
      <c r="J373" s="27">
        <v>0</v>
      </c>
      <c r="K373" s="27">
        <v>0</v>
      </c>
      <c r="L373" s="27">
        <v>0</v>
      </c>
      <c r="M373" s="27">
        <v>0</v>
      </c>
      <c r="N373" s="27">
        <v>0</v>
      </c>
      <c r="O373" s="27">
        <v>0</v>
      </c>
      <c r="P373" s="27">
        <v>0</v>
      </c>
      <c r="Q373" s="27">
        <v>0</v>
      </c>
      <c r="R373" s="27">
        <v>0</v>
      </c>
      <c r="S373" s="27">
        <v>0</v>
      </c>
      <c r="T373" s="27">
        <v>0</v>
      </c>
      <c r="U373" s="27">
        <v>0</v>
      </c>
      <c r="V373" s="27">
        <v>0</v>
      </c>
      <c r="W373" s="27">
        <v>0</v>
      </c>
      <c r="X373" s="27">
        <v>0</v>
      </c>
      <c r="Y373" s="27">
        <v>0</v>
      </c>
      <c r="Z373" s="27">
        <v>0</v>
      </c>
      <c r="AA373" s="27">
        <v>0</v>
      </c>
      <c r="AB373" s="27">
        <v>0</v>
      </c>
      <c r="AC373" s="27">
        <v>0</v>
      </c>
      <c r="AD373" s="27">
        <v>0</v>
      </c>
      <c r="AE373" s="27">
        <v>0</v>
      </c>
      <c r="AF373" s="27">
        <v>0</v>
      </c>
      <c r="AG373" s="27">
        <v>0</v>
      </c>
      <c r="AH373" s="27">
        <v>2145.9499999999998</v>
      </c>
      <c r="AI373" s="27">
        <v>2145.9499999999998</v>
      </c>
      <c r="AJ373" s="27">
        <v>2145.9499999999998</v>
      </c>
      <c r="AK373" s="27">
        <v>2145.9499999999998</v>
      </c>
      <c r="AL373" s="27">
        <v>2145.9499999999998</v>
      </c>
      <c r="AM373" s="27">
        <v>2145.9499999999998</v>
      </c>
      <c r="AN373" s="27">
        <v>2145.9499999999998</v>
      </c>
      <c r="AO373" s="27">
        <v>2145.9499999999998</v>
      </c>
      <c r="AP373" s="27">
        <v>2145.9499999999998</v>
      </c>
      <c r="AQ373" s="27">
        <v>2145.9499999999998</v>
      </c>
      <c r="AR373" s="27">
        <v>2145.9499999999998</v>
      </c>
      <c r="AS373" s="27">
        <v>2145.9499999999998</v>
      </c>
      <c r="AT373" s="27">
        <v>2145.9499999999998</v>
      </c>
      <c r="AU373" s="27">
        <v>2145.9499999999998</v>
      </c>
      <c r="AV373" s="27">
        <v>2145.9499999999998</v>
      </c>
      <c r="AW373" s="27">
        <v>2145.9499999999998</v>
      </c>
      <c r="AX373" s="27">
        <v>2145.9499999999998</v>
      </c>
      <c r="AY373" s="27">
        <v>2145.9499999999998</v>
      </c>
      <c r="AZ373" s="27">
        <v>2145.9499999999998</v>
      </c>
      <c r="BA373" s="27">
        <v>2145.9499999999998</v>
      </c>
      <c r="BB373" s="27">
        <v>2145.9499999999998</v>
      </c>
      <c r="BC373" s="27">
        <v>0</v>
      </c>
      <c r="BD373" s="27">
        <v>0</v>
      </c>
      <c r="BE373" s="27">
        <v>0</v>
      </c>
      <c r="BF373" s="27">
        <v>13463.51</v>
      </c>
      <c r="BG373" s="27">
        <v>15752.52</v>
      </c>
      <c r="BH373" s="27">
        <v>15752.52</v>
      </c>
      <c r="BI373" s="27">
        <v>15752.52</v>
      </c>
      <c r="BJ373" s="27">
        <v>15752.52</v>
      </c>
      <c r="BK373" s="27">
        <v>16250.07</v>
      </c>
      <c r="BL373" s="27">
        <v>16250.07</v>
      </c>
      <c r="BM373" s="27">
        <v>16250.07</v>
      </c>
      <c r="BN373" s="27">
        <v>16250.07</v>
      </c>
      <c r="BO373" s="27">
        <v>16250.07</v>
      </c>
      <c r="BP373" s="27">
        <v>16250.07</v>
      </c>
      <c r="BQ373" s="27">
        <v>16747.62</v>
      </c>
      <c r="BR373" s="27">
        <v>16250.07</v>
      </c>
      <c r="BS373" s="27">
        <v>16250.07</v>
      </c>
      <c r="BT373" s="27">
        <v>16250.07</v>
      </c>
      <c r="BU373" s="27">
        <v>16250.07</v>
      </c>
      <c r="BV373" s="27">
        <v>16250.07</v>
      </c>
      <c r="BW373" s="27">
        <v>16250.07</v>
      </c>
      <c r="BX373" s="27">
        <v>20725.169999999998</v>
      </c>
      <c r="BY373" s="27">
        <v>20725.169999999998</v>
      </c>
      <c r="BZ373" s="27" t="s">
        <v>153</v>
      </c>
      <c r="CA373" s="27" t="s">
        <v>153</v>
      </c>
      <c r="CB373" s="27" t="s">
        <v>153</v>
      </c>
      <c r="CC373" s="27" t="s">
        <v>153</v>
      </c>
      <c r="CD373" s="27" t="s">
        <v>153</v>
      </c>
      <c r="CE373" s="27" t="s">
        <v>153</v>
      </c>
      <c r="CF373" s="27" t="s">
        <v>153</v>
      </c>
      <c r="CG373" s="27" t="s">
        <v>153</v>
      </c>
      <c r="CH373" s="27" t="s">
        <v>153</v>
      </c>
      <c r="CI373" s="27" t="s">
        <v>153</v>
      </c>
      <c r="CJ373" s="27" t="s">
        <v>153</v>
      </c>
      <c r="CK373" s="27" t="s">
        <v>153</v>
      </c>
      <c r="CL373" s="27" t="s">
        <v>153</v>
      </c>
      <c r="CM373" s="27" t="s">
        <v>153</v>
      </c>
      <c r="CN373" s="27" t="s">
        <v>153</v>
      </c>
      <c r="CO373" s="27" t="s">
        <v>153</v>
      </c>
      <c r="CP373" s="27" t="s">
        <v>153</v>
      </c>
      <c r="CQ373" s="27" t="s">
        <v>153</v>
      </c>
      <c r="CR373" s="27" t="s">
        <v>153</v>
      </c>
      <c r="CS373" s="27" t="s">
        <v>153</v>
      </c>
      <c r="CT373" s="27" t="s">
        <v>153</v>
      </c>
    </row>
    <row r="374" spans="1:98" ht="15" customHeight="1" x14ac:dyDescent="0.25">
      <c r="A374" s="30" t="s">
        <v>96</v>
      </c>
      <c r="B374" s="27">
        <v>0</v>
      </c>
      <c r="C374" s="27">
        <v>0</v>
      </c>
      <c r="D374" s="27">
        <v>0</v>
      </c>
      <c r="E374" s="27">
        <v>0</v>
      </c>
      <c r="F374" s="27">
        <v>0</v>
      </c>
      <c r="G374" s="27">
        <v>0</v>
      </c>
      <c r="H374" s="27">
        <v>0</v>
      </c>
      <c r="I374" s="27">
        <v>0</v>
      </c>
      <c r="J374" s="27">
        <v>0</v>
      </c>
      <c r="K374" s="27">
        <v>0</v>
      </c>
      <c r="L374" s="27">
        <v>0</v>
      </c>
      <c r="M374" s="27">
        <v>0</v>
      </c>
      <c r="N374" s="27">
        <v>0</v>
      </c>
      <c r="O374" s="27">
        <v>0</v>
      </c>
      <c r="P374" s="27">
        <v>0</v>
      </c>
      <c r="Q374" s="27">
        <v>0</v>
      </c>
      <c r="R374" s="27">
        <v>0</v>
      </c>
      <c r="S374" s="27">
        <v>0</v>
      </c>
      <c r="T374" s="27">
        <v>0</v>
      </c>
      <c r="U374" s="27">
        <v>0</v>
      </c>
      <c r="V374" s="27">
        <v>0</v>
      </c>
      <c r="W374" s="27">
        <v>0</v>
      </c>
      <c r="X374" s="27">
        <v>0</v>
      </c>
      <c r="Y374" s="27">
        <v>0</v>
      </c>
      <c r="Z374" s="27">
        <v>0</v>
      </c>
      <c r="AA374" s="27">
        <v>0</v>
      </c>
      <c r="AB374" s="27">
        <v>0</v>
      </c>
      <c r="AC374" s="27">
        <v>0</v>
      </c>
      <c r="AD374" s="27">
        <v>0</v>
      </c>
      <c r="AE374" s="27">
        <v>0</v>
      </c>
      <c r="AF374" s="27">
        <v>0</v>
      </c>
      <c r="AG374" s="27">
        <v>0</v>
      </c>
      <c r="AH374" s="27">
        <v>0</v>
      </c>
      <c r="AI374" s="27">
        <v>0</v>
      </c>
      <c r="AJ374" s="27">
        <v>0</v>
      </c>
      <c r="AK374" s="27">
        <v>0</v>
      </c>
      <c r="AL374" s="27">
        <v>0</v>
      </c>
      <c r="AM374" s="27">
        <v>0</v>
      </c>
      <c r="AN374" s="27">
        <v>0</v>
      </c>
      <c r="AO374" s="27">
        <v>0</v>
      </c>
      <c r="AP374" s="27">
        <v>0</v>
      </c>
      <c r="AQ374" s="27">
        <v>0</v>
      </c>
      <c r="AR374" s="27">
        <v>0</v>
      </c>
      <c r="AS374" s="27">
        <v>0</v>
      </c>
      <c r="AT374" s="27">
        <v>0</v>
      </c>
      <c r="AU374" s="27">
        <v>0</v>
      </c>
      <c r="AV374" s="27">
        <v>0</v>
      </c>
      <c r="AW374" s="27">
        <v>0</v>
      </c>
      <c r="AX374" s="27">
        <v>0</v>
      </c>
      <c r="AY374" s="27">
        <v>0</v>
      </c>
      <c r="AZ374" s="27">
        <v>0</v>
      </c>
      <c r="BA374" s="27">
        <v>0</v>
      </c>
      <c r="BB374" s="27">
        <v>0</v>
      </c>
      <c r="BC374" s="27">
        <v>0</v>
      </c>
      <c r="BD374" s="27">
        <v>0</v>
      </c>
      <c r="BE374" s="27">
        <v>0</v>
      </c>
      <c r="BF374" s="27">
        <v>0</v>
      </c>
      <c r="BG374" s="27">
        <v>0</v>
      </c>
      <c r="BH374" s="27">
        <v>0</v>
      </c>
      <c r="BI374" s="27">
        <v>0</v>
      </c>
      <c r="BJ374" s="27">
        <v>0</v>
      </c>
      <c r="BK374" s="27">
        <v>0</v>
      </c>
      <c r="BL374" s="27">
        <v>0</v>
      </c>
      <c r="BM374" s="27">
        <v>0</v>
      </c>
      <c r="BN374" s="27">
        <v>0</v>
      </c>
      <c r="BO374" s="27">
        <v>0</v>
      </c>
      <c r="BP374" s="27">
        <v>0</v>
      </c>
      <c r="BQ374" s="27">
        <v>0</v>
      </c>
      <c r="BR374" s="27">
        <v>0</v>
      </c>
      <c r="BS374" s="27">
        <v>0</v>
      </c>
      <c r="BT374" s="27">
        <v>0</v>
      </c>
      <c r="BU374" s="27">
        <v>0</v>
      </c>
      <c r="BV374" s="27">
        <v>0</v>
      </c>
      <c r="BW374" s="27">
        <v>0</v>
      </c>
      <c r="BX374" s="27">
        <v>0</v>
      </c>
      <c r="BY374" s="27">
        <v>142.02000000000001</v>
      </c>
      <c r="BZ374" s="27" t="s">
        <v>153</v>
      </c>
      <c r="CA374" s="27" t="s">
        <v>153</v>
      </c>
      <c r="CB374" s="27" t="s">
        <v>153</v>
      </c>
      <c r="CC374" s="27" t="s">
        <v>153</v>
      </c>
      <c r="CD374" s="27" t="s">
        <v>153</v>
      </c>
      <c r="CE374" s="27" t="s">
        <v>153</v>
      </c>
      <c r="CF374" s="27" t="s">
        <v>153</v>
      </c>
      <c r="CG374" s="27" t="s">
        <v>153</v>
      </c>
      <c r="CH374" s="27" t="s">
        <v>153</v>
      </c>
      <c r="CI374" s="27" t="s">
        <v>153</v>
      </c>
      <c r="CJ374" s="27" t="s">
        <v>153</v>
      </c>
      <c r="CK374" s="27" t="s">
        <v>153</v>
      </c>
      <c r="CL374" s="27" t="s">
        <v>153</v>
      </c>
      <c r="CM374" s="27" t="s">
        <v>153</v>
      </c>
      <c r="CN374" s="27" t="s">
        <v>153</v>
      </c>
      <c r="CO374" s="27" t="s">
        <v>153</v>
      </c>
      <c r="CP374" s="27" t="s">
        <v>153</v>
      </c>
      <c r="CQ374" s="27" t="s">
        <v>153</v>
      </c>
      <c r="CR374" s="27" t="s">
        <v>153</v>
      </c>
      <c r="CS374" s="27" t="s">
        <v>153</v>
      </c>
      <c r="CT374" s="27" t="s">
        <v>153</v>
      </c>
    </row>
    <row r="375" spans="1:98" ht="15" customHeight="1" x14ac:dyDescent="0.25">
      <c r="A375" s="30" t="s">
        <v>97</v>
      </c>
      <c r="B375" s="27">
        <v>0</v>
      </c>
      <c r="C375" s="27">
        <v>0</v>
      </c>
      <c r="D375" s="27">
        <v>0</v>
      </c>
      <c r="E375" s="27">
        <v>0</v>
      </c>
      <c r="F375" s="27">
        <v>0</v>
      </c>
      <c r="G375" s="27">
        <v>0</v>
      </c>
      <c r="H375" s="27">
        <v>0</v>
      </c>
      <c r="I375" s="27">
        <v>0</v>
      </c>
      <c r="J375" s="27">
        <v>0</v>
      </c>
      <c r="K375" s="27">
        <v>0</v>
      </c>
      <c r="L375" s="27">
        <v>0</v>
      </c>
      <c r="M375" s="27">
        <v>0</v>
      </c>
      <c r="N375" s="27">
        <v>0</v>
      </c>
      <c r="O375" s="27">
        <v>0</v>
      </c>
      <c r="P375" s="27">
        <v>0</v>
      </c>
      <c r="Q375" s="27">
        <v>0</v>
      </c>
      <c r="R375" s="27">
        <v>0</v>
      </c>
      <c r="S375" s="27">
        <v>0</v>
      </c>
      <c r="T375" s="27">
        <v>0</v>
      </c>
      <c r="U375" s="27">
        <v>0</v>
      </c>
      <c r="V375" s="27">
        <v>0</v>
      </c>
      <c r="W375" s="27">
        <v>0</v>
      </c>
      <c r="X375" s="27">
        <v>0</v>
      </c>
      <c r="Y375" s="27">
        <v>0</v>
      </c>
      <c r="Z375" s="27">
        <v>0</v>
      </c>
      <c r="AA375" s="27">
        <v>0</v>
      </c>
      <c r="AB375" s="27">
        <v>0</v>
      </c>
      <c r="AC375" s="27">
        <v>0</v>
      </c>
      <c r="AD375" s="27">
        <v>0</v>
      </c>
      <c r="AE375" s="27">
        <v>0</v>
      </c>
      <c r="AF375" s="27">
        <v>0</v>
      </c>
      <c r="AG375" s="27">
        <v>0</v>
      </c>
      <c r="AH375" s="27">
        <v>0</v>
      </c>
      <c r="AI375" s="27">
        <v>0</v>
      </c>
      <c r="AJ375" s="27">
        <v>0</v>
      </c>
      <c r="AK375" s="27">
        <v>0</v>
      </c>
      <c r="AL375" s="27">
        <v>0</v>
      </c>
      <c r="AM375" s="27">
        <v>0</v>
      </c>
      <c r="AN375" s="27">
        <v>0</v>
      </c>
      <c r="AO375" s="27">
        <v>0</v>
      </c>
      <c r="AP375" s="27">
        <v>0</v>
      </c>
      <c r="AQ375" s="27">
        <v>0</v>
      </c>
      <c r="AR375" s="27">
        <v>0</v>
      </c>
      <c r="AS375" s="27">
        <v>0</v>
      </c>
      <c r="AT375" s="27">
        <v>0</v>
      </c>
      <c r="AU375" s="27">
        <v>0</v>
      </c>
      <c r="AV375" s="27">
        <v>0</v>
      </c>
      <c r="AW375" s="27">
        <v>0</v>
      </c>
      <c r="AX375" s="27">
        <v>0</v>
      </c>
      <c r="AY375" s="27">
        <v>0</v>
      </c>
      <c r="AZ375" s="27">
        <v>0</v>
      </c>
      <c r="BA375" s="27">
        <v>0</v>
      </c>
      <c r="BB375" s="27">
        <v>0</v>
      </c>
      <c r="BC375" s="27">
        <v>0</v>
      </c>
      <c r="BD375" s="27">
        <v>0</v>
      </c>
      <c r="BE375" s="27">
        <v>0</v>
      </c>
      <c r="BF375" s="27">
        <v>0</v>
      </c>
      <c r="BG375" s="27">
        <v>0</v>
      </c>
      <c r="BH375" s="27">
        <v>0</v>
      </c>
      <c r="BI375" s="27">
        <v>0</v>
      </c>
      <c r="BJ375" s="27">
        <v>0</v>
      </c>
      <c r="BK375" s="27">
        <v>0</v>
      </c>
      <c r="BL375" s="27">
        <v>0</v>
      </c>
      <c r="BM375" s="27">
        <v>0</v>
      </c>
      <c r="BN375" s="27">
        <v>0</v>
      </c>
      <c r="BO375" s="27">
        <v>0</v>
      </c>
      <c r="BP375" s="27">
        <v>0</v>
      </c>
      <c r="BQ375" s="27">
        <v>0</v>
      </c>
      <c r="BR375" s="27">
        <v>0</v>
      </c>
      <c r="BS375" s="27">
        <v>0</v>
      </c>
      <c r="BT375" s="27">
        <v>0</v>
      </c>
      <c r="BU375" s="27">
        <v>0</v>
      </c>
      <c r="BV375" s="27">
        <v>0</v>
      </c>
      <c r="BW375" s="27">
        <v>0</v>
      </c>
      <c r="BX375" s="27">
        <v>0</v>
      </c>
      <c r="BY375" s="27">
        <v>355.53</v>
      </c>
      <c r="BZ375" s="27" t="s">
        <v>153</v>
      </c>
      <c r="CA375" s="27" t="s">
        <v>153</v>
      </c>
      <c r="CB375" s="27" t="s">
        <v>153</v>
      </c>
      <c r="CC375" s="27" t="s">
        <v>153</v>
      </c>
      <c r="CD375" s="27" t="s">
        <v>153</v>
      </c>
      <c r="CE375" s="27" t="s">
        <v>153</v>
      </c>
      <c r="CF375" s="27" t="s">
        <v>153</v>
      </c>
      <c r="CG375" s="27" t="s">
        <v>153</v>
      </c>
      <c r="CH375" s="27" t="s">
        <v>153</v>
      </c>
      <c r="CI375" s="27" t="s">
        <v>153</v>
      </c>
      <c r="CJ375" s="27" t="s">
        <v>153</v>
      </c>
      <c r="CK375" s="27" t="s">
        <v>153</v>
      </c>
      <c r="CL375" s="27" t="s">
        <v>153</v>
      </c>
      <c r="CM375" s="27" t="s">
        <v>153</v>
      </c>
      <c r="CN375" s="27" t="s">
        <v>153</v>
      </c>
      <c r="CO375" s="27" t="s">
        <v>153</v>
      </c>
      <c r="CP375" s="27" t="s">
        <v>153</v>
      </c>
      <c r="CQ375" s="27" t="s">
        <v>153</v>
      </c>
      <c r="CR375" s="27" t="s">
        <v>153</v>
      </c>
      <c r="CS375" s="27" t="s">
        <v>153</v>
      </c>
      <c r="CT375" s="27" t="s">
        <v>153</v>
      </c>
    </row>
    <row r="376" spans="1:98" ht="15" customHeight="1" x14ac:dyDescent="0.25">
      <c r="A376" s="30" t="s">
        <v>98</v>
      </c>
      <c r="B376" s="27">
        <v>0</v>
      </c>
      <c r="C376" s="27">
        <v>0</v>
      </c>
      <c r="D376" s="27">
        <v>0</v>
      </c>
      <c r="E376" s="27">
        <v>0</v>
      </c>
      <c r="F376" s="27">
        <v>0</v>
      </c>
      <c r="G376" s="27">
        <v>0</v>
      </c>
      <c r="H376" s="27">
        <v>0</v>
      </c>
      <c r="I376" s="27">
        <v>0</v>
      </c>
      <c r="J376" s="27">
        <v>0</v>
      </c>
      <c r="K376" s="27">
        <v>0</v>
      </c>
      <c r="L376" s="27">
        <v>0</v>
      </c>
      <c r="M376" s="27">
        <v>0</v>
      </c>
      <c r="N376" s="27">
        <v>0</v>
      </c>
      <c r="O376" s="27">
        <v>0</v>
      </c>
      <c r="P376" s="27">
        <v>0</v>
      </c>
      <c r="Q376" s="27">
        <v>0</v>
      </c>
      <c r="R376" s="27">
        <v>0</v>
      </c>
      <c r="S376" s="27">
        <v>0</v>
      </c>
      <c r="T376" s="27">
        <v>0</v>
      </c>
      <c r="U376" s="27">
        <v>0</v>
      </c>
      <c r="V376" s="27">
        <v>0</v>
      </c>
      <c r="W376" s="27">
        <v>0</v>
      </c>
      <c r="X376" s="27">
        <v>0</v>
      </c>
      <c r="Y376" s="27">
        <v>0</v>
      </c>
      <c r="Z376" s="27">
        <v>0</v>
      </c>
      <c r="AA376" s="27">
        <v>0</v>
      </c>
      <c r="AB376" s="27">
        <v>0</v>
      </c>
      <c r="AC376" s="27">
        <v>0</v>
      </c>
      <c r="AD376" s="27">
        <v>0</v>
      </c>
      <c r="AE376" s="27">
        <v>0</v>
      </c>
      <c r="AF376" s="27">
        <v>0</v>
      </c>
      <c r="AG376" s="27">
        <v>0</v>
      </c>
      <c r="AH376" s="27">
        <v>2145.9499999999998</v>
      </c>
      <c r="AI376" s="27">
        <v>2145.9499999999998</v>
      </c>
      <c r="AJ376" s="27">
        <v>2145.9499999999998</v>
      </c>
      <c r="AK376" s="27">
        <v>2145.9499999999998</v>
      </c>
      <c r="AL376" s="27">
        <v>2145.9499999999998</v>
      </c>
      <c r="AM376" s="27">
        <v>2145.9499999999998</v>
      </c>
      <c r="AN376" s="27">
        <v>2145.9499999999998</v>
      </c>
      <c r="AO376" s="27">
        <v>2145.9499999999998</v>
      </c>
      <c r="AP376" s="27">
        <v>2145.9499999999998</v>
      </c>
      <c r="AQ376" s="27">
        <v>2145.9499999999998</v>
      </c>
      <c r="AR376" s="27">
        <v>2145.9499999999998</v>
      </c>
      <c r="AS376" s="27">
        <v>2145.9499999999998</v>
      </c>
      <c r="AT376" s="27">
        <v>2145.9499999999998</v>
      </c>
      <c r="AU376" s="27">
        <v>2145.9499999999998</v>
      </c>
      <c r="AV376" s="27">
        <v>2145.9499999999998</v>
      </c>
      <c r="AW376" s="27">
        <v>2145.9499999999998</v>
      </c>
      <c r="AX376" s="27">
        <v>2145.9499999999998</v>
      </c>
      <c r="AY376" s="27">
        <v>2145.9499999999998</v>
      </c>
      <c r="AZ376" s="27">
        <v>2145.9499999999998</v>
      </c>
      <c r="BA376" s="27">
        <v>2145.9499999999998</v>
      </c>
      <c r="BB376" s="27">
        <v>2145.9499999999998</v>
      </c>
      <c r="BC376" s="27">
        <v>0</v>
      </c>
      <c r="BD376" s="27">
        <v>0</v>
      </c>
      <c r="BE376" s="27">
        <v>0</v>
      </c>
      <c r="BF376" s="27">
        <v>13463.51</v>
      </c>
      <c r="BG376" s="27">
        <v>15752.52</v>
      </c>
      <c r="BH376" s="27">
        <v>15752.52</v>
      </c>
      <c r="BI376" s="27">
        <v>15752.52</v>
      </c>
      <c r="BJ376" s="27">
        <v>15752.52</v>
      </c>
      <c r="BK376" s="27">
        <v>16250.07</v>
      </c>
      <c r="BL376" s="27">
        <v>16250.07</v>
      </c>
      <c r="BM376" s="27">
        <v>16250.07</v>
      </c>
      <c r="BN376" s="27">
        <v>16250.07</v>
      </c>
      <c r="BO376" s="27">
        <v>16250.07</v>
      </c>
      <c r="BP376" s="27">
        <v>16250.07</v>
      </c>
      <c r="BQ376" s="27">
        <v>16747.62</v>
      </c>
      <c r="BR376" s="27">
        <v>16250.07</v>
      </c>
      <c r="BS376" s="27">
        <v>16250.07</v>
      </c>
      <c r="BT376" s="27">
        <v>16250.07</v>
      </c>
      <c r="BU376" s="27">
        <v>16250.07</v>
      </c>
      <c r="BV376" s="27">
        <v>16250.07</v>
      </c>
      <c r="BW376" s="27">
        <v>16250.07</v>
      </c>
      <c r="BX376" s="27">
        <v>20725.169999999998</v>
      </c>
      <c r="BY376" s="27">
        <v>20227.62</v>
      </c>
      <c r="BZ376" s="27" t="s">
        <v>153</v>
      </c>
      <c r="CA376" s="27" t="s">
        <v>153</v>
      </c>
      <c r="CB376" s="27" t="s">
        <v>153</v>
      </c>
      <c r="CC376" s="27" t="s">
        <v>153</v>
      </c>
      <c r="CD376" s="27" t="s">
        <v>153</v>
      </c>
      <c r="CE376" s="27" t="s">
        <v>153</v>
      </c>
      <c r="CF376" s="27" t="s">
        <v>153</v>
      </c>
      <c r="CG376" s="27" t="s">
        <v>153</v>
      </c>
      <c r="CH376" s="27" t="s">
        <v>153</v>
      </c>
      <c r="CI376" s="27" t="s">
        <v>153</v>
      </c>
      <c r="CJ376" s="27" t="s">
        <v>153</v>
      </c>
      <c r="CK376" s="27" t="s">
        <v>153</v>
      </c>
      <c r="CL376" s="27" t="s">
        <v>153</v>
      </c>
      <c r="CM376" s="27" t="s">
        <v>153</v>
      </c>
      <c r="CN376" s="27" t="s">
        <v>153</v>
      </c>
      <c r="CO376" s="27" t="s">
        <v>153</v>
      </c>
      <c r="CP376" s="27" t="s">
        <v>153</v>
      </c>
      <c r="CQ376" s="27" t="s">
        <v>153</v>
      </c>
      <c r="CR376" s="27" t="s">
        <v>153</v>
      </c>
      <c r="CS376" s="27" t="s">
        <v>153</v>
      </c>
      <c r="CT376" s="27" t="s">
        <v>153</v>
      </c>
    </row>
    <row r="377" spans="1:98" ht="15" customHeight="1" x14ac:dyDescent="0.25">
      <c r="A377" s="31" t="s">
        <v>95</v>
      </c>
      <c r="B377" s="27">
        <v>0</v>
      </c>
      <c r="C377" s="27">
        <v>0</v>
      </c>
      <c r="D377" s="27">
        <v>0</v>
      </c>
      <c r="E377" s="27">
        <v>0</v>
      </c>
      <c r="F377" s="27">
        <v>0</v>
      </c>
      <c r="G377" s="27">
        <v>0</v>
      </c>
      <c r="H377" s="27">
        <v>0</v>
      </c>
      <c r="I377" s="27">
        <v>0</v>
      </c>
      <c r="J377" s="27">
        <v>0</v>
      </c>
      <c r="K377" s="27">
        <v>0</v>
      </c>
      <c r="L377" s="27">
        <v>0</v>
      </c>
      <c r="M377" s="27">
        <v>0</v>
      </c>
      <c r="N377" s="27">
        <v>0</v>
      </c>
      <c r="O377" s="27">
        <v>0</v>
      </c>
      <c r="P377" s="27">
        <v>0</v>
      </c>
      <c r="Q377" s="27">
        <v>0</v>
      </c>
      <c r="R377" s="27">
        <v>0</v>
      </c>
      <c r="S377" s="27">
        <v>0</v>
      </c>
      <c r="T377" s="27">
        <v>0</v>
      </c>
      <c r="U377" s="27">
        <v>0</v>
      </c>
      <c r="V377" s="27">
        <v>0</v>
      </c>
      <c r="W377" s="27">
        <v>0</v>
      </c>
      <c r="X377" s="27">
        <v>0</v>
      </c>
      <c r="Y377" s="27">
        <v>0</v>
      </c>
      <c r="Z377" s="27">
        <v>0</v>
      </c>
      <c r="AA377" s="27">
        <v>0</v>
      </c>
      <c r="AB377" s="27">
        <v>0</v>
      </c>
      <c r="AC377" s="27">
        <v>0</v>
      </c>
      <c r="AD377" s="27">
        <v>0</v>
      </c>
      <c r="AE377" s="27">
        <v>0</v>
      </c>
      <c r="AF377" s="27">
        <v>0</v>
      </c>
      <c r="AG377" s="27">
        <v>0</v>
      </c>
      <c r="AH377" s="27">
        <v>0</v>
      </c>
      <c r="AI377" s="27">
        <v>0</v>
      </c>
      <c r="AJ377" s="27">
        <v>0</v>
      </c>
      <c r="AK377" s="27">
        <v>0</v>
      </c>
      <c r="AL377" s="27">
        <v>0</v>
      </c>
      <c r="AM377" s="27">
        <v>0</v>
      </c>
      <c r="AN377" s="27">
        <v>0</v>
      </c>
      <c r="AO377" s="27">
        <v>0</v>
      </c>
      <c r="AP377" s="27">
        <v>0</v>
      </c>
      <c r="AQ377" s="27">
        <v>0</v>
      </c>
      <c r="AR377" s="27">
        <v>0</v>
      </c>
      <c r="AS377" s="27">
        <v>0</v>
      </c>
      <c r="AT377" s="27">
        <v>0</v>
      </c>
      <c r="AU377" s="27">
        <v>0</v>
      </c>
      <c r="AV377" s="27">
        <v>0</v>
      </c>
      <c r="AW377" s="27">
        <v>2142.5500000000002</v>
      </c>
      <c r="AX377" s="27">
        <v>2142.5</v>
      </c>
      <c r="AY377" s="27">
        <v>2142.5</v>
      </c>
      <c r="AZ377" s="27">
        <v>2142.5</v>
      </c>
      <c r="BA377" s="27">
        <v>2142.5</v>
      </c>
      <c r="BB377" s="27">
        <v>2142.5</v>
      </c>
      <c r="BC377" s="27">
        <v>2142.5</v>
      </c>
      <c r="BD377" s="27">
        <v>0</v>
      </c>
      <c r="BE377" s="27">
        <v>0</v>
      </c>
      <c r="BF377" s="27">
        <v>2143.5</v>
      </c>
      <c r="BG377" s="27">
        <v>2143.5</v>
      </c>
      <c r="BH377" s="27">
        <v>2386.92</v>
      </c>
      <c r="BI377" s="27">
        <v>2386.92</v>
      </c>
      <c r="BJ377" s="27">
        <v>2386.92</v>
      </c>
      <c r="BK377" s="27">
        <v>2386.92</v>
      </c>
      <c r="BL377" s="27">
        <v>2386.92</v>
      </c>
      <c r="BM377" s="27">
        <v>2386.92</v>
      </c>
      <c r="BN377" s="27">
        <v>2386.92</v>
      </c>
      <c r="BO377" s="27">
        <v>4530.42</v>
      </c>
      <c r="BP377" s="27">
        <v>4530.42</v>
      </c>
      <c r="BQ377" s="27">
        <v>4530.42</v>
      </c>
      <c r="BR377" s="27">
        <v>4530.42</v>
      </c>
      <c r="BS377" s="27">
        <v>4530.42</v>
      </c>
      <c r="BT377" s="27">
        <v>4530.42</v>
      </c>
      <c r="BU377" s="27">
        <v>4530.42</v>
      </c>
      <c r="BV377" s="27">
        <v>18316.12</v>
      </c>
      <c r="BW377" s="27">
        <v>18316.12</v>
      </c>
      <c r="BX377" s="27">
        <v>16241.86</v>
      </c>
      <c r="BY377" s="27">
        <v>16241.86</v>
      </c>
      <c r="BZ377" s="27" t="s">
        <v>153</v>
      </c>
      <c r="CA377" s="27" t="s">
        <v>153</v>
      </c>
      <c r="CB377" s="27" t="s">
        <v>153</v>
      </c>
      <c r="CC377" s="27" t="s">
        <v>153</v>
      </c>
      <c r="CD377" s="27" t="s">
        <v>153</v>
      </c>
      <c r="CE377" s="27" t="s">
        <v>153</v>
      </c>
      <c r="CF377" s="27" t="s">
        <v>153</v>
      </c>
      <c r="CG377" s="27" t="s">
        <v>153</v>
      </c>
      <c r="CH377" s="27" t="s">
        <v>153</v>
      </c>
      <c r="CI377" s="27" t="s">
        <v>153</v>
      </c>
      <c r="CJ377" s="27" t="s">
        <v>153</v>
      </c>
      <c r="CK377" s="27" t="s">
        <v>153</v>
      </c>
      <c r="CL377" s="27" t="s">
        <v>153</v>
      </c>
      <c r="CM377" s="27" t="s">
        <v>153</v>
      </c>
      <c r="CN377" s="27" t="s">
        <v>153</v>
      </c>
      <c r="CO377" s="27" t="s">
        <v>153</v>
      </c>
      <c r="CP377" s="27" t="s">
        <v>153</v>
      </c>
      <c r="CQ377" s="27" t="s">
        <v>153</v>
      </c>
      <c r="CR377" s="27" t="s">
        <v>153</v>
      </c>
      <c r="CS377" s="27" t="s">
        <v>153</v>
      </c>
      <c r="CT377" s="27" t="s">
        <v>153</v>
      </c>
    </row>
    <row r="378" spans="1:98" ht="15" customHeight="1" x14ac:dyDescent="0.25">
      <c r="A378" s="30" t="s">
        <v>96</v>
      </c>
      <c r="B378" s="27">
        <v>0</v>
      </c>
      <c r="C378" s="27">
        <v>0</v>
      </c>
      <c r="D378" s="27">
        <v>0</v>
      </c>
      <c r="E378" s="27">
        <v>0</v>
      </c>
      <c r="F378" s="27">
        <v>0</v>
      </c>
      <c r="G378" s="27">
        <v>0</v>
      </c>
      <c r="H378" s="27">
        <v>0</v>
      </c>
      <c r="I378" s="27">
        <v>0</v>
      </c>
      <c r="J378" s="27">
        <v>0</v>
      </c>
      <c r="K378" s="27">
        <v>0</v>
      </c>
      <c r="L378" s="27">
        <v>0</v>
      </c>
      <c r="M378" s="27">
        <v>0</v>
      </c>
      <c r="N378" s="27">
        <v>0</v>
      </c>
      <c r="O378" s="27">
        <v>0</v>
      </c>
      <c r="P378" s="27">
        <v>0</v>
      </c>
      <c r="Q378" s="27">
        <v>0</v>
      </c>
      <c r="R378" s="27">
        <v>0</v>
      </c>
      <c r="S378" s="27">
        <v>0</v>
      </c>
      <c r="T378" s="27">
        <v>0</v>
      </c>
      <c r="U378" s="27">
        <v>0</v>
      </c>
      <c r="V378" s="27">
        <v>0</v>
      </c>
      <c r="W378" s="27">
        <v>0</v>
      </c>
      <c r="X378" s="27">
        <v>0</v>
      </c>
      <c r="Y378" s="27">
        <v>0</v>
      </c>
      <c r="Z378" s="27">
        <v>0</v>
      </c>
      <c r="AA378" s="27">
        <v>0</v>
      </c>
      <c r="AB378" s="27">
        <v>0</v>
      </c>
      <c r="AC378" s="27">
        <v>0</v>
      </c>
      <c r="AD378" s="27">
        <v>0</v>
      </c>
      <c r="AE378" s="27">
        <v>0</v>
      </c>
      <c r="AF378" s="27">
        <v>0</v>
      </c>
      <c r="AG378" s="27">
        <v>0</v>
      </c>
      <c r="AH378" s="27">
        <v>0</v>
      </c>
      <c r="AI378" s="27">
        <v>0</v>
      </c>
      <c r="AJ378" s="27">
        <v>0</v>
      </c>
      <c r="AK378" s="27">
        <v>0</v>
      </c>
      <c r="AL378" s="27">
        <v>0</v>
      </c>
      <c r="AM378" s="27">
        <v>0</v>
      </c>
      <c r="AN378" s="27">
        <v>0</v>
      </c>
      <c r="AO378" s="27">
        <v>0</v>
      </c>
      <c r="AP378" s="27">
        <v>0</v>
      </c>
      <c r="AQ378" s="27">
        <v>0</v>
      </c>
      <c r="AR378" s="27">
        <v>0</v>
      </c>
      <c r="AS378" s="27">
        <v>0</v>
      </c>
      <c r="AT378" s="27">
        <v>0</v>
      </c>
      <c r="AU378" s="27">
        <v>0</v>
      </c>
      <c r="AV378" s="27">
        <v>0</v>
      </c>
      <c r="AW378" s="27">
        <v>0</v>
      </c>
      <c r="AX378" s="27">
        <v>0</v>
      </c>
      <c r="AY378" s="27">
        <v>0</v>
      </c>
      <c r="AZ378" s="27">
        <v>0</v>
      </c>
      <c r="BA378" s="27">
        <v>0</v>
      </c>
      <c r="BB378" s="27">
        <v>0</v>
      </c>
      <c r="BC378" s="27">
        <v>0</v>
      </c>
      <c r="BD378" s="27">
        <v>0</v>
      </c>
      <c r="BE378" s="27">
        <v>0</v>
      </c>
      <c r="BF378" s="27">
        <v>0</v>
      </c>
      <c r="BG378" s="27">
        <v>0</v>
      </c>
      <c r="BH378" s="27">
        <v>0</v>
      </c>
      <c r="BI378" s="27">
        <v>0</v>
      </c>
      <c r="BJ378" s="27">
        <v>0</v>
      </c>
      <c r="BK378" s="27">
        <v>0</v>
      </c>
      <c r="BL378" s="27">
        <v>0</v>
      </c>
      <c r="BM378" s="27">
        <v>0</v>
      </c>
      <c r="BN378" s="27">
        <v>0</v>
      </c>
      <c r="BO378" s="27">
        <v>0</v>
      </c>
      <c r="BP378" s="27">
        <v>0</v>
      </c>
      <c r="BQ378" s="27">
        <v>0</v>
      </c>
      <c r="BR378" s="27">
        <v>0</v>
      </c>
      <c r="BS378" s="27">
        <v>0</v>
      </c>
      <c r="BT378" s="27">
        <v>0</v>
      </c>
      <c r="BU378" s="27">
        <v>0</v>
      </c>
      <c r="BV378" s="27">
        <v>0</v>
      </c>
      <c r="BW378" s="27">
        <v>6994.9</v>
      </c>
      <c r="BX378" s="27">
        <v>6994.9</v>
      </c>
      <c r="BY378" s="27">
        <v>6994.9</v>
      </c>
      <c r="BZ378" s="27" t="s">
        <v>153</v>
      </c>
      <c r="CA378" s="27" t="s">
        <v>153</v>
      </c>
      <c r="CB378" s="27" t="s">
        <v>153</v>
      </c>
      <c r="CC378" s="27" t="s">
        <v>153</v>
      </c>
      <c r="CD378" s="27" t="s">
        <v>153</v>
      </c>
      <c r="CE378" s="27" t="s">
        <v>153</v>
      </c>
      <c r="CF378" s="27" t="s">
        <v>153</v>
      </c>
      <c r="CG378" s="27" t="s">
        <v>153</v>
      </c>
      <c r="CH378" s="27" t="s">
        <v>153</v>
      </c>
      <c r="CI378" s="27" t="s">
        <v>153</v>
      </c>
      <c r="CJ378" s="27" t="s">
        <v>153</v>
      </c>
      <c r="CK378" s="27" t="s">
        <v>153</v>
      </c>
      <c r="CL378" s="27" t="s">
        <v>153</v>
      </c>
      <c r="CM378" s="27" t="s">
        <v>153</v>
      </c>
      <c r="CN378" s="27" t="s">
        <v>153</v>
      </c>
      <c r="CO378" s="27" t="s">
        <v>153</v>
      </c>
      <c r="CP378" s="27" t="s">
        <v>153</v>
      </c>
      <c r="CQ378" s="27" t="s">
        <v>153</v>
      </c>
      <c r="CR378" s="27" t="s">
        <v>153</v>
      </c>
      <c r="CS378" s="27" t="s">
        <v>153</v>
      </c>
      <c r="CT378" s="27" t="s">
        <v>153</v>
      </c>
    </row>
    <row r="379" spans="1:98" ht="15" customHeight="1" x14ac:dyDescent="0.25">
      <c r="A379" s="30" t="s">
        <v>97</v>
      </c>
      <c r="B379" s="27">
        <v>0</v>
      </c>
      <c r="C379" s="27">
        <v>0</v>
      </c>
      <c r="D379" s="27">
        <v>0</v>
      </c>
      <c r="E379" s="27">
        <v>0</v>
      </c>
      <c r="F379" s="27">
        <v>0</v>
      </c>
      <c r="G379" s="27">
        <v>0</v>
      </c>
      <c r="H379" s="27">
        <v>0</v>
      </c>
      <c r="I379" s="27">
        <v>0</v>
      </c>
      <c r="J379" s="27">
        <v>0</v>
      </c>
      <c r="K379" s="27">
        <v>0</v>
      </c>
      <c r="L379" s="27">
        <v>0</v>
      </c>
      <c r="M379" s="27">
        <v>0</v>
      </c>
      <c r="N379" s="27">
        <v>0</v>
      </c>
      <c r="O379" s="27">
        <v>0</v>
      </c>
      <c r="P379" s="27">
        <v>0</v>
      </c>
      <c r="Q379" s="27">
        <v>0</v>
      </c>
      <c r="R379" s="27">
        <v>0</v>
      </c>
      <c r="S379" s="27">
        <v>0</v>
      </c>
      <c r="T379" s="27">
        <v>0</v>
      </c>
      <c r="U379" s="27">
        <v>0</v>
      </c>
      <c r="V379" s="27">
        <v>0</v>
      </c>
      <c r="W379" s="27">
        <v>0</v>
      </c>
      <c r="X379" s="27">
        <v>0</v>
      </c>
      <c r="Y379" s="27">
        <v>0</v>
      </c>
      <c r="Z379" s="27">
        <v>0</v>
      </c>
      <c r="AA379" s="27">
        <v>0</v>
      </c>
      <c r="AB379" s="27">
        <v>0</v>
      </c>
      <c r="AC379" s="27">
        <v>0</v>
      </c>
      <c r="AD379" s="27">
        <v>0</v>
      </c>
      <c r="AE379" s="27">
        <v>0</v>
      </c>
      <c r="AF379" s="27">
        <v>0</v>
      </c>
      <c r="AG379" s="27">
        <v>0</v>
      </c>
      <c r="AH379" s="27">
        <v>0</v>
      </c>
      <c r="AI379" s="27">
        <v>0</v>
      </c>
      <c r="AJ379" s="27">
        <v>0</v>
      </c>
      <c r="AK379" s="27">
        <v>0</v>
      </c>
      <c r="AL379" s="27">
        <v>0</v>
      </c>
      <c r="AM379" s="27">
        <v>0</v>
      </c>
      <c r="AN379" s="27">
        <v>0</v>
      </c>
      <c r="AO379" s="27">
        <v>0</v>
      </c>
      <c r="AP379" s="27">
        <v>0</v>
      </c>
      <c r="AQ379" s="27">
        <v>0</v>
      </c>
      <c r="AR379" s="27">
        <v>0</v>
      </c>
      <c r="AS379" s="27">
        <v>0</v>
      </c>
      <c r="AT379" s="27">
        <v>0</v>
      </c>
      <c r="AU379" s="27">
        <v>0</v>
      </c>
      <c r="AV379" s="27">
        <v>0</v>
      </c>
      <c r="AW379" s="27">
        <v>0</v>
      </c>
      <c r="AX379" s="27">
        <v>0</v>
      </c>
      <c r="AY379" s="27">
        <v>0</v>
      </c>
      <c r="AZ379" s="27">
        <v>0</v>
      </c>
      <c r="BA379" s="27">
        <v>0</v>
      </c>
      <c r="BB379" s="27">
        <v>0</v>
      </c>
      <c r="BC379" s="27">
        <v>0</v>
      </c>
      <c r="BD379" s="27">
        <v>0</v>
      </c>
      <c r="BE379" s="27">
        <v>0</v>
      </c>
      <c r="BF379" s="27">
        <v>0</v>
      </c>
      <c r="BG379" s="27">
        <v>0</v>
      </c>
      <c r="BH379" s="27">
        <v>0</v>
      </c>
      <c r="BI379" s="27">
        <v>0</v>
      </c>
      <c r="BJ379" s="27">
        <v>0</v>
      </c>
      <c r="BK379" s="27">
        <v>0</v>
      </c>
      <c r="BL379" s="27">
        <v>0</v>
      </c>
      <c r="BM379" s="27">
        <v>0</v>
      </c>
      <c r="BN379" s="27">
        <v>0</v>
      </c>
      <c r="BO379" s="27">
        <v>0</v>
      </c>
      <c r="BP379" s="27">
        <v>0</v>
      </c>
      <c r="BQ379" s="27">
        <v>0</v>
      </c>
      <c r="BR379" s="27">
        <v>0</v>
      </c>
      <c r="BS379" s="27">
        <v>0</v>
      </c>
      <c r="BT379" s="27">
        <v>0</v>
      </c>
      <c r="BU379" s="27">
        <v>0</v>
      </c>
      <c r="BV379" s="27">
        <v>0</v>
      </c>
      <c r="BW379" s="27">
        <v>0</v>
      </c>
      <c r="BX379" s="27">
        <v>0</v>
      </c>
      <c r="BY379" s="27">
        <v>0</v>
      </c>
      <c r="BZ379" s="27" t="s">
        <v>153</v>
      </c>
      <c r="CA379" s="27" t="s">
        <v>153</v>
      </c>
      <c r="CB379" s="27" t="s">
        <v>153</v>
      </c>
      <c r="CC379" s="27" t="s">
        <v>153</v>
      </c>
      <c r="CD379" s="27" t="s">
        <v>153</v>
      </c>
      <c r="CE379" s="27" t="s">
        <v>153</v>
      </c>
      <c r="CF379" s="27" t="s">
        <v>153</v>
      </c>
      <c r="CG379" s="27" t="s">
        <v>153</v>
      </c>
      <c r="CH379" s="27" t="s">
        <v>153</v>
      </c>
      <c r="CI379" s="27" t="s">
        <v>153</v>
      </c>
      <c r="CJ379" s="27" t="s">
        <v>153</v>
      </c>
      <c r="CK379" s="27" t="s">
        <v>153</v>
      </c>
      <c r="CL379" s="27" t="s">
        <v>153</v>
      </c>
      <c r="CM379" s="27" t="s">
        <v>153</v>
      </c>
      <c r="CN379" s="27" t="s">
        <v>153</v>
      </c>
      <c r="CO379" s="27" t="s">
        <v>153</v>
      </c>
      <c r="CP379" s="27" t="s">
        <v>153</v>
      </c>
      <c r="CQ379" s="27" t="s">
        <v>153</v>
      </c>
      <c r="CR379" s="27" t="s">
        <v>153</v>
      </c>
      <c r="CS379" s="27" t="s">
        <v>153</v>
      </c>
      <c r="CT379" s="27" t="s">
        <v>153</v>
      </c>
    </row>
    <row r="380" spans="1:98" ht="15" customHeight="1" x14ac:dyDescent="0.25">
      <c r="A380" s="30" t="s">
        <v>98</v>
      </c>
      <c r="B380" s="27">
        <v>0</v>
      </c>
      <c r="C380" s="27">
        <v>0</v>
      </c>
      <c r="D380" s="27">
        <v>0</v>
      </c>
      <c r="E380" s="27">
        <v>0</v>
      </c>
      <c r="F380" s="27">
        <v>0</v>
      </c>
      <c r="G380" s="27">
        <v>0</v>
      </c>
      <c r="H380" s="27">
        <v>0</v>
      </c>
      <c r="I380" s="27">
        <v>0</v>
      </c>
      <c r="J380" s="27">
        <v>0</v>
      </c>
      <c r="K380" s="27">
        <v>0</v>
      </c>
      <c r="L380" s="27">
        <v>0</v>
      </c>
      <c r="M380" s="27">
        <v>0</v>
      </c>
      <c r="N380" s="27">
        <v>0</v>
      </c>
      <c r="O380" s="27">
        <v>0</v>
      </c>
      <c r="P380" s="27">
        <v>0</v>
      </c>
      <c r="Q380" s="27">
        <v>0</v>
      </c>
      <c r="R380" s="27">
        <v>0</v>
      </c>
      <c r="S380" s="27">
        <v>0</v>
      </c>
      <c r="T380" s="27">
        <v>0</v>
      </c>
      <c r="U380" s="27">
        <v>0</v>
      </c>
      <c r="V380" s="27">
        <v>0</v>
      </c>
      <c r="W380" s="27">
        <v>0</v>
      </c>
      <c r="X380" s="27">
        <v>0</v>
      </c>
      <c r="Y380" s="27">
        <v>0</v>
      </c>
      <c r="Z380" s="27">
        <v>0</v>
      </c>
      <c r="AA380" s="27">
        <v>0</v>
      </c>
      <c r="AB380" s="27">
        <v>0</v>
      </c>
      <c r="AC380" s="27">
        <v>0</v>
      </c>
      <c r="AD380" s="27">
        <v>0</v>
      </c>
      <c r="AE380" s="27">
        <v>0</v>
      </c>
      <c r="AF380" s="27">
        <v>0</v>
      </c>
      <c r="AG380" s="27">
        <v>0</v>
      </c>
      <c r="AH380" s="27">
        <v>0</v>
      </c>
      <c r="AI380" s="27">
        <v>0</v>
      </c>
      <c r="AJ380" s="27">
        <v>0</v>
      </c>
      <c r="AK380" s="27">
        <v>0</v>
      </c>
      <c r="AL380" s="27">
        <v>0</v>
      </c>
      <c r="AM380" s="27">
        <v>0</v>
      </c>
      <c r="AN380" s="27">
        <v>0</v>
      </c>
      <c r="AO380" s="27">
        <v>0</v>
      </c>
      <c r="AP380" s="27">
        <v>0</v>
      </c>
      <c r="AQ380" s="27">
        <v>0</v>
      </c>
      <c r="AR380" s="27">
        <v>0</v>
      </c>
      <c r="AS380" s="27">
        <v>0</v>
      </c>
      <c r="AT380" s="27">
        <v>0</v>
      </c>
      <c r="AU380" s="27">
        <v>0</v>
      </c>
      <c r="AV380" s="27">
        <v>0</v>
      </c>
      <c r="AW380" s="27">
        <v>2142.5500000000002</v>
      </c>
      <c r="AX380" s="27">
        <v>2142.5</v>
      </c>
      <c r="AY380" s="27">
        <v>2142.5</v>
      </c>
      <c r="AZ380" s="27">
        <v>2142.5</v>
      </c>
      <c r="BA380" s="27">
        <v>2142.5</v>
      </c>
      <c r="BB380" s="27">
        <v>2142.5</v>
      </c>
      <c r="BC380" s="27">
        <v>2142.5</v>
      </c>
      <c r="BD380" s="27">
        <v>0</v>
      </c>
      <c r="BE380" s="27">
        <v>0</v>
      </c>
      <c r="BF380" s="27">
        <v>2143.5</v>
      </c>
      <c r="BG380" s="27">
        <v>2143.5</v>
      </c>
      <c r="BH380" s="27">
        <v>2386.92</v>
      </c>
      <c r="BI380" s="27">
        <v>2386.92</v>
      </c>
      <c r="BJ380" s="27">
        <v>2386.92</v>
      </c>
      <c r="BK380" s="27">
        <v>2386.92</v>
      </c>
      <c r="BL380" s="27">
        <v>2386.92</v>
      </c>
      <c r="BM380" s="27">
        <v>2386.92</v>
      </c>
      <c r="BN380" s="27">
        <v>2386.92</v>
      </c>
      <c r="BO380" s="27">
        <v>4530.42</v>
      </c>
      <c r="BP380" s="27">
        <v>4530.42</v>
      </c>
      <c r="BQ380" s="27">
        <v>4530.42</v>
      </c>
      <c r="BR380" s="27">
        <v>4530.42</v>
      </c>
      <c r="BS380" s="27">
        <v>4530.42</v>
      </c>
      <c r="BT380" s="27">
        <v>4530.42</v>
      </c>
      <c r="BU380" s="27">
        <v>4530.42</v>
      </c>
      <c r="BV380" s="27">
        <v>18316.12</v>
      </c>
      <c r="BW380" s="27">
        <v>11321.22</v>
      </c>
      <c r="BX380" s="27">
        <v>9246.9599999999991</v>
      </c>
      <c r="BY380" s="27">
        <v>9246.9599999999991</v>
      </c>
      <c r="BZ380" s="27" t="s">
        <v>153</v>
      </c>
      <c r="CA380" s="27" t="s">
        <v>153</v>
      </c>
      <c r="CB380" s="27" t="s">
        <v>153</v>
      </c>
      <c r="CC380" s="27" t="s">
        <v>153</v>
      </c>
      <c r="CD380" s="27" t="s">
        <v>153</v>
      </c>
      <c r="CE380" s="27" t="s">
        <v>153</v>
      </c>
      <c r="CF380" s="27" t="s">
        <v>153</v>
      </c>
      <c r="CG380" s="27" t="s">
        <v>153</v>
      </c>
      <c r="CH380" s="27" t="s">
        <v>153</v>
      </c>
      <c r="CI380" s="27" t="s">
        <v>153</v>
      </c>
      <c r="CJ380" s="27" t="s">
        <v>153</v>
      </c>
      <c r="CK380" s="27" t="s">
        <v>153</v>
      </c>
      <c r="CL380" s="27" t="s">
        <v>153</v>
      </c>
      <c r="CM380" s="27" t="s">
        <v>153</v>
      </c>
      <c r="CN380" s="27" t="s">
        <v>153</v>
      </c>
      <c r="CO380" s="27" t="s">
        <v>153</v>
      </c>
      <c r="CP380" s="27" t="s">
        <v>153</v>
      </c>
      <c r="CQ380" s="27" t="s">
        <v>153</v>
      </c>
      <c r="CR380" s="27" t="s">
        <v>153</v>
      </c>
      <c r="CS380" s="27" t="s">
        <v>153</v>
      </c>
      <c r="CT380" s="27" t="s">
        <v>153</v>
      </c>
    </row>
    <row r="381" spans="1:98" ht="15" customHeight="1" x14ac:dyDescent="0.25">
      <c r="A381" s="38" t="s">
        <v>156</v>
      </c>
      <c r="B381" s="27">
        <v>0</v>
      </c>
      <c r="C381" s="27">
        <v>0</v>
      </c>
      <c r="D381" s="27">
        <v>0</v>
      </c>
      <c r="E381" s="27">
        <v>0</v>
      </c>
      <c r="F381" s="27">
        <v>0</v>
      </c>
      <c r="G381" s="27">
        <v>0</v>
      </c>
      <c r="H381" s="27">
        <v>0</v>
      </c>
      <c r="I381" s="27">
        <v>0</v>
      </c>
      <c r="J381" s="27">
        <v>0</v>
      </c>
      <c r="K381" s="27">
        <v>0</v>
      </c>
      <c r="L381" s="27">
        <v>0</v>
      </c>
      <c r="M381" s="27">
        <v>0</v>
      </c>
      <c r="N381" s="27">
        <v>0</v>
      </c>
      <c r="O381" s="27">
        <v>0</v>
      </c>
      <c r="P381" s="27">
        <v>0</v>
      </c>
      <c r="Q381" s="27">
        <v>0</v>
      </c>
      <c r="R381" s="27">
        <v>0</v>
      </c>
      <c r="S381" s="27">
        <v>0</v>
      </c>
      <c r="T381" s="27">
        <v>0</v>
      </c>
      <c r="U381" s="27">
        <v>0</v>
      </c>
      <c r="V381" s="27">
        <v>0</v>
      </c>
      <c r="W381" s="27">
        <v>0</v>
      </c>
      <c r="X381" s="27">
        <v>0</v>
      </c>
      <c r="Y381" s="27">
        <v>0</v>
      </c>
      <c r="Z381" s="27">
        <v>0</v>
      </c>
      <c r="AA381" s="27">
        <v>0</v>
      </c>
      <c r="AB381" s="27">
        <v>0</v>
      </c>
      <c r="AC381" s="27">
        <v>0</v>
      </c>
      <c r="AD381" s="27">
        <v>0</v>
      </c>
      <c r="AE381" s="27">
        <v>0</v>
      </c>
      <c r="AF381" s="27">
        <v>0</v>
      </c>
      <c r="AG381" s="27">
        <v>0</v>
      </c>
      <c r="AH381" s="27">
        <v>0</v>
      </c>
      <c r="AI381" s="27">
        <v>0</v>
      </c>
      <c r="AJ381" s="27">
        <v>0</v>
      </c>
      <c r="AK381" s="27">
        <v>0</v>
      </c>
      <c r="AL381" s="27">
        <v>0</v>
      </c>
      <c r="AM381" s="27">
        <v>0</v>
      </c>
      <c r="AN381" s="27">
        <v>0</v>
      </c>
      <c r="AO381" s="27">
        <v>0</v>
      </c>
      <c r="AP381" s="27">
        <v>0</v>
      </c>
      <c r="AQ381" s="27">
        <v>0</v>
      </c>
      <c r="AR381" s="27">
        <v>0</v>
      </c>
      <c r="AS381" s="27">
        <v>0</v>
      </c>
      <c r="AT381" s="27">
        <v>0</v>
      </c>
      <c r="AU381" s="27">
        <v>8151.71</v>
      </c>
      <c r="AV381" s="27">
        <v>14147.24</v>
      </c>
      <c r="AW381" s="27">
        <v>14147.24</v>
      </c>
      <c r="AX381" s="27">
        <v>14147.24</v>
      </c>
      <c r="AY381" s="27">
        <v>11823.04</v>
      </c>
      <c r="AZ381" s="27">
        <v>11823.04</v>
      </c>
      <c r="BA381" s="27">
        <v>17848.2</v>
      </c>
      <c r="BB381" s="27">
        <v>22459.8</v>
      </c>
      <c r="BC381" s="27">
        <v>48870.49</v>
      </c>
      <c r="BD381" s="27">
        <v>77005.11</v>
      </c>
      <c r="BE381" s="27">
        <v>76652.86</v>
      </c>
      <c r="BF381" s="27">
        <v>117078.51</v>
      </c>
      <c r="BG381" s="27">
        <v>117078.51</v>
      </c>
      <c r="BH381" s="27">
        <v>157952.47</v>
      </c>
      <c r="BI381" s="27">
        <v>151283.88</v>
      </c>
      <c r="BJ381" s="27">
        <v>138231.47</v>
      </c>
      <c r="BK381" s="27">
        <v>144545.29999999999</v>
      </c>
      <c r="BL381" s="27">
        <v>176473.93</v>
      </c>
      <c r="BM381" s="27">
        <v>179168.81</v>
      </c>
      <c r="BN381" s="27">
        <v>223111.49</v>
      </c>
      <c r="BO381" s="27">
        <v>237105.33</v>
      </c>
      <c r="BP381" s="27">
        <v>314927.56</v>
      </c>
      <c r="BQ381" s="27">
        <v>386282.78</v>
      </c>
      <c r="BR381" s="27">
        <v>486229.73</v>
      </c>
      <c r="BS381" s="27">
        <v>544579.5</v>
      </c>
      <c r="BT381" s="27">
        <v>574794.72</v>
      </c>
      <c r="BU381" s="27">
        <v>620681.15</v>
      </c>
      <c r="BV381" s="27">
        <v>727329.72</v>
      </c>
      <c r="BW381" s="27">
        <v>875249.54</v>
      </c>
      <c r="BX381" s="27">
        <v>1012305.14</v>
      </c>
      <c r="BY381" s="27">
        <v>1106855.43</v>
      </c>
      <c r="BZ381" s="27" t="s">
        <v>153</v>
      </c>
      <c r="CA381" s="27" t="s">
        <v>153</v>
      </c>
      <c r="CB381" s="27" t="s">
        <v>153</v>
      </c>
      <c r="CC381" s="27" t="s">
        <v>153</v>
      </c>
      <c r="CD381" s="27" t="s">
        <v>153</v>
      </c>
      <c r="CE381" s="27" t="s">
        <v>153</v>
      </c>
      <c r="CF381" s="27" t="s">
        <v>153</v>
      </c>
      <c r="CG381" s="27" t="s">
        <v>153</v>
      </c>
      <c r="CH381" s="27" t="s">
        <v>153</v>
      </c>
      <c r="CI381" s="27" t="s">
        <v>153</v>
      </c>
      <c r="CJ381" s="27" t="s">
        <v>153</v>
      </c>
      <c r="CK381" s="27" t="s">
        <v>153</v>
      </c>
      <c r="CL381" s="27" t="s">
        <v>153</v>
      </c>
      <c r="CM381" s="27" t="s">
        <v>153</v>
      </c>
      <c r="CN381" s="27" t="s">
        <v>153</v>
      </c>
      <c r="CO381" s="27" t="s">
        <v>153</v>
      </c>
      <c r="CP381" s="27" t="s">
        <v>153</v>
      </c>
      <c r="CQ381" s="27" t="s">
        <v>153</v>
      </c>
      <c r="CR381" s="27" t="s">
        <v>153</v>
      </c>
      <c r="CS381" s="27" t="s">
        <v>153</v>
      </c>
      <c r="CT381" s="27" t="s">
        <v>153</v>
      </c>
    </row>
    <row r="382" spans="1:98" ht="15" customHeight="1" x14ac:dyDescent="0.25">
      <c r="A382" s="37" t="s">
        <v>96</v>
      </c>
      <c r="B382" s="27">
        <v>0</v>
      </c>
      <c r="C382" s="27">
        <v>0</v>
      </c>
      <c r="D382" s="27">
        <v>0</v>
      </c>
      <c r="E382" s="27">
        <v>0</v>
      </c>
      <c r="F382" s="27">
        <v>0</v>
      </c>
      <c r="G382" s="27">
        <v>0</v>
      </c>
      <c r="H382" s="27">
        <v>0</v>
      </c>
      <c r="I382" s="27">
        <v>0</v>
      </c>
      <c r="J382" s="27">
        <v>0</v>
      </c>
      <c r="K382" s="27">
        <v>0</v>
      </c>
      <c r="L382" s="27">
        <v>0</v>
      </c>
      <c r="M382" s="27">
        <v>0</v>
      </c>
      <c r="N382" s="27">
        <v>0</v>
      </c>
      <c r="O382" s="27">
        <v>0</v>
      </c>
      <c r="P382" s="27">
        <v>0</v>
      </c>
      <c r="Q382" s="27">
        <v>0</v>
      </c>
      <c r="R382" s="27">
        <v>0</v>
      </c>
      <c r="S382" s="27">
        <v>0</v>
      </c>
      <c r="T382" s="27">
        <v>0</v>
      </c>
      <c r="U382" s="27">
        <v>0</v>
      </c>
      <c r="V382" s="27">
        <v>0</v>
      </c>
      <c r="W382" s="27">
        <v>0</v>
      </c>
      <c r="X382" s="27">
        <v>0</v>
      </c>
      <c r="Y382" s="27">
        <v>0</v>
      </c>
      <c r="Z382" s="27">
        <v>0</v>
      </c>
      <c r="AA382" s="27">
        <v>0</v>
      </c>
      <c r="AB382" s="27">
        <v>0</v>
      </c>
      <c r="AC382" s="27">
        <v>0</v>
      </c>
      <c r="AD382" s="27">
        <v>0</v>
      </c>
      <c r="AE382" s="27">
        <v>0</v>
      </c>
      <c r="AF382" s="27">
        <v>0</v>
      </c>
      <c r="AG382" s="27">
        <v>0</v>
      </c>
      <c r="AH382" s="27">
        <v>0</v>
      </c>
      <c r="AI382" s="27">
        <v>0</v>
      </c>
      <c r="AJ382" s="27">
        <v>0</v>
      </c>
      <c r="AK382" s="27">
        <v>0</v>
      </c>
      <c r="AL382" s="27">
        <v>0</v>
      </c>
      <c r="AM382" s="27">
        <v>0</v>
      </c>
      <c r="AN382" s="27">
        <v>0</v>
      </c>
      <c r="AO382" s="27">
        <v>0</v>
      </c>
      <c r="AP382" s="27">
        <v>0</v>
      </c>
      <c r="AQ382" s="27">
        <v>0</v>
      </c>
      <c r="AR382" s="27">
        <v>0</v>
      </c>
      <c r="AS382" s="27">
        <v>0</v>
      </c>
      <c r="AT382" s="27">
        <v>0</v>
      </c>
      <c r="AU382" s="27">
        <v>97</v>
      </c>
      <c r="AV382" s="27">
        <v>2301.9</v>
      </c>
      <c r="AW382" s="27">
        <v>5055.21</v>
      </c>
      <c r="AX382" s="27">
        <v>7490.44</v>
      </c>
      <c r="AY382" s="27">
        <v>6577.95</v>
      </c>
      <c r="AZ382" s="27">
        <v>7756.36</v>
      </c>
      <c r="BA382" s="27">
        <v>8829.66</v>
      </c>
      <c r="BB382" s="27">
        <v>9574.18</v>
      </c>
      <c r="BC382" s="27">
        <v>11246.66</v>
      </c>
      <c r="BD382" s="27">
        <v>12978.26</v>
      </c>
      <c r="BE382" s="27">
        <v>11775.91</v>
      </c>
      <c r="BF382" s="27">
        <v>18195.86</v>
      </c>
      <c r="BG382" s="27">
        <v>23783.45</v>
      </c>
      <c r="BH382" s="27">
        <v>30932.16</v>
      </c>
      <c r="BI382" s="27">
        <v>28940.12</v>
      </c>
      <c r="BJ382" s="27">
        <v>13159.18</v>
      </c>
      <c r="BK382" s="27">
        <v>16267.33</v>
      </c>
      <c r="BL382" s="27">
        <v>28456.94</v>
      </c>
      <c r="BM382" s="27">
        <v>32585.7</v>
      </c>
      <c r="BN382" s="27">
        <v>46368.88</v>
      </c>
      <c r="BO382" s="27">
        <v>52724.88</v>
      </c>
      <c r="BP382" s="27">
        <v>61617.37</v>
      </c>
      <c r="BQ382" s="27">
        <v>72323.47</v>
      </c>
      <c r="BR382" s="27">
        <v>82130.929999999993</v>
      </c>
      <c r="BS382" s="27">
        <v>104734.58</v>
      </c>
      <c r="BT382" s="27">
        <v>118282.61</v>
      </c>
      <c r="BU382" s="27">
        <v>112497.04</v>
      </c>
      <c r="BV382" s="27">
        <v>139735.69</v>
      </c>
      <c r="BW382" s="27">
        <v>157303.4</v>
      </c>
      <c r="BX382" s="27">
        <v>174111.95</v>
      </c>
      <c r="BY382" s="27">
        <v>185648.48</v>
      </c>
      <c r="BZ382" s="27" t="s">
        <v>153</v>
      </c>
      <c r="CA382" s="27" t="s">
        <v>153</v>
      </c>
      <c r="CB382" s="27" t="s">
        <v>153</v>
      </c>
      <c r="CC382" s="27" t="s">
        <v>153</v>
      </c>
      <c r="CD382" s="27" t="s">
        <v>153</v>
      </c>
      <c r="CE382" s="27" t="s">
        <v>153</v>
      </c>
      <c r="CF382" s="27" t="s">
        <v>153</v>
      </c>
      <c r="CG382" s="27" t="s">
        <v>153</v>
      </c>
      <c r="CH382" s="27" t="s">
        <v>153</v>
      </c>
      <c r="CI382" s="27" t="s">
        <v>153</v>
      </c>
      <c r="CJ382" s="27" t="s">
        <v>153</v>
      </c>
      <c r="CK382" s="27" t="s">
        <v>153</v>
      </c>
      <c r="CL382" s="27" t="s">
        <v>153</v>
      </c>
      <c r="CM382" s="27" t="s">
        <v>153</v>
      </c>
      <c r="CN382" s="27" t="s">
        <v>153</v>
      </c>
      <c r="CO382" s="27" t="s">
        <v>153</v>
      </c>
      <c r="CP382" s="27" t="s">
        <v>153</v>
      </c>
      <c r="CQ382" s="27" t="s">
        <v>153</v>
      </c>
      <c r="CR382" s="27" t="s">
        <v>153</v>
      </c>
      <c r="CS382" s="27" t="s">
        <v>153</v>
      </c>
      <c r="CT382" s="27" t="s">
        <v>153</v>
      </c>
    </row>
    <row r="383" spans="1:98" ht="15" customHeight="1" x14ac:dyDescent="0.25">
      <c r="A383" s="37" t="s">
        <v>97</v>
      </c>
      <c r="B383" s="27">
        <v>0</v>
      </c>
      <c r="C383" s="27">
        <v>0</v>
      </c>
      <c r="D383" s="27">
        <v>0</v>
      </c>
      <c r="E383" s="27">
        <v>0</v>
      </c>
      <c r="F383" s="27">
        <v>0</v>
      </c>
      <c r="G383" s="27">
        <v>0</v>
      </c>
      <c r="H383" s="27">
        <v>0</v>
      </c>
      <c r="I383" s="27">
        <v>0</v>
      </c>
      <c r="J383" s="27">
        <v>0</v>
      </c>
      <c r="K383" s="27">
        <v>0</v>
      </c>
      <c r="L383" s="27">
        <v>0</v>
      </c>
      <c r="M383" s="27">
        <v>0</v>
      </c>
      <c r="N383" s="27">
        <v>0</v>
      </c>
      <c r="O383" s="27">
        <v>0</v>
      </c>
      <c r="P383" s="27">
        <v>0</v>
      </c>
      <c r="Q383" s="27">
        <v>0</v>
      </c>
      <c r="R383" s="27">
        <v>0</v>
      </c>
      <c r="S383" s="27">
        <v>0</v>
      </c>
      <c r="T383" s="27">
        <v>0</v>
      </c>
      <c r="U383" s="27">
        <v>0</v>
      </c>
      <c r="V383" s="27">
        <v>0</v>
      </c>
      <c r="W383" s="27">
        <v>0</v>
      </c>
      <c r="X383" s="27">
        <v>0</v>
      </c>
      <c r="Y383" s="27">
        <v>0</v>
      </c>
      <c r="Z383" s="27">
        <v>0</v>
      </c>
      <c r="AA383" s="27">
        <v>0</v>
      </c>
      <c r="AB383" s="27">
        <v>0</v>
      </c>
      <c r="AC383" s="27">
        <v>0</v>
      </c>
      <c r="AD383" s="27">
        <v>0</v>
      </c>
      <c r="AE383" s="27">
        <v>0</v>
      </c>
      <c r="AF383" s="27">
        <v>0</v>
      </c>
      <c r="AG383" s="27">
        <v>0</v>
      </c>
      <c r="AH383" s="27">
        <v>0</v>
      </c>
      <c r="AI383" s="27">
        <v>0</v>
      </c>
      <c r="AJ383" s="27">
        <v>0</v>
      </c>
      <c r="AK383" s="27">
        <v>0</v>
      </c>
      <c r="AL383" s="27">
        <v>0</v>
      </c>
      <c r="AM383" s="27">
        <v>0</v>
      </c>
      <c r="AN383" s="27">
        <v>0</v>
      </c>
      <c r="AO383" s="27">
        <v>0</v>
      </c>
      <c r="AP383" s="27">
        <v>0</v>
      </c>
      <c r="AQ383" s="27">
        <v>0</v>
      </c>
      <c r="AR383" s="27">
        <v>0</v>
      </c>
      <c r="AS383" s="27">
        <v>0</v>
      </c>
      <c r="AT383" s="27">
        <v>0</v>
      </c>
      <c r="AU383" s="27">
        <v>5730.51</v>
      </c>
      <c r="AV383" s="27">
        <v>5849.8099999999995</v>
      </c>
      <c r="AW383" s="27">
        <v>9092.0299999999988</v>
      </c>
      <c r="AX383" s="27">
        <v>6656.8</v>
      </c>
      <c r="AY383" s="27">
        <v>5245.09</v>
      </c>
      <c r="AZ383" s="27">
        <v>4066.68</v>
      </c>
      <c r="BA383" s="27">
        <v>2993.38</v>
      </c>
      <c r="BB383" s="27">
        <v>2248.8599999999997</v>
      </c>
      <c r="BC383" s="27">
        <v>6601.54</v>
      </c>
      <c r="BD383" s="27">
        <v>16156.489999999998</v>
      </c>
      <c r="BE383" s="27">
        <v>31099.050000000003</v>
      </c>
      <c r="BF383" s="27">
        <v>24679.1</v>
      </c>
      <c r="BG383" s="27">
        <v>57756.33</v>
      </c>
      <c r="BH383" s="27">
        <v>50602.82</v>
      </c>
      <c r="BI383" s="27">
        <v>61598.930000000008</v>
      </c>
      <c r="BJ383" s="27">
        <v>54478.81</v>
      </c>
      <c r="BK383" s="27">
        <v>59356.66</v>
      </c>
      <c r="BL383" s="27">
        <v>52989.760000000002</v>
      </c>
      <c r="BM383" s="27">
        <v>79908.55</v>
      </c>
      <c r="BN383" s="27">
        <v>82698.03</v>
      </c>
      <c r="BO383" s="27">
        <v>92984.48</v>
      </c>
      <c r="BP383" s="27">
        <v>84091.989999999991</v>
      </c>
      <c r="BQ383" s="27">
        <v>95882.969999999972</v>
      </c>
      <c r="BR383" s="27">
        <v>125673.66</v>
      </c>
      <c r="BS383" s="27">
        <v>222364.68000000002</v>
      </c>
      <c r="BT383" s="27">
        <v>252551.89</v>
      </c>
      <c r="BU383" s="27">
        <v>265754.23</v>
      </c>
      <c r="BV383" s="27">
        <v>326310.67</v>
      </c>
      <c r="BW383" s="27">
        <v>343670.12000000005</v>
      </c>
      <c r="BX383" s="27">
        <v>348276.30999999988</v>
      </c>
      <c r="BY383" s="27">
        <v>414661.71000000008</v>
      </c>
      <c r="BZ383" s="27" t="s">
        <v>153</v>
      </c>
      <c r="CA383" s="27" t="s">
        <v>153</v>
      </c>
      <c r="CB383" s="27" t="s">
        <v>153</v>
      </c>
      <c r="CC383" s="27" t="s">
        <v>153</v>
      </c>
      <c r="CD383" s="27" t="s">
        <v>153</v>
      </c>
      <c r="CE383" s="27" t="s">
        <v>153</v>
      </c>
      <c r="CF383" s="27" t="s">
        <v>153</v>
      </c>
      <c r="CG383" s="27" t="s">
        <v>153</v>
      </c>
      <c r="CH383" s="27" t="s">
        <v>153</v>
      </c>
      <c r="CI383" s="27" t="s">
        <v>153</v>
      </c>
      <c r="CJ383" s="27" t="s">
        <v>153</v>
      </c>
      <c r="CK383" s="27" t="s">
        <v>153</v>
      </c>
      <c r="CL383" s="27" t="s">
        <v>153</v>
      </c>
      <c r="CM383" s="27" t="s">
        <v>153</v>
      </c>
      <c r="CN383" s="27" t="s">
        <v>153</v>
      </c>
      <c r="CO383" s="27" t="s">
        <v>153</v>
      </c>
      <c r="CP383" s="27" t="s">
        <v>153</v>
      </c>
      <c r="CQ383" s="27" t="s">
        <v>153</v>
      </c>
      <c r="CR383" s="27" t="s">
        <v>153</v>
      </c>
      <c r="CS383" s="27" t="s">
        <v>153</v>
      </c>
      <c r="CT383" s="27" t="s">
        <v>153</v>
      </c>
    </row>
    <row r="384" spans="1:98" ht="15" customHeight="1" x14ac:dyDescent="0.25">
      <c r="A384" s="37" t="s">
        <v>98</v>
      </c>
      <c r="B384" s="27">
        <v>0</v>
      </c>
      <c r="C384" s="27">
        <v>0</v>
      </c>
      <c r="D384" s="27">
        <v>0</v>
      </c>
      <c r="E384" s="27">
        <v>0</v>
      </c>
      <c r="F384" s="27">
        <v>0</v>
      </c>
      <c r="G384" s="27">
        <v>0</v>
      </c>
      <c r="H384" s="27">
        <v>0</v>
      </c>
      <c r="I384" s="27">
        <v>0</v>
      </c>
      <c r="J384" s="27">
        <v>0</v>
      </c>
      <c r="K384" s="27">
        <v>0</v>
      </c>
      <c r="L384" s="27">
        <v>0</v>
      </c>
      <c r="M384" s="27">
        <v>0</v>
      </c>
      <c r="N384" s="27">
        <v>0</v>
      </c>
      <c r="O384" s="27">
        <v>0</v>
      </c>
      <c r="P384" s="27">
        <v>0</v>
      </c>
      <c r="Q384" s="27">
        <v>0</v>
      </c>
      <c r="R384" s="27">
        <v>0</v>
      </c>
      <c r="S384" s="27">
        <v>0</v>
      </c>
      <c r="T384" s="27">
        <v>0</v>
      </c>
      <c r="U384" s="27">
        <v>0</v>
      </c>
      <c r="V384" s="27">
        <v>0</v>
      </c>
      <c r="W384" s="27">
        <v>0</v>
      </c>
      <c r="X384" s="27">
        <v>0</v>
      </c>
      <c r="Y384" s="27">
        <v>0</v>
      </c>
      <c r="Z384" s="27">
        <v>0</v>
      </c>
      <c r="AA384" s="27">
        <v>0</v>
      </c>
      <c r="AB384" s="27">
        <v>0</v>
      </c>
      <c r="AC384" s="27">
        <v>0</v>
      </c>
      <c r="AD384" s="27">
        <v>0</v>
      </c>
      <c r="AE384" s="27">
        <v>0</v>
      </c>
      <c r="AF384" s="27">
        <v>0</v>
      </c>
      <c r="AG384" s="27">
        <v>0</v>
      </c>
      <c r="AH384" s="27">
        <v>0</v>
      </c>
      <c r="AI384" s="27">
        <v>0</v>
      </c>
      <c r="AJ384" s="27">
        <v>0</v>
      </c>
      <c r="AK384" s="27">
        <v>0</v>
      </c>
      <c r="AL384" s="27">
        <v>0</v>
      </c>
      <c r="AM384" s="27">
        <v>0</v>
      </c>
      <c r="AN384" s="27">
        <v>0</v>
      </c>
      <c r="AO384" s="27">
        <v>0</v>
      </c>
      <c r="AP384" s="27">
        <v>0</v>
      </c>
      <c r="AQ384" s="27">
        <v>0</v>
      </c>
      <c r="AR384" s="27">
        <v>0</v>
      </c>
      <c r="AS384" s="27">
        <v>0</v>
      </c>
      <c r="AT384" s="27">
        <v>0</v>
      </c>
      <c r="AU384" s="27">
        <v>2324.1999999999998</v>
      </c>
      <c r="AV384" s="27">
        <v>5995.53</v>
      </c>
      <c r="AW384" s="27">
        <v>0</v>
      </c>
      <c r="AX384" s="27">
        <v>0</v>
      </c>
      <c r="AY384" s="27">
        <v>0</v>
      </c>
      <c r="AZ384" s="27">
        <v>0</v>
      </c>
      <c r="BA384" s="27">
        <v>6025.16</v>
      </c>
      <c r="BB384" s="27">
        <v>10636.76</v>
      </c>
      <c r="BC384" s="27">
        <v>31022.29</v>
      </c>
      <c r="BD384" s="27">
        <v>47870.36</v>
      </c>
      <c r="BE384" s="27">
        <v>33777.9</v>
      </c>
      <c r="BF384" s="27">
        <v>74203.55</v>
      </c>
      <c r="BG384" s="27">
        <v>35538.730000000003</v>
      </c>
      <c r="BH384" s="27">
        <v>76417.490000000005</v>
      </c>
      <c r="BI384" s="27">
        <v>60744.83</v>
      </c>
      <c r="BJ384" s="27">
        <v>70593.48</v>
      </c>
      <c r="BK384" s="27">
        <v>68921.31</v>
      </c>
      <c r="BL384" s="27">
        <v>95027.23</v>
      </c>
      <c r="BM384" s="27">
        <v>66674.559999999998</v>
      </c>
      <c r="BN384" s="27">
        <v>94044.58</v>
      </c>
      <c r="BO384" s="27">
        <v>91395.97</v>
      </c>
      <c r="BP384" s="27">
        <v>169218.2</v>
      </c>
      <c r="BQ384" s="27">
        <v>218076.34</v>
      </c>
      <c r="BR384" s="27">
        <v>278425.14</v>
      </c>
      <c r="BS384" s="27">
        <v>217480.24</v>
      </c>
      <c r="BT384" s="27">
        <v>203960.22</v>
      </c>
      <c r="BU384" s="27">
        <v>242429.88</v>
      </c>
      <c r="BV384" s="27">
        <v>261283.36</v>
      </c>
      <c r="BW384" s="27">
        <v>374276.02</v>
      </c>
      <c r="BX384" s="27">
        <v>489916.88</v>
      </c>
      <c r="BY384" s="27">
        <v>506545.24</v>
      </c>
      <c r="BZ384" s="27" t="s">
        <v>153</v>
      </c>
      <c r="CA384" s="27" t="s">
        <v>153</v>
      </c>
      <c r="CB384" s="27" t="s">
        <v>153</v>
      </c>
      <c r="CC384" s="27" t="s">
        <v>153</v>
      </c>
      <c r="CD384" s="27" t="s">
        <v>153</v>
      </c>
      <c r="CE384" s="27" t="s">
        <v>153</v>
      </c>
      <c r="CF384" s="27" t="s">
        <v>153</v>
      </c>
      <c r="CG384" s="27" t="s">
        <v>153</v>
      </c>
      <c r="CH384" s="27" t="s">
        <v>153</v>
      </c>
      <c r="CI384" s="27" t="s">
        <v>153</v>
      </c>
      <c r="CJ384" s="27" t="s">
        <v>153</v>
      </c>
      <c r="CK384" s="27" t="s">
        <v>153</v>
      </c>
      <c r="CL384" s="27" t="s">
        <v>153</v>
      </c>
      <c r="CM384" s="27" t="s">
        <v>153</v>
      </c>
      <c r="CN384" s="27" t="s">
        <v>153</v>
      </c>
      <c r="CO384" s="27" t="s">
        <v>153</v>
      </c>
      <c r="CP384" s="27" t="s">
        <v>153</v>
      </c>
      <c r="CQ384" s="27" t="s">
        <v>153</v>
      </c>
      <c r="CR384" s="27" t="s">
        <v>153</v>
      </c>
      <c r="CS384" s="27" t="s">
        <v>153</v>
      </c>
      <c r="CT384" s="27" t="s">
        <v>153</v>
      </c>
    </row>
    <row r="385" spans="1:98" ht="15" customHeight="1" x14ac:dyDescent="0.25">
      <c r="A385" s="1" t="s">
        <v>155</v>
      </c>
      <c r="B385" s="27">
        <v>0</v>
      </c>
      <c r="C385" s="27">
        <v>0</v>
      </c>
      <c r="D385" s="27">
        <v>0</v>
      </c>
      <c r="E385" s="27">
        <v>0</v>
      </c>
      <c r="F385" s="27">
        <v>0</v>
      </c>
      <c r="G385" s="27">
        <v>0</v>
      </c>
      <c r="H385" s="27">
        <v>0</v>
      </c>
      <c r="I385" s="27">
        <v>0</v>
      </c>
      <c r="J385" s="27">
        <v>0</v>
      </c>
      <c r="K385" s="27">
        <v>0</v>
      </c>
      <c r="L385" s="27">
        <v>0</v>
      </c>
      <c r="M385" s="27">
        <v>0</v>
      </c>
      <c r="N385" s="27">
        <v>0</v>
      </c>
      <c r="O385" s="27">
        <v>0</v>
      </c>
      <c r="P385" s="27">
        <v>0</v>
      </c>
      <c r="Q385" s="27">
        <v>0</v>
      </c>
      <c r="R385" s="27">
        <v>0</v>
      </c>
      <c r="S385" s="27">
        <v>0</v>
      </c>
      <c r="T385" s="27">
        <v>0</v>
      </c>
      <c r="U385" s="27">
        <v>0</v>
      </c>
      <c r="V385" s="27">
        <v>0</v>
      </c>
      <c r="W385" s="27">
        <v>0</v>
      </c>
      <c r="X385" s="27">
        <v>0</v>
      </c>
      <c r="Y385" s="27">
        <v>0</v>
      </c>
      <c r="Z385" s="27">
        <v>0</v>
      </c>
      <c r="AA385" s="27">
        <v>0</v>
      </c>
      <c r="AB385" s="27">
        <v>0</v>
      </c>
      <c r="AC385" s="27">
        <v>0</v>
      </c>
      <c r="AD385" s="27">
        <v>0</v>
      </c>
      <c r="AE385" s="27">
        <v>0</v>
      </c>
      <c r="AF385" s="27">
        <v>0</v>
      </c>
      <c r="AG385" s="27">
        <v>0</v>
      </c>
      <c r="AH385" s="27">
        <v>0</v>
      </c>
      <c r="AI385" s="27">
        <v>0</v>
      </c>
      <c r="AJ385" s="27">
        <v>0</v>
      </c>
      <c r="AK385" s="27">
        <v>0</v>
      </c>
      <c r="AL385" s="27">
        <v>0</v>
      </c>
      <c r="AM385" s="27">
        <v>0</v>
      </c>
      <c r="AN385" s="27">
        <v>0</v>
      </c>
      <c r="AO385" s="27">
        <v>0</v>
      </c>
      <c r="AP385" s="27">
        <v>0</v>
      </c>
      <c r="AQ385" s="27">
        <v>0</v>
      </c>
      <c r="AR385" s="27">
        <v>0</v>
      </c>
      <c r="AS385" s="27">
        <v>0</v>
      </c>
      <c r="AT385" s="27">
        <v>0</v>
      </c>
      <c r="AU385" s="27">
        <v>8151.71</v>
      </c>
      <c r="AV385" s="27">
        <v>14147.24</v>
      </c>
      <c r="AW385" s="27">
        <v>14147.24</v>
      </c>
      <c r="AX385" s="27">
        <v>14147.24</v>
      </c>
      <c r="AY385" s="27">
        <v>11823.04</v>
      </c>
      <c r="AZ385" s="27">
        <v>11823.04</v>
      </c>
      <c r="BA385" s="27">
        <v>17848.2</v>
      </c>
      <c r="BB385" s="27">
        <v>17848.2</v>
      </c>
      <c r="BC385" s="27">
        <v>36574.49</v>
      </c>
      <c r="BD385" s="27">
        <v>52253.51</v>
      </c>
      <c r="BE385" s="27">
        <v>51901.26</v>
      </c>
      <c r="BF385" s="27">
        <v>69362.27</v>
      </c>
      <c r="BG385" s="27">
        <v>69362.27</v>
      </c>
      <c r="BH385" s="27">
        <v>110236.23</v>
      </c>
      <c r="BI385" s="27">
        <v>103567.64</v>
      </c>
      <c r="BJ385" s="27">
        <v>82531.23</v>
      </c>
      <c r="BK385" s="27">
        <v>86248.82</v>
      </c>
      <c r="BL385" s="27">
        <v>118420.65</v>
      </c>
      <c r="BM385" s="27">
        <v>121126.63</v>
      </c>
      <c r="BN385" s="27">
        <v>139401.54999999999</v>
      </c>
      <c r="BO385" s="27">
        <v>153406.49</v>
      </c>
      <c r="BP385" s="27">
        <v>195521.16</v>
      </c>
      <c r="BQ385" s="27">
        <v>236497.98</v>
      </c>
      <c r="BR385" s="27">
        <v>273945.81</v>
      </c>
      <c r="BS385" s="27">
        <v>325249.42</v>
      </c>
      <c r="BT385" s="27">
        <v>314175.82</v>
      </c>
      <c r="BU385" s="27">
        <v>310019.7</v>
      </c>
      <c r="BV385" s="27">
        <v>341132.61</v>
      </c>
      <c r="BW385" s="27">
        <v>470714.67</v>
      </c>
      <c r="BX385" s="27">
        <v>475298.69</v>
      </c>
      <c r="BY385" s="27">
        <v>488856.32000000001</v>
      </c>
      <c r="BZ385" s="27" t="s">
        <v>153</v>
      </c>
      <c r="CA385" s="27" t="s">
        <v>153</v>
      </c>
      <c r="CB385" s="27" t="s">
        <v>153</v>
      </c>
      <c r="CC385" s="27" t="s">
        <v>153</v>
      </c>
      <c r="CD385" s="27" t="s">
        <v>153</v>
      </c>
      <c r="CE385" s="27" t="s">
        <v>153</v>
      </c>
      <c r="CF385" s="27" t="s">
        <v>153</v>
      </c>
      <c r="CG385" s="27" t="s">
        <v>153</v>
      </c>
      <c r="CH385" s="27" t="s">
        <v>153</v>
      </c>
      <c r="CI385" s="27" t="s">
        <v>153</v>
      </c>
      <c r="CJ385" s="27" t="s">
        <v>153</v>
      </c>
      <c r="CK385" s="27" t="s">
        <v>153</v>
      </c>
      <c r="CL385" s="27" t="s">
        <v>153</v>
      </c>
      <c r="CM385" s="27" t="s">
        <v>153</v>
      </c>
      <c r="CN385" s="27" t="s">
        <v>153</v>
      </c>
      <c r="CO385" s="27" t="s">
        <v>153</v>
      </c>
      <c r="CP385" s="27" t="s">
        <v>153</v>
      </c>
      <c r="CQ385" s="27" t="s">
        <v>153</v>
      </c>
      <c r="CR385" s="27" t="s">
        <v>153</v>
      </c>
      <c r="CS385" s="27" t="s">
        <v>153</v>
      </c>
      <c r="CT385" s="27" t="s">
        <v>153</v>
      </c>
    </row>
    <row r="386" spans="1:98" ht="15" customHeight="1" x14ac:dyDescent="0.25">
      <c r="A386" s="30" t="s">
        <v>96</v>
      </c>
      <c r="B386" s="27">
        <v>0</v>
      </c>
      <c r="C386" s="27">
        <v>0</v>
      </c>
      <c r="D386" s="27">
        <v>0</v>
      </c>
      <c r="E386" s="27">
        <v>0</v>
      </c>
      <c r="F386" s="27">
        <v>0</v>
      </c>
      <c r="G386" s="27">
        <v>0</v>
      </c>
      <c r="H386" s="27">
        <v>0</v>
      </c>
      <c r="I386" s="27">
        <v>0</v>
      </c>
      <c r="J386" s="27">
        <v>0</v>
      </c>
      <c r="K386" s="27">
        <v>0</v>
      </c>
      <c r="L386" s="27">
        <v>0</v>
      </c>
      <c r="M386" s="27">
        <v>0</v>
      </c>
      <c r="N386" s="27">
        <v>0</v>
      </c>
      <c r="O386" s="27">
        <v>0</v>
      </c>
      <c r="P386" s="27">
        <v>0</v>
      </c>
      <c r="Q386" s="27">
        <v>0</v>
      </c>
      <c r="R386" s="27">
        <v>0</v>
      </c>
      <c r="S386" s="27">
        <v>0</v>
      </c>
      <c r="T386" s="27">
        <v>0</v>
      </c>
      <c r="U386" s="27">
        <v>0</v>
      </c>
      <c r="V386" s="27">
        <v>0</v>
      </c>
      <c r="W386" s="27">
        <v>0</v>
      </c>
      <c r="X386" s="27">
        <v>0</v>
      </c>
      <c r="Y386" s="27">
        <v>0</v>
      </c>
      <c r="Z386" s="27">
        <v>0</v>
      </c>
      <c r="AA386" s="27">
        <v>0</v>
      </c>
      <c r="AB386" s="27">
        <v>0</v>
      </c>
      <c r="AC386" s="27">
        <v>0</v>
      </c>
      <c r="AD386" s="27">
        <v>0</v>
      </c>
      <c r="AE386" s="27">
        <v>0</v>
      </c>
      <c r="AF386" s="27">
        <v>0</v>
      </c>
      <c r="AG386" s="27">
        <v>0</v>
      </c>
      <c r="AH386" s="27">
        <v>0</v>
      </c>
      <c r="AI386" s="27">
        <v>0</v>
      </c>
      <c r="AJ386" s="27">
        <v>0</v>
      </c>
      <c r="AK386" s="27">
        <v>0</v>
      </c>
      <c r="AL386" s="27">
        <v>0</v>
      </c>
      <c r="AM386" s="27">
        <v>0</v>
      </c>
      <c r="AN386" s="27">
        <v>0</v>
      </c>
      <c r="AO386" s="27">
        <v>0</v>
      </c>
      <c r="AP386" s="27">
        <v>0</v>
      </c>
      <c r="AQ386" s="27">
        <v>0</v>
      </c>
      <c r="AR386" s="27">
        <v>0</v>
      </c>
      <c r="AS386" s="27">
        <v>0</v>
      </c>
      <c r="AT386" s="27">
        <v>0</v>
      </c>
      <c r="AU386" s="27">
        <v>97</v>
      </c>
      <c r="AV386" s="27">
        <v>2301.9</v>
      </c>
      <c r="AW386" s="27">
        <v>5055.21</v>
      </c>
      <c r="AX386" s="27">
        <v>7490.44</v>
      </c>
      <c r="AY386" s="27">
        <v>6577.95</v>
      </c>
      <c r="AZ386" s="27">
        <v>7756.36</v>
      </c>
      <c r="BA386" s="27">
        <v>8829.66</v>
      </c>
      <c r="BB386" s="27">
        <v>9574.18</v>
      </c>
      <c r="BC386" s="27">
        <v>11246.66</v>
      </c>
      <c r="BD386" s="27">
        <v>12768.96</v>
      </c>
      <c r="BE386" s="27">
        <v>10004.11</v>
      </c>
      <c r="BF386" s="27">
        <v>14570.86</v>
      </c>
      <c r="BG386" s="27">
        <v>18919.48</v>
      </c>
      <c r="BH386" s="27">
        <v>24824.54</v>
      </c>
      <c r="BI386" s="27">
        <v>21350.84</v>
      </c>
      <c r="BJ386" s="27">
        <v>3266.45</v>
      </c>
      <c r="BK386" s="27">
        <v>4601.3599999999997</v>
      </c>
      <c r="BL386" s="27">
        <v>14140.62</v>
      </c>
      <c r="BM386" s="27">
        <v>16371.17</v>
      </c>
      <c r="BN386" s="27">
        <v>28989.52</v>
      </c>
      <c r="BO386" s="27">
        <v>33824.550000000003</v>
      </c>
      <c r="BP386" s="27">
        <v>40921.42</v>
      </c>
      <c r="BQ386" s="27">
        <v>50502.36</v>
      </c>
      <c r="BR386" s="27">
        <v>58712.01</v>
      </c>
      <c r="BS386" s="27">
        <v>68279.539999999994</v>
      </c>
      <c r="BT386" s="27">
        <v>67102.289999999994</v>
      </c>
      <c r="BU386" s="27">
        <v>42309.78</v>
      </c>
      <c r="BV386" s="27">
        <v>54398.44</v>
      </c>
      <c r="BW386" s="27">
        <v>62686.34</v>
      </c>
      <c r="BX386" s="27">
        <v>65401.27</v>
      </c>
      <c r="BY386" s="27">
        <v>73803.63</v>
      </c>
      <c r="BZ386" s="27" t="s">
        <v>153</v>
      </c>
      <c r="CA386" s="27" t="s">
        <v>153</v>
      </c>
      <c r="CB386" s="27" t="s">
        <v>153</v>
      </c>
      <c r="CC386" s="27" t="s">
        <v>153</v>
      </c>
      <c r="CD386" s="27" t="s">
        <v>153</v>
      </c>
      <c r="CE386" s="27" t="s">
        <v>153</v>
      </c>
      <c r="CF386" s="27" t="s">
        <v>153</v>
      </c>
      <c r="CG386" s="27" t="s">
        <v>153</v>
      </c>
      <c r="CH386" s="27" t="s">
        <v>153</v>
      </c>
      <c r="CI386" s="27" t="s">
        <v>153</v>
      </c>
      <c r="CJ386" s="27" t="s">
        <v>153</v>
      </c>
      <c r="CK386" s="27" t="s">
        <v>153</v>
      </c>
      <c r="CL386" s="27" t="s">
        <v>153</v>
      </c>
      <c r="CM386" s="27" t="s">
        <v>153</v>
      </c>
      <c r="CN386" s="27" t="s">
        <v>153</v>
      </c>
      <c r="CO386" s="27" t="s">
        <v>153</v>
      </c>
      <c r="CP386" s="27" t="s">
        <v>153</v>
      </c>
      <c r="CQ386" s="27" t="s">
        <v>153</v>
      </c>
      <c r="CR386" s="27" t="s">
        <v>153</v>
      </c>
      <c r="CS386" s="27" t="s">
        <v>153</v>
      </c>
      <c r="CT386" s="27" t="s">
        <v>153</v>
      </c>
    </row>
    <row r="387" spans="1:98" ht="15" customHeight="1" x14ac:dyDescent="0.25">
      <c r="A387" s="30" t="s">
        <v>97</v>
      </c>
      <c r="B387" s="27">
        <v>0</v>
      </c>
      <c r="C387" s="27">
        <v>0</v>
      </c>
      <c r="D387" s="27">
        <v>0</v>
      </c>
      <c r="E387" s="27">
        <v>0</v>
      </c>
      <c r="F387" s="27">
        <v>0</v>
      </c>
      <c r="G387" s="27">
        <v>0</v>
      </c>
      <c r="H387" s="27">
        <v>0</v>
      </c>
      <c r="I387" s="27">
        <v>0</v>
      </c>
      <c r="J387" s="27">
        <v>0</v>
      </c>
      <c r="K387" s="27">
        <v>0</v>
      </c>
      <c r="L387" s="27">
        <v>0</v>
      </c>
      <c r="M387" s="27">
        <v>0</v>
      </c>
      <c r="N387" s="27">
        <v>0</v>
      </c>
      <c r="O387" s="27">
        <v>0</v>
      </c>
      <c r="P387" s="27">
        <v>0</v>
      </c>
      <c r="Q387" s="27">
        <v>0</v>
      </c>
      <c r="R387" s="27">
        <v>0</v>
      </c>
      <c r="S387" s="27">
        <v>0</v>
      </c>
      <c r="T387" s="27">
        <v>0</v>
      </c>
      <c r="U387" s="27">
        <v>0</v>
      </c>
      <c r="V387" s="27">
        <v>0</v>
      </c>
      <c r="W387" s="27">
        <v>0</v>
      </c>
      <c r="X387" s="27">
        <v>0</v>
      </c>
      <c r="Y387" s="27">
        <v>0</v>
      </c>
      <c r="Z387" s="27">
        <v>0</v>
      </c>
      <c r="AA387" s="27">
        <v>0</v>
      </c>
      <c r="AB387" s="27">
        <v>0</v>
      </c>
      <c r="AC387" s="27">
        <v>0</v>
      </c>
      <c r="AD387" s="27">
        <v>0</v>
      </c>
      <c r="AE387" s="27">
        <v>0</v>
      </c>
      <c r="AF387" s="27">
        <v>0</v>
      </c>
      <c r="AG387" s="27">
        <v>0</v>
      </c>
      <c r="AH387" s="27">
        <v>0</v>
      </c>
      <c r="AI387" s="27">
        <v>0</v>
      </c>
      <c r="AJ387" s="27">
        <v>0</v>
      </c>
      <c r="AK387" s="27">
        <v>0</v>
      </c>
      <c r="AL387" s="27">
        <v>0</v>
      </c>
      <c r="AM387" s="27">
        <v>0</v>
      </c>
      <c r="AN387" s="27">
        <v>0</v>
      </c>
      <c r="AO387" s="27">
        <v>0</v>
      </c>
      <c r="AP387" s="27">
        <v>0</v>
      </c>
      <c r="AQ387" s="27">
        <v>0</v>
      </c>
      <c r="AR387" s="27">
        <v>0</v>
      </c>
      <c r="AS387" s="27">
        <v>0</v>
      </c>
      <c r="AT387" s="27">
        <v>0</v>
      </c>
      <c r="AU387" s="27">
        <v>5730.51</v>
      </c>
      <c r="AV387" s="27">
        <v>5849.8099999999995</v>
      </c>
      <c r="AW387" s="27">
        <v>9092.0299999999988</v>
      </c>
      <c r="AX387" s="27">
        <v>6656.8</v>
      </c>
      <c r="AY387" s="27">
        <v>5245.09</v>
      </c>
      <c r="AZ387" s="27">
        <v>4066.68</v>
      </c>
      <c r="BA387" s="27">
        <v>2993.38</v>
      </c>
      <c r="BB387" s="27">
        <v>2248.8599999999997</v>
      </c>
      <c r="BC387" s="27">
        <v>6601.54</v>
      </c>
      <c r="BD387" s="27">
        <v>11754.190000000002</v>
      </c>
      <c r="BE387" s="27">
        <v>20574.850000000002</v>
      </c>
      <c r="BF387" s="27">
        <v>16008.1</v>
      </c>
      <c r="BG387" s="27">
        <v>22890.06</v>
      </c>
      <c r="BH387" s="27">
        <v>16980.2</v>
      </c>
      <c r="BI387" s="27">
        <v>29457.97</v>
      </c>
      <c r="BJ387" s="27">
        <v>24641.3</v>
      </c>
      <c r="BK387" s="27">
        <v>23306.39</v>
      </c>
      <c r="BL387" s="27">
        <v>19589.84</v>
      </c>
      <c r="BM387" s="27">
        <v>45821.700000000004</v>
      </c>
      <c r="BN387" s="27">
        <v>49776.01</v>
      </c>
      <c r="BO387" s="27">
        <v>61594.53</v>
      </c>
      <c r="BP387" s="27">
        <v>54497.66</v>
      </c>
      <c r="BQ387" s="27">
        <v>67413.799999999988</v>
      </c>
      <c r="BR387" s="27">
        <v>87436.9</v>
      </c>
      <c r="BS387" s="27">
        <v>126823.67000000001</v>
      </c>
      <c r="BT387" s="27">
        <v>130908.28</v>
      </c>
      <c r="BU387" s="27">
        <v>134223.94</v>
      </c>
      <c r="BV387" s="27">
        <v>182494.38</v>
      </c>
      <c r="BW387" s="27">
        <v>194214.49999999994</v>
      </c>
      <c r="BX387" s="27">
        <v>208293.54999999993</v>
      </c>
      <c r="BY387" s="27">
        <v>231414.04</v>
      </c>
      <c r="BZ387" s="27" t="s">
        <v>153</v>
      </c>
      <c r="CA387" s="27" t="s">
        <v>153</v>
      </c>
      <c r="CB387" s="27" t="s">
        <v>153</v>
      </c>
      <c r="CC387" s="27" t="s">
        <v>153</v>
      </c>
      <c r="CD387" s="27" t="s">
        <v>153</v>
      </c>
      <c r="CE387" s="27" t="s">
        <v>153</v>
      </c>
      <c r="CF387" s="27" t="s">
        <v>153</v>
      </c>
      <c r="CG387" s="27" t="s">
        <v>153</v>
      </c>
      <c r="CH387" s="27" t="s">
        <v>153</v>
      </c>
      <c r="CI387" s="27" t="s">
        <v>153</v>
      </c>
      <c r="CJ387" s="27" t="s">
        <v>153</v>
      </c>
      <c r="CK387" s="27" t="s">
        <v>153</v>
      </c>
      <c r="CL387" s="27" t="s">
        <v>153</v>
      </c>
      <c r="CM387" s="27" t="s">
        <v>153</v>
      </c>
      <c r="CN387" s="27" t="s">
        <v>153</v>
      </c>
      <c r="CO387" s="27" t="s">
        <v>153</v>
      </c>
      <c r="CP387" s="27" t="s">
        <v>153</v>
      </c>
      <c r="CQ387" s="27" t="s">
        <v>153</v>
      </c>
      <c r="CR387" s="27" t="s">
        <v>153</v>
      </c>
      <c r="CS387" s="27" t="s">
        <v>153</v>
      </c>
      <c r="CT387" s="27" t="s">
        <v>153</v>
      </c>
    </row>
    <row r="388" spans="1:98" ht="15" customHeight="1" x14ac:dyDescent="0.25">
      <c r="A388" s="30" t="s">
        <v>98</v>
      </c>
      <c r="B388" s="27">
        <v>0</v>
      </c>
      <c r="C388" s="27">
        <v>0</v>
      </c>
      <c r="D388" s="27">
        <v>0</v>
      </c>
      <c r="E388" s="27">
        <v>0</v>
      </c>
      <c r="F388" s="27">
        <v>0</v>
      </c>
      <c r="G388" s="27">
        <v>0</v>
      </c>
      <c r="H388" s="27">
        <v>0</v>
      </c>
      <c r="I388" s="27">
        <v>0</v>
      </c>
      <c r="J388" s="27">
        <v>0</v>
      </c>
      <c r="K388" s="27">
        <v>0</v>
      </c>
      <c r="L388" s="27">
        <v>0</v>
      </c>
      <c r="M388" s="27">
        <v>0</v>
      </c>
      <c r="N388" s="27">
        <v>0</v>
      </c>
      <c r="O388" s="27">
        <v>0</v>
      </c>
      <c r="P388" s="27">
        <v>0</v>
      </c>
      <c r="Q388" s="27">
        <v>0</v>
      </c>
      <c r="R388" s="27">
        <v>0</v>
      </c>
      <c r="S388" s="27">
        <v>0</v>
      </c>
      <c r="T388" s="27">
        <v>0</v>
      </c>
      <c r="U388" s="27">
        <v>0</v>
      </c>
      <c r="V388" s="27">
        <v>0</v>
      </c>
      <c r="W388" s="27">
        <v>0</v>
      </c>
      <c r="X388" s="27">
        <v>0</v>
      </c>
      <c r="Y388" s="27">
        <v>0</v>
      </c>
      <c r="Z388" s="27">
        <v>0</v>
      </c>
      <c r="AA388" s="27">
        <v>0</v>
      </c>
      <c r="AB388" s="27">
        <v>0</v>
      </c>
      <c r="AC388" s="27">
        <v>0</v>
      </c>
      <c r="AD388" s="27">
        <v>0</v>
      </c>
      <c r="AE388" s="27">
        <v>0</v>
      </c>
      <c r="AF388" s="27">
        <v>0</v>
      </c>
      <c r="AG388" s="27">
        <v>0</v>
      </c>
      <c r="AH388" s="27">
        <v>0</v>
      </c>
      <c r="AI388" s="27">
        <v>0</v>
      </c>
      <c r="AJ388" s="27">
        <v>0</v>
      </c>
      <c r="AK388" s="27">
        <v>0</v>
      </c>
      <c r="AL388" s="27">
        <v>0</v>
      </c>
      <c r="AM388" s="27">
        <v>0</v>
      </c>
      <c r="AN388" s="27">
        <v>0</v>
      </c>
      <c r="AO388" s="27">
        <v>0</v>
      </c>
      <c r="AP388" s="27">
        <v>0</v>
      </c>
      <c r="AQ388" s="27">
        <v>0</v>
      </c>
      <c r="AR388" s="27">
        <v>0</v>
      </c>
      <c r="AS388" s="27">
        <v>0</v>
      </c>
      <c r="AT388" s="27">
        <v>0</v>
      </c>
      <c r="AU388" s="27">
        <v>2324.1999999999998</v>
      </c>
      <c r="AV388" s="27">
        <v>5995.53</v>
      </c>
      <c r="AW388" s="27">
        <v>0</v>
      </c>
      <c r="AX388" s="27">
        <v>0</v>
      </c>
      <c r="AY388" s="27">
        <v>0</v>
      </c>
      <c r="AZ388" s="27">
        <v>0</v>
      </c>
      <c r="BA388" s="27">
        <v>6025.16</v>
      </c>
      <c r="BB388" s="27">
        <v>6025.16</v>
      </c>
      <c r="BC388" s="27">
        <v>18726.29</v>
      </c>
      <c r="BD388" s="27">
        <v>27730.36</v>
      </c>
      <c r="BE388" s="27">
        <v>21322.3</v>
      </c>
      <c r="BF388" s="27">
        <v>38783.31</v>
      </c>
      <c r="BG388" s="27">
        <v>27552.73</v>
      </c>
      <c r="BH388" s="27">
        <v>68431.490000000005</v>
      </c>
      <c r="BI388" s="27">
        <v>52758.83</v>
      </c>
      <c r="BJ388" s="27">
        <v>54623.48</v>
      </c>
      <c r="BK388" s="27">
        <v>58341.07</v>
      </c>
      <c r="BL388" s="27">
        <v>84690.19</v>
      </c>
      <c r="BM388" s="27">
        <v>58933.760000000002</v>
      </c>
      <c r="BN388" s="27">
        <v>60636.02</v>
      </c>
      <c r="BO388" s="27">
        <v>57987.41</v>
      </c>
      <c r="BP388" s="27">
        <v>100102.08</v>
      </c>
      <c r="BQ388" s="27">
        <v>118581.82</v>
      </c>
      <c r="BR388" s="27">
        <v>127796.9</v>
      </c>
      <c r="BS388" s="27">
        <v>130146.21</v>
      </c>
      <c r="BT388" s="27">
        <v>116165.25</v>
      </c>
      <c r="BU388" s="27">
        <v>133485.98000000001</v>
      </c>
      <c r="BV388" s="27">
        <v>104239.79</v>
      </c>
      <c r="BW388" s="27">
        <v>213813.83</v>
      </c>
      <c r="BX388" s="27">
        <v>201603.87</v>
      </c>
      <c r="BY388" s="27">
        <v>183638.65</v>
      </c>
      <c r="BZ388" s="27" t="s">
        <v>153</v>
      </c>
      <c r="CA388" s="27" t="s">
        <v>153</v>
      </c>
      <c r="CB388" s="27" t="s">
        <v>153</v>
      </c>
      <c r="CC388" s="27" t="s">
        <v>153</v>
      </c>
      <c r="CD388" s="27" t="s">
        <v>153</v>
      </c>
      <c r="CE388" s="27" t="s">
        <v>153</v>
      </c>
      <c r="CF388" s="27" t="s">
        <v>153</v>
      </c>
      <c r="CG388" s="27" t="s">
        <v>153</v>
      </c>
      <c r="CH388" s="27" t="s">
        <v>153</v>
      </c>
      <c r="CI388" s="27" t="s">
        <v>153</v>
      </c>
      <c r="CJ388" s="27" t="s">
        <v>153</v>
      </c>
      <c r="CK388" s="27" t="s">
        <v>153</v>
      </c>
      <c r="CL388" s="27" t="s">
        <v>153</v>
      </c>
      <c r="CM388" s="27" t="s">
        <v>153</v>
      </c>
      <c r="CN388" s="27" t="s">
        <v>153</v>
      </c>
      <c r="CO388" s="27" t="s">
        <v>153</v>
      </c>
      <c r="CP388" s="27" t="s">
        <v>153</v>
      </c>
      <c r="CQ388" s="27" t="s">
        <v>153</v>
      </c>
      <c r="CR388" s="27" t="s">
        <v>153</v>
      </c>
      <c r="CS388" s="27" t="s">
        <v>153</v>
      </c>
      <c r="CT388" s="27" t="s">
        <v>153</v>
      </c>
    </row>
    <row r="389" spans="1:98" ht="15" customHeight="1" x14ac:dyDescent="0.25">
      <c r="A389" s="1" t="s">
        <v>157</v>
      </c>
      <c r="B389" s="27">
        <v>0</v>
      </c>
      <c r="C389" s="27">
        <v>0</v>
      </c>
      <c r="D389" s="27">
        <v>0</v>
      </c>
      <c r="E389" s="27">
        <v>0</v>
      </c>
      <c r="F389" s="27">
        <v>0</v>
      </c>
      <c r="G389" s="27">
        <v>0</v>
      </c>
      <c r="H389" s="27">
        <v>0</v>
      </c>
      <c r="I389" s="27">
        <v>0</v>
      </c>
      <c r="J389" s="27">
        <v>0</v>
      </c>
      <c r="K389" s="27">
        <v>0</v>
      </c>
      <c r="L389" s="27">
        <v>0</v>
      </c>
      <c r="M389" s="27">
        <v>0</v>
      </c>
      <c r="N389" s="27">
        <v>0</v>
      </c>
      <c r="O389" s="27">
        <v>0</v>
      </c>
      <c r="P389" s="27">
        <v>0</v>
      </c>
      <c r="Q389" s="27">
        <v>0</v>
      </c>
      <c r="R389" s="27">
        <v>0</v>
      </c>
      <c r="S389" s="27">
        <v>0</v>
      </c>
      <c r="T389" s="27">
        <v>0</v>
      </c>
      <c r="U389" s="27">
        <v>0</v>
      </c>
      <c r="V389" s="27">
        <v>0</v>
      </c>
      <c r="W389" s="27">
        <v>0</v>
      </c>
      <c r="X389" s="27">
        <v>0</v>
      </c>
      <c r="Y389" s="27">
        <v>0</v>
      </c>
      <c r="Z389" s="27">
        <v>0</v>
      </c>
      <c r="AA389" s="27">
        <v>0</v>
      </c>
      <c r="AB389" s="27">
        <v>0</v>
      </c>
      <c r="AC389" s="27">
        <v>0</v>
      </c>
      <c r="AD389" s="27">
        <v>0</v>
      </c>
      <c r="AE389" s="27">
        <v>0</v>
      </c>
      <c r="AF389" s="27">
        <v>0</v>
      </c>
      <c r="AG389" s="27">
        <v>0</v>
      </c>
      <c r="AH389" s="27">
        <v>0</v>
      </c>
      <c r="AI389" s="27">
        <v>0</v>
      </c>
      <c r="AJ389" s="27">
        <v>0</v>
      </c>
      <c r="AK389" s="27">
        <v>0</v>
      </c>
      <c r="AL389" s="27">
        <v>0</v>
      </c>
      <c r="AM389" s="27">
        <v>0</v>
      </c>
      <c r="AN389" s="27">
        <v>0</v>
      </c>
      <c r="AO389" s="27">
        <v>0</v>
      </c>
      <c r="AP389" s="27">
        <v>0</v>
      </c>
      <c r="AQ389" s="27">
        <v>0</v>
      </c>
      <c r="AR389" s="27">
        <v>0</v>
      </c>
      <c r="AS389" s="27">
        <v>0</v>
      </c>
      <c r="AT389" s="27">
        <v>0</v>
      </c>
      <c r="AU389" s="27">
        <v>0</v>
      </c>
      <c r="AV389" s="27">
        <v>0</v>
      </c>
      <c r="AW389" s="27">
        <v>0</v>
      </c>
      <c r="AX389" s="27">
        <v>0</v>
      </c>
      <c r="AY389" s="27">
        <v>0</v>
      </c>
      <c r="AZ389" s="27">
        <v>0</v>
      </c>
      <c r="BA389" s="27">
        <v>0</v>
      </c>
      <c r="BB389" s="27">
        <v>4611.6000000000004</v>
      </c>
      <c r="BC389" s="27">
        <v>12296</v>
      </c>
      <c r="BD389" s="27">
        <v>24751.599999999999</v>
      </c>
      <c r="BE389" s="27">
        <v>24751.599999999999</v>
      </c>
      <c r="BF389" s="27">
        <v>47716.24</v>
      </c>
      <c r="BG389" s="27">
        <v>47716.24</v>
      </c>
      <c r="BH389" s="27">
        <v>47716.24</v>
      </c>
      <c r="BI389" s="27">
        <v>47716.24</v>
      </c>
      <c r="BJ389" s="27">
        <v>55700.24</v>
      </c>
      <c r="BK389" s="27">
        <v>58296.480000000003</v>
      </c>
      <c r="BL389" s="27">
        <v>58053.279999999999</v>
      </c>
      <c r="BM389" s="27">
        <v>58042.18</v>
      </c>
      <c r="BN389" s="27">
        <v>68845.08</v>
      </c>
      <c r="BO389" s="27">
        <v>68833.98</v>
      </c>
      <c r="BP389" s="27">
        <v>68833.98</v>
      </c>
      <c r="BQ389" s="27">
        <v>99212.38</v>
      </c>
      <c r="BR389" s="27">
        <v>161711.5</v>
      </c>
      <c r="BS389" s="27">
        <v>168757.66</v>
      </c>
      <c r="BT389" s="27">
        <v>186424.78</v>
      </c>
      <c r="BU389" s="27">
        <v>236467.33</v>
      </c>
      <c r="BV389" s="27">
        <v>255200.31</v>
      </c>
      <c r="BW389" s="27">
        <v>273538.07</v>
      </c>
      <c r="BX389" s="27">
        <v>369884.34</v>
      </c>
      <c r="BY389" s="27">
        <v>450877</v>
      </c>
      <c r="BZ389" s="27" t="s">
        <v>153</v>
      </c>
      <c r="CA389" s="27" t="s">
        <v>153</v>
      </c>
      <c r="CB389" s="27" t="s">
        <v>153</v>
      </c>
      <c r="CC389" s="27" t="s">
        <v>153</v>
      </c>
      <c r="CD389" s="27" t="s">
        <v>153</v>
      </c>
      <c r="CE389" s="27" t="s">
        <v>153</v>
      </c>
      <c r="CF389" s="27" t="s">
        <v>153</v>
      </c>
      <c r="CG389" s="27" t="s">
        <v>153</v>
      </c>
      <c r="CH389" s="27" t="s">
        <v>153</v>
      </c>
      <c r="CI389" s="27" t="s">
        <v>153</v>
      </c>
      <c r="CJ389" s="27" t="s">
        <v>153</v>
      </c>
      <c r="CK389" s="27" t="s">
        <v>153</v>
      </c>
      <c r="CL389" s="27" t="s">
        <v>153</v>
      </c>
      <c r="CM389" s="27" t="s">
        <v>153</v>
      </c>
      <c r="CN389" s="27" t="s">
        <v>153</v>
      </c>
      <c r="CO389" s="27" t="s">
        <v>153</v>
      </c>
      <c r="CP389" s="27" t="s">
        <v>153</v>
      </c>
      <c r="CQ389" s="27" t="s">
        <v>153</v>
      </c>
      <c r="CR389" s="27" t="s">
        <v>153</v>
      </c>
      <c r="CS389" s="27" t="s">
        <v>153</v>
      </c>
      <c r="CT389" s="27" t="s">
        <v>153</v>
      </c>
    </row>
    <row r="390" spans="1:98" ht="15" customHeight="1" x14ac:dyDescent="0.25">
      <c r="A390" s="30" t="s">
        <v>96</v>
      </c>
      <c r="B390" s="27">
        <v>0</v>
      </c>
      <c r="C390" s="27">
        <v>0</v>
      </c>
      <c r="D390" s="27">
        <v>0</v>
      </c>
      <c r="E390" s="27">
        <v>0</v>
      </c>
      <c r="F390" s="27">
        <v>0</v>
      </c>
      <c r="G390" s="27">
        <v>0</v>
      </c>
      <c r="H390" s="27">
        <v>0</v>
      </c>
      <c r="I390" s="27">
        <v>0</v>
      </c>
      <c r="J390" s="27">
        <v>0</v>
      </c>
      <c r="K390" s="27">
        <v>0</v>
      </c>
      <c r="L390" s="27">
        <v>0</v>
      </c>
      <c r="M390" s="27">
        <v>0</v>
      </c>
      <c r="N390" s="27">
        <v>0</v>
      </c>
      <c r="O390" s="27">
        <v>0</v>
      </c>
      <c r="P390" s="27">
        <v>0</v>
      </c>
      <c r="Q390" s="27">
        <v>0</v>
      </c>
      <c r="R390" s="27">
        <v>0</v>
      </c>
      <c r="S390" s="27">
        <v>0</v>
      </c>
      <c r="T390" s="27">
        <v>0</v>
      </c>
      <c r="U390" s="27">
        <v>0</v>
      </c>
      <c r="V390" s="27">
        <v>0</v>
      </c>
      <c r="W390" s="27">
        <v>0</v>
      </c>
      <c r="X390" s="27">
        <v>0</v>
      </c>
      <c r="Y390" s="27">
        <v>0</v>
      </c>
      <c r="Z390" s="27">
        <v>0</v>
      </c>
      <c r="AA390" s="27">
        <v>0</v>
      </c>
      <c r="AB390" s="27">
        <v>0</v>
      </c>
      <c r="AC390" s="27">
        <v>0</v>
      </c>
      <c r="AD390" s="27">
        <v>0</v>
      </c>
      <c r="AE390" s="27">
        <v>0</v>
      </c>
      <c r="AF390" s="27">
        <v>0</v>
      </c>
      <c r="AG390" s="27">
        <v>0</v>
      </c>
      <c r="AH390" s="27">
        <v>0</v>
      </c>
      <c r="AI390" s="27">
        <v>0</v>
      </c>
      <c r="AJ390" s="27">
        <v>0</v>
      </c>
      <c r="AK390" s="27">
        <v>0</v>
      </c>
      <c r="AL390" s="27">
        <v>0</v>
      </c>
      <c r="AM390" s="27">
        <v>0</v>
      </c>
      <c r="AN390" s="27">
        <v>0</v>
      </c>
      <c r="AO390" s="27">
        <v>0</v>
      </c>
      <c r="AP390" s="27">
        <v>0</v>
      </c>
      <c r="AQ390" s="27">
        <v>0</v>
      </c>
      <c r="AR390" s="27">
        <v>0</v>
      </c>
      <c r="AS390" s="27">
        <v>0</v>
      </c>
      <c r="AT390" s="27">
        <v>0</v>
      </c>
      <c r="AU390" s="27">
        <v>0</v>
      </c>
      <c r="AV390" s="27">
        <v>0</v>
      </c>
      <c r="AW390" s="27">
        <v>0</v>
      </c>
      <c r="AX390" s="27">
        <v>0</v>
      </c>
      <c r="AY390" s="27">
        <v>0</v>
      </c>
      <c r="AZ390" s="27">
        <v>0</v>
      </c>
      <c r="BA390" s="27">
        <v>0</v>
      </c>
      <c r="BB390" s="27">
        <v>0</v>
      </c>
      <c r="BC390" s="27">
        <v>0</v>
      </c>
      <c r="BD390" s="27">
        <v>209.3</v>
      </c>
      <c r="BE390" s="27">
        <v>1771.8</v>
      </c>
      <c r="BF390" s="27">
        <v>3625</v>
      </c>
      <c r="BG390" s="27">
        <v>4863.97</v>
      </c>
      <c r="BH390" s="27">
        <v>6107.62</v>
      </c>
      <c r="BI390" s="27">
        <v>7589.28</v>
      </c>
      <c r="BJ390" s="27">
        <v>9892.73</v>
      </c>
      <c r="BK390" s="27">
        <v>11665.97</v>
      </c>
      <c r="BL390" s="27">
        <v>14316.32</v>
      </c>
      <c r="BM390" s="27">
        <v>16214.53</v>
      </c>
      <c r="BN390" s="27">
        <v>17379.36</v>
      </c>
      <c r="BO390" s="27">
        <v>18900.330000000002</v>
      </c>
      <c r="BP390" s="27">
        <v>20695.95</v>
      </c>
      <c r="BQ390" s="27">
        <v>21821.11</v>
      </c>
      <c r="BR390" s="27">
        <v>22921.02</v>
      </c>
      <c r="BS390" s="27">
        <v>25447.82</v>
      </c>
      <c r="BT390" s="27">
        <v>36117.82</v>
      </c>
      <c r="BU390" s="27">
        <v>51267.26</v>
      </c>
      <c r="BV390" s="27">
        <v>64115.45</v>
      </c>
      <c r="BW390" s="27">
        <v>72475.22</v>
      </c>
      <c r="BX390" s="27">
        <v>85458.07</v>
      </c>
      <c r="BY390" s="27">
        <v>87495.99</v>
      </c>
      <c r="BZ390" s="27" t="s">
        <v>153</v>
      </c>
      <c r="CA390" s="27" t="s">
        <v>153</v>
      </c>
      <c r="CB390" s="27" t="s">
        <v>153</v>
      </c>
      <c r="CC390" s="27" t="s">
        <v>153</v>
      </c>
      <c r="CD390" s="27" t="s">
        <v>153</v>
      </c>
      <c r="CE390" s="27" t="s">
        <v>153</v>
      </c>
      <c r="CF390" s="27" t="s">
        <v>153</v>
      </c>
      <c r="CG390" s="27" t="s">
        <v>153</v>
      </c>
      <c r="CH390" s="27" t="s">
        <v>153</v>
      </c>
      <c r="CI390" s="27" t="s">
        <v>153</v>
      </c>
      <c r="CJ390" s="27" t="s">
        <v>153</v>
      </c>
      <c r="CK390" s="27" t="s">
        <v>153</v>
      </c>
      <c r="CL390" s="27" t="s">
        <v>153</v>
      </c>
      <c r="CM390" s="27" t="s">
        <v>153</v>
      </c>
      <c r="CN390" s="27" t="s">
        <v>153</v>
      </c>
      <c r="CO390" s="27" t="s">
        <v>153</v>
      </c>
      <c r="CP390" s="27" t="s">
        <v>153</v>
      </c>
      <c r="CQ390" s="27" t="s">
        <v>153</v>
      </c>
      <c r="CR390" s="27" t="s">
        <v>153</v>
      </c>
      <c r="CS390" s="27" t="s">
        <v>153</v>
      </c>
      <c r="CT390" s="27" t="s">
        <v>153</v>
      </c>
    </row>
    <row r="391" spans="1:98" ht="15" customHeight="1" x14ac:dyDescent="0.25">
      <c r="A391" s="30" t="s">
        <v>97</v>
      </c>
      <c r="B391" s="27">
        <v>0</v>
      </c>
      <c r="C391" s="27">
        <v>0</v>
      </c>
      <c r="D391" s="27">
        <v>0</v>
      </c>
      <c r="E391" s="27">
        <v>0</v>
      </c>
      <c r="F391" s="27">
        <v>0</v>
      </c>
      <c r="G391" s="27">
        <v>0</v>
      </c>
      <c r="H391" s="27">
        <v>0</v>
      </c>
      <c r="I391" s="27">
        <v>0</v>
      </c>
      <c r="J391" s="27">
        <v>0</v>
      </c>
      <c r="K391" s="27">
        <v>0</v>
      </c>
      <c r="L391" s="27">
        <v>0</v>
      </c>
      <c r="M391" s="27">
        <v>0</v>
      </c>
      <c r="N391" s="27">
        <v>0</v>
      </c>
      <c r="O391" s="27">
        <v>0</v>
      </c>
      <c r="P391" s="27">
        <v>0</v>
      </c>
      <c r="Q391" s="27">
        <v>0</v>
      </c>
      <c r="R391" s="27">
        <v>0</v>
      </c>
      <c r="S391" s="27">
        <v>0</v>
      </c>
      <c r="T391" s="27">
        <v>0</v>
      </c>
      <c r="U391" s="27">
        <v>0</v>
      </c>
      <c r="V391" s="27">
        <v>0</v>
      </c>
      <c r="W391" s="27">
        <v>0</v>
      </c>
      <c r="X391" s="27">
        <v>0</v>
      </c>
      <c r="Y391" s="27">
        <v>0</v>
      </c>
      <c r="Z391" s="27">
        <v>0</v>
      </c>
      <c r="AA391" s="27">
        <v>0</v>
      </c>
      <c r="AB391" s="27">
        <v>0</v>
      </c>
      <c r="AC391" s="27">
        <v>0</v>
      </c>
      <c r="AD391" s="27">
        <v>0</v>
      </c>
      <c r="AE391" s="27">
        <v>0</v>
      </c>
      <c r="AF391" s="27">
        <v>0</v>
      </c>
      <c r="AG391" s="27">
        <v>0</v>
      </c>
      <c r="AH391" s="27">
        <v>0</v>
      </c>
      <c r="AI391" s="27">
        <v>0</v>
      </c>
      <c r="AJ391" s="27">
        <v>0</v>
      </c>
      <c r="AK391" s="27">
        <v>0</v>
      </c>
      <c r="AL391" s="27">
        <v>0</v>
      </c>
      <c r="AM391" s="27">
        <v>0</v>
      </c>
      <c r="AN391" s="27">
        <v>0</v>
      </c>
      <c r="AO391" s="27">
        <v>0</v>
      </c>
      <c r="AP391" s="27">
        <v>0</v>
      </c>
      <c r="AQ391" s="27">
        <v>0</v>
      </c>
      <c r="AR391" s="27">
        <v>0</v>
      </c>
      <c r="AS391" s="27">
        <v>0</v>
      </c>
      <c r="AT391" s="27">
        <v>0</v>
      </c>
      <c r="AU391" s="27">
        <v>0</v>
      </c>
      <c r="AV391" s="27">
        <v>0</v>
      </c>
      <c r="AW391" s="27">
        <v>0</v>
      </c>
      <c r="AX391" s="27">
        <v>0</v>
      </c>
      <c r="AY391" s="27">
        <v>0</v>
      </c>
      <c r="AZ391" s="27">
        <v>0</v>
      </c>
      <c r="BA391" s="27">
        <v>0</v>
      </c>
      <c r="BB391" s="27">
        <v>0</v>
      </c>
      <c r="BC391" s="27">
        <v>0</v>
      </c>
      <c r="BD391" s="27">
        <v>4402.3</v>
      </c>
      <c r="BE391" s="27">
        <v>10524.2</v>
      </c>
      <c r="BF391" s="27">
        <v>8671</v>
      </c>
      <c r="BG391" s="27">
        <v>34866.269999999997</v>
      </c>
      <c r="BH391" s="27">
        <v>33622.620000000003</v>
      </c>
      <c r="BI391" s="27">
        <v>32140.959999999999</v>
      </c>
      <c r="BJ391" s="27">
        <v>29837.510000000002</v>
      </c>
      <c r="BK391" s="27">
        <v>36050.269999999997</v>
      </c>
      <c r="BL391" s="27">
        <v>33399.919999999998</v>
      </c>
      <c r="BM391" s="27">
        <v>34086.85</v>
      </c>
      <c r="BN391" s="27">
        <v>32922.019999999997</v>
      </c>
      <c r="BO391" s="27">
        <v>31389.95</v>
      </c>
      <c r="BP391" s="27">
        <v>29594.33</v>
      </c>
      <c r="BQ391" s="27">
        <v>28469.170000000002</v>
      </c>
      <c r="BR391" s="27">
        <v>27369.260000000002</v>
      </c>
      <c r="BS391" s="27">
        <v>67091.820000000007</v>
      </c>
      <c r="BT391" s="27">
        <v>86133.69</v>
      </c>
      <c r="BU391" s="27">
        <v>99877.87000000001</v>
      </c>
      <c r="BV391" s="27">
        <v>103100.26999999999</v>
      </c>
      <c r="BW391" s="27">
        <v>109659.64</v>
      </c>
      <c r="BX391" s="27">
        <v>89041.250000000015</v>
      </c>
      <c r="BY391" s="27">
        <v>115951.2</v>
      </c>
      <c r="BZ391" s="27" t="s">
        <v>153</v>
      </c>
      <c r="CA391" s="27" t="s">
        <v>153</v>
      </c>
      <c r="CB391" s="27" t="s">
        <v>153</v>
      </c>
      <c r="CC391" s="27" t="s">
        <v>153</v>
      </c>
      <c r="CD391" s="27" t="s">
        <v>153</v>
      </c>
      <c r="CE391" s="27" t="s">
        <v>153</v>
      </c>
      <c r="CF391" s="27" t="s">
        <v>153</v>
      </c>
      <c r="CG391" s="27" t="s">
        <v>153</v>
      </c>
      <c r="CH391" s="27" t="s">
        <v>153</v>
      </c>
      <c r="CI391" s="27" t="s">
        <v>153</v>
      </c>
      <c r="CJ391" s="27" t="s">
        <v>153</v>
      </c>
      <c r="CK391" s="27" t="s">
        <v>153</v>
      </c>
      <c r="CL391" s="27" t="s">
        <v>153</v>
      </c>
      <c r="CM391" s="27" t="s">
        <v>153</v>
      </c>
      <c r="CN391" s="27" t="s">
        <v>153</v>
      </c>
      <c r="CO391" s="27" t="s">
        <v>153</v>
      </c>
      <c r="CP391" s="27" t="s">
        <v>153</v>
      </c>
      <c r="CQ391" s="27" t="s">
        <v>153</v>
      </c>
      <c r="CR391" s="27" t="s">
        <v>153</v>
      </c>
      <c r="CS391" s="27" t="s">
        <v>153</v>
      </c>
      <c r="CT391" s="27" t="s">
        <v>153</v>
      </c>
    </row>
    <row r="392" spans="1:98" ht="15" customHeight="1" x14ac:dyDescent="0.25">
      <c r="A392" s="30" t="s">
        <v>98</v>
      </c>
      <c r="B392" s="27">
        <v>0</v>
      </c>
      <c r="C392" s="27">
        <v>0</v>
      </c>
      <c r="D392" s="27">
        <v>0</v>
      </c>
      <c r="E392" s="27">
        <v>0</v>
      </c>
      <c r="F392" s="27">
        <v>0</v>
      </c>
      <c r="G392" s="27">
        <v>0</v>
      </c>
      <c r="H392" s="27">
        <v>0</v>
      </c>
      <c r="I392" s="27">
        <v>0</v>
      </c>
      <c r="J392" s="27">
        <v>0</v>
      </c>
      <c r="K392" s="27">
        <v>0</v>
      </c>
      <c r="L392" s="27">
        <v>0</v>
      </c>
      <c r="M392" s="27">
        <v>0</v>
      </c>
      <c r="N392" s="27">
        <v>0</v>
      </c>
      <c r="O392" s="27">
        <v>0</v>
      </c>
      <c r="P392" s="27">
        <v>0</v>
      </c>
      <c r="Q392" s="27">
        <v>0</v>
      </c>
      <c r="R392" s="27">
        <v>0</v>
      </c>
      <c r="S392" s="27">
        <v>0</v>
      </c>
      <c r="T392" s="27">
        <v>0</v>
      </c>
      <c r="U392" s="27">
        <v>0</v>
      </c>
      <c r="V392" s="27">
        <v>0</v>
      </c>
      <c r="W392" s="27">
        <v>0</v>
      </c>
      <c r="X392" s="27">
        <v>0</v>
      </c>
      <c r="Y392" s="27">
        <v>0</v>
      </c>
      <c r="Z392" s="27">
        <v>0</v>
      </c>
      <c r="AA392" s="27">
        <v>0</v>
      </c>
      <c r="AB392" s="27">
        <v>0</v>
      </c>
      <c r="AC392" s="27">
        <v>0</v>
      </c>
      <c r="AD392" s="27">
        <v>0</v>
      </c>
      <c r="AE392" s="27">
        <v>0</v>
      </c>
      <c r="AF392" s="27">
        <v>0</v>
      </c>
      <c r="AG392" s="27">
        <v>0</v>
      </c>
      <c r="AH392" s="27">
        <v>0</v>
      </c>
      <c r="AI392" s="27">
        <v>0</v>
      </c>
      <c r="AJ392" s="27">
        <v>0</v>
      </c>
      <c r="AK392" s="27">
        <v>0</v>
      </c>
      <c r="AL392" s="27">
        <v>0</v>
      </c>
      <c r="AM392" s="27">
        <v>0</v>
      </c>
      <c r="AN392" s="27">
        <v>0</v>
      </c>
      <c r="AO392" s="27">
        <v>0</v>
      </c>
      <c r="AP392" s="27">
        <v>0</v>
      </c>
      <c r="AQ392" s="27">
        <v>0</v>
      </c>
      <c r="AR392" s="27">
        <v>0</v>
      </c>
      <c r="AS392" s="27">
        <v>0</v>
      </c>
      <c r="AT392" s="27">
        <v>0</v>
      </c>
      <c r="AU392" s="27">
        <v>0</v>
      </c>
      <c r="AV392" s="27">
        <v>0</v>
      </c>
      <c r="AW392" s="27">
        <v>0</v>
      </c>
      <c r="AX392" s="27">
        <v>0</v>
      </c>
      <c r="AY392" s="27">
        <v>0</v>
      </c>
      <c r="AZ392" s="27">
        <v>0</v>
      </c>
      <c r="BA392" s="27">
        <v>0</v>
      </c>
      <c r="BB392" s="27">
        <v>4611.6000000000004</v>
      </c>
      <c r="BC392" s="27">
        <v>12296</v>
      </c>
      <c r="BD392" s="27">
        <v>20140</v>
      </c>
      <c r="BE392" s="27">
        <v>12455.6</v>
      </c>
      <c r="BF392" s="27">
        <v>35420.239999999998</v>
      </c>
      <c r="BG392" s="27">
        <v>7986</v>
      </c>
      <c r="BH392" s="27">
        <v>7986</v>
      </c>
      <c r="BI392" s="27">
        <v>7986</v>
      </c>
      <c r="BJ392" s="27">
        <v>15970</v>
      </c>
      <c r="BK392" s="27">
        <v>10580.24</v>
      </c>
      <c r="BL392" s="27">
        <v>10337.040000000001</v>
      </c>
      <c r="BM392" s="27">
        <v>7740.8</v>
      </c>
      <c r="BN392" s="27">
        <v>18543.7</v>
      </c>
      <c r="BO392" s="27">
        <v>18543.7</v>
      </c>
      <c r="BP392" s="27">
        <v>18543.7</v>
      </c>
      <c r="BQ392" s="27">
        <v>48922.1</v>
      </c>
      <c r="BR392" s="27">
        <v>111421.22</v>
      </c>
      <c r="BS392" s="27">
        <v>76218.02</v>
      </c>
      <c r="BT392" s="27">
        <v>64173.27</v>
      </c>
      <c r="BU392" s="27">
        <v>85322.2</v>
      </c>
      <c r="BV392" s="27">
        <v>87984.59</v>
      </c>
      <c r="BW392" s="27">
        <v>91403.21</v>
      </c>
      <c r="BX392" s="27">
        <v>195385.02</v>
      </c>
      <c r="BY392" s="27">
        <v>247429.81</v>
      </c>
      <c r="BZ392" s="27" t="s">
        <v>153</v>
      </c>
      <c r="CA392" s="27" t="s">
        <v>153</v>
      </c>
      <c r="CB392" s="27" t="s">
        <v>153</v>
      </c>
      <c r="CC392" s="27" t="s">
        <v>153</v>
      </c>
      <c r="CD392" s="27" t="s">
        <v>153</v>
      </c>
      <c r="CE392" s="27" t="s">
        <v>153</v>
      </c>
      <c r="CF392" s="27" t="s">
        <v>153</v>
      </c>
      <c r="CG392" s="27" t="s">
        <v>153</v>
      </c>
      <c r="CH392" s="27" t="s">
        <v>153</v>
      </c>
      <c r="CI392" s="27" t="s">
        <v>153</v>
      </c>
      <c r="CJ392" s="27" t="s">
        <v>153</v>
      </c>
      <c r="CK392" s="27" t="s">
        <v>153</v>
      </c>
      <c r="CL392" s="27" t="s">
        <v>153</v>
      </c>
      <c r="CM392" s="27" t="s">
        <v>153</v>
      </c>
      <c r="CN392" s="27" t="s">
        <v>153</v>
      </c>
      <c r="CO392" s="27" t="s">
        <v>153</v>
      </c>
      <c r="CP392" s="27" t="s">
        <v>153</v>
      </c>
      <c r="CQ392" s="27" t="s">
        <v>153</v>
      </c>
      <c r="CR392" s="27" t="s">
        <v>153</v>
      </c>
      <c r="CS392" s="27" t="s">
        <v>153</v>
      </c>
      <c r="CT392" s="27" t="s">
        <v>153</v>
      </c>
    </row>
    <row r="393" spans="1:98" ht="15" customHeight="1" x14ac:dyDescent="0.25">
      <c r="A393" s="1" t="s">
        <v>159</v>
      </c>
      <c r="B393" s="27">
        <v>0</v>
      </c>
      <c r="C393" s="27">
        <v>0</v>
      </c>
      <c r="D393" s="27">
        <v>0</v>
      </c>
      <c r="E393" s="27">
        <v>0</v>
      </c>
      <c r="F393" s="27">
        <v>0</v>
      </c>
      <c r="G393" s="27">
        <v>0</v>
      </c>
      <c r="H393" s="27">
        <v>0</v>
      </c>
      <c r="I393" s="27">
        <v>0</v>
      </c>
      <c r="J393" s="27">
        <v>0</v>
      </c>
      <c r="K393" s="27">
        <v>0</v>
      </c>
      <c r="L393" s="27">
        <v>0</v>
      </c>
      <c r="M393" s="27">
        <v>0</v>
      </c>
      <c r="N393" s="27">
        <v>0</v>
      </c>
      <c r="O393" s="27">
        <v>0</v>
      </c>
      <c r="P393" s="27">
        <v>0</v>
      </c>
      <c r="Q393" s="27">
        <v>0</v>
      </c>
      <c r="R393" s="27">
        <v>0</v>
      </c>
      <c r="S393" s="27">
        <v>0</v>
      </c>
      <c r="T393" s="27">
        <v>0</v>
      </c>
      <c r="U393" s="27">
        <v>0</v>
      </c>
      <c r="V393" s="27">
        <v>0</v>
      </c>
      <c r="W393" s="27">
        <v>0</v>
      </c>
      <c r="X393" s="27">
        <v>0</v>
      </c>
      <c r="Y393" s="27">
        <v>0</v>
      </c>
      <c r="Z393" s="27">
        <v>0</v>
      </c>
      <c r="AA393" s="27">
        <v>0</v>
      </c>
      <c r="AB393" s="27">
        <v>0</v>
      </c>
      <c r="AC393" s="27">
        <v>0</v>
      </c>
      <c r="AD393" s="27">
        <v>0</v>
      </c>
      <c r="AE393" s="27">
        <v>0</v>
      </c>
      <c r="AF393" s="27">
        <v>0</v>
      </c>
      <c r="AG393" s="27">
        <v>0</v>
      </c>
      <c r="AH393" s="27">
        <v>0</v>
      </c>
      <c r="AI393" s="27">
        <v>0</v>
      </c>
      <c r="AJ393" s="27">
        <v>0</v>
      </c>
      <c r="AK393" s="27">
        <v>0</v>
      </c>
      <c r="AL393" s="27">
        <v>0</v>
      </c>
      <c r="AM393" s="27">
        <v>0</v>
      </c>
      <c r="AN393" s="27">
        <v>0</v>
      </c>
      <c r="AO393" s="27">
        <v>0</v>
      </c>
      <c r="AP393" s="27">
        <v>0</v>
      </c>
      <c r="AQ393" s="27">
        <v>0</v>
      </c>
      <c r="AR393" s="27">
        <v>0</v>
      </c>
      <c r="AS393" s="27">
        <v>0</v>
      </c>
      <c r="AT393" s="27">
        <v>0</v>
      </c>
      <c r="AU393" s="27">
        <v>0</v>
      </c>
      <c r="AV393" s="27">
        <v>0</v>
      </c>
      <c r="AW393" s="27">
        <v>0</v>
      </c>
      <c r="AX393" s="27">
        <v>0</v>
      </c>
      <c r="AY393" s="27">
        <v>0</v>
      </c>
      <c r="AZ393" s="27">
        <v>0</v>
      </c>
      <c r="BA393" s="27">
        <v>0</v>
      </c>
      <c r="BB393" s="27">
        <v>0</v>
      </c>
      <c r="BC393" s="27">
        <v>0</v>
      </c>
      <c r="BD393" s="27">
        <v>0</v>
      </c>
      <c r="BE393" s="27">
        <v>0</v>
      </c>
      <c r="BF393" s="27">
        <v>0</v>
      </c>
      <c r="BG393" s="27">
        <v>0</v>
      </c>
      <c r="BH393" s="27">
        <v>0</v>
      </c>
      <c r="BI393" s="27">
        <v>0</v>
      </c>
      <c r="BJ393" s="27">
        <v>0</v>
      </c>
      <c r="BK393" s="27">
        <v>0</v>
      </c>
      <c r="BL393" s="27">
        <v>0</v>
      </c>
      <c r="BM393" s="27">
        <v>0</v>
      </c>
      <c r="BN393" s="27">
        <v>14864.86</v>
      </c>
      <c r="BO393" s="27">
        <v>14864.86</v>
      </c>
      <c r="BP393" s="27">
        <v>50572.42</v>
      </c>
      <c r="BQ393" s="27">
        <v>50572.42</v>
      </c>
      <c r="BR393" s="27">
        <v>50572.42</v>
      </c>
      <c r="BS393" s="27">
        <v>50572.42</v>
      </c>
      <c r="BT393" s="27">
        <v>74194.12</v>
      </c>
      <c r="BU393" s="27">
        <v>74194.12</v>
      </c>
      <c r="BV393" s="27">
        <v>84506.22</v>
      </c>
      <c r="BW393" s="27">
        <v>84506.22</v>
      </c>
      <c r="BX393" s="27">
        <v>120631.53</v>
      </c>
      <c r="BY393" s="27">
        <v>120631.53</v>
      </c>
      <c r="BZ393" s="27" t="s">
        <v>153</v>
      </c>
      <c r="CA393" s="27" t="s">
        <v>153</v>
      </c>
    </row>
    <row r="394" spans="1:98" ht="15" customHeight="1" x14ac:dyDescent="0.25">
      <c r="A394" s="30" t="s">
        <v>96</v>
      </c>
      <c r="B394" s="27">
        <v>0</v>
      </c>
      <c r="C394" s="27">
        <v>0</v>
      </c>
      <c r="D394" s="27">
        <v>0</v>
      </c>
      <c r="E394" s="27">
        <v>0</v>
      </c>
      <c r="F394" s="27">
        <v>0</v>
      </c>
      <c r="G394" s="27">
        <v>0</v>
      </c>
      <c r="H394" s="27">
        <v>0</v>
      </c>
      <c r="I394" s="27">
        <v>0</v>
      </c>
      <c r="J394" s="27">
        <v>0</v>
      </c>
      <c r="K394" s="27">
        <v>0</v>
      </c>
      <c r="L394" s="27">
        <v>0</v>
      </c>
      <c r="M394" s="27">
        <v>0</v>
      </c>
      <c r="N394" s="27">
        <v>0</v>
      </c>
      <c r="O394" s="27">
        <v>0</v>
      </c>
      <c r="P394" s="27">
        <v>0</v>
      </c>
      <c r="Q394" s="27">
        <v>0</v>
      </c>
      <c r="R394" s="27">
        <v>0</v>
      </c>
      <c r="S394" s="27">
        <v>0</v>
      </c>
      <c r="T394" s="27">
        <v>0</v>
      </c>
      <c r="U394" s="27">
        <v>0</v>
      </c>
      <c r="V394" s="27">
        <v>0</v>
      </c>
      <c r="W394" s="27">
        <v>0</v>
      </c>
      <c r="X394" s="27">
        <v>0</v>
      </c>
      <c r="Y394" s="27">
        <v>0</v>
      </c>
      <c r="Z394" s="27">
        <v>0</v>
      </c>
      <c r="AA394" s="27">
        <v>0</v>
      </c>
      <c r="AB394" s="27">
        <v>0</v>
      </c>
      <c r="AC394" s="27">
        <v>0</v>
      </c>
      <c r="AD394" s="27">
        <v>0</v>
      </c>
      <c r="AE394" s="27">
        <v>0</v>
      </c>
      <c r="AF394" s="27">
        <v>0</v>
      </c>
      <c r="AG394" s="27">
        <v>0</v>
      </c>
      <c r="AH394" s="27">
        <v>0</v>
      </c>
      <c r="AI394" s="27">
        <v>0</v>
      </c>
      <c r="AJ394" s="27">
        <v>0</v>
      </c>
      <c r="AK394" s="27">
        <v>0</v>
      </c>
      <c r="AL394" s="27">
        <v>0</v>
      </c>
      <c r="AM394" s="27">
        <v>0</v>
      </c>
      <c r="AN394" s="27">
        <v>0</v>
      </c>
      <c r="AO394" s="27">
        <v>0</v>
      </c>
      <c r="AP394" s="27">
        <v>0</v>
      </c>
      <c r="AQ394" s="27">
        <v>0</v>
      </c>
      <c r="AR394" s="27">
        <v>0</v>
      </c>
      <c r="AS394" s="27">
        <v>0</v>
      </c>
      <c r="AT394" s="27">
        <v>0</v>
      </c>
      <c r="AU394" s="27">
        <v>0</v>
      </c>
      <c r="AV394" s="27">
        <v>0</v>
      </c>
      <c r="AW394" s="27">
        <v>0</v>
      </c>
      <c r="AX394" s="27">
        <v>0</v>
      </c>
      <c r="AY394" s="27">
        <v>0</v>
      </c>
      <c r="AZ394" s="27">
        <v>0</v>
      </c>
      <c r="BA394" s="27">
        <v>0</v>
      </c>
      <c r="BB394" s="27">
        <v>0</v>
      </c>
      <c r="BC394" s="27">
        <v>0</v>
      </c>
      <c r="BD394" s="27">
        <v>0</v>
      </c>
      <c r="BE394" s="27">
        <v>0</v>
      </c>
      <c r="BF394" s="27">
        <v>0</v>
      </c>
      <c r="BG394" s="27">
        <v>0</v>
      </c>
      <c r="BH394" s="27">
        <v>0</v>
      </c>
      <c r="BI394" s="27">
        <v>0</v>
      </c>
      <c r="BJ394" s="27">
        <v>0</v>
      </c>
      <c r="BK394" s="27">
        <v>0</v>
      </c>
      <c r="BL394" s="27">
        <v>0</v>
      </c>
      <c r="BM394" s="27">
        <v>0</v>
      </c>
      <c r="BN394" s="27">
        <v>0</v>
      </c>
      <c r="BO394" s="27">
        <v>0</v>
      </c>
      <c r="BP394" s="27">
        <v>0</v>
      </c>
      <c r="BQ394" s="27">
        <v>0</v>
      </c>
      <c r="BR394" s="27">
        <v>497.9</v>
      </c>
      <c r="BS394" s="27">
        <v>11007.22</v>
      </c>
      <c r="BT394" s="27">
        <v>15062.5</v>
      </c>
      <c r="BU394" s="27">
        <v>18920</v>
      </c>
      <c r="BV394" s="27">
        <v>21221.8</v>
      </c>
      <c r="BW394" s="27">
        <v>22141.84</v>
      </c>
      <c r="BX394" s="27">
        <v>23252.61</v>
      </c>
      <c r="BY394" s="27">
        <v>24180.79</v>
      </c>
      <c r="BZ394" s="27" t="s">
        <v>153</v>
      </c>
      <c r="CA394" s="27" t="s">
        <v>153</v>
      </c>
    </row>
    <row r="395" spans="1:98" ht="15" customHeight="1" x14ac:dyDescent="0.25">
      <c r="A395" s="30" t="s">
        <v>97</v>
      </c>
      <c r="B395" s="27">
        <v>0</v>
      </c>
      <c r="C395" s="27">
        <v>0</v>
      </c>
      <c r="D395" s="27">
        <v>0</v>
      </c>
      <c r="E395" s="27">
        <v>0</v>
      </c>
      <c r="F395" s="27">
        <v>0</v>
      </c>
      <c r="G395" s="27">
        <v>0</v>
      </c>
      <c r="H395" s="27">
        <v>0</v>
      </c>
      <c r="I395" s="27">
        <v>0</v>
      </c>
      <c r="J395" s="27">
        <v>0</v>
      </c>
      <c r="K395" s="27">
        <v>0</v>
      </c>
      <c r="L395" s="27">
        <v>0</v>
      </c>
      <c r="M395" s="27">
        <v>0</v>
      </c>
      <c r="N395" s="27">
        <v>0</v>
      </c>
      <c r="O395" s="27">
        <v>0</v>
      </c>
      <c r="P395" s="27">
        <v>0</v>
      </c>
      <c r="Q395" s="27">
        <v>0</v>
      </c>
      <c r="R395" s="27">
        <v>0</v>
      </c>
      <c r="S395" s="27">
        <v>0</v>
      </c>
      <c r="T395" s="27">
        <v>0</v>
      </c>
      <c r="U395" s="27">
        <v>0</v>
      </c>
      <c r="V395" s="27">
        <v>0</v>
      </c>
      <c r="W395" s="27">
        <v>0</v>
      </c>
      <c r="X395" s="27">
        <v>0</v>
      </c>
      <c r="Y395" s="27">
        <v>0</v>
      </c>
      <c r="Z395" s="27">
        <v>0</v>
      </c>
      <c r="AA395" s="27">
        <v>0</v>
      </c>
      <c r="AB395" s="27">
        <v>0</v>
      </c>
      <c r="AC395" s="27">
        <v>0</v>
      </c>
      <c r="AD395" s="27">
        <v>0</v>
      </c>
      <c r="AE395" s="27">
        <v>0</v>
      </c>
      <c r="AF395" s="27">
        <v>0</v>
      </c>
      <c r="AG395" s="27">
        <v>0</v>
      </c>
      <c r="AH395" s="27">
        <v>0</v>
      </c>
      <c r="AI395" s="27">
        <v>0</v>
      </c>
      <c r="AJ395" s="27">
        <v>0</v>
      </c>
      <c r="AK395" s="27">
        <v>0</v>
      </c>
      <c r="AL395" s="27">
        <v>0</v>
      </c>
      <c r="AM395" s="27">
        <v>0</v>
      </c>
      <c r="AN395" s="27">
        <v>0</v>
      </c>
      <c r="AO395" s="27">
        <v>0</v>
      </c>
      <c r="AP395" s="27">
        <v>0</v>
      </c>
      <c r="AQ395" s="27">
        <v>0</v>
      </c>
      <c r="AR395" s="27">
        <v>0</v>
      </c>
      <c r="AS395" s="27">
        <v>0</v>
      </c>
      <c r="AT395" s="27">
        <v>0</v>
      </c>
      <c r="AU395" s="27">
        <v>0</v>
      </c>
      <c r="AV395" s="27">
        <v>0</v>
      </c>
      <c r="AW395" s="27">
        <v>0</v>
      </c>
      <c r="AX395" s="27">
        <v>0</v>
      </c>
      <c r="AY395" s="27">
        <v>0</v>
      </c>
      <c r="AZ395" s="27">
        <v>0</v>
      </c>
      <c r="BA395" s="27">
        <v>0</v>
      </c>
      <c r="BB395" s="27">
        <v>0</v>
      </c>
      <c r="BC395" s="27">
        <v>0</v>
      </c>
      <c r="BD395" s="27">
        <v>0</v>
      </c>
      <c r="BE395" s="27">
        <v>0</v>
      </c>
      <c r="BF395" s="27">
        <v>0</v>
      </c>
      <c r="BG395" s="27">
        <v>0</v>
      </c>
      <c r="BH395" s="27">
        <v>0</v>
      </c>
      <c r="BI395" s="27">
        <v>0</v>
      </c>
      <c r="BJ395" s="27">
        <v>0</v>
      </c>
      <c r="BK395" s="27">
        <v>0</v>
      </c>
      <c r="BL395" s="27">
        <v>0</v>
      </c>
      <c r="BM395" s="27">
        <v>0</v>
      </c>
      <c r="BN395" s="27">
        <v>0</v>
      </c>
      <c r="BO395" s="27">
        <v>0</v>
      </c>
      <c r="BP395" s="27">
        <v>0</v>
      </c>
      <c r="BQ395" s="27">
        <v>0</v>
      </c>
      <c r="BR395" s="27">
        <v>10867.5</v>
      </c>
      <c r="BS395" s="27">
        <v>28449.19</v>
      </c>
      <c r="BT395" s="27">
        <v>35509.919999999998</v>
      </c>
      <c r="BU395" s="27">
        <v>31652.420000000002</v>
      </c>
      <c r="BV395" s="27">
        <v>40716.019999999997</v>
      </c>
      <c r="BW395" s="27">
        <v>39795.979999999996</v>
      </c>
      <c r="BX395" s="27">
        <v>50941.509999999995</v>
      </c>
      <c r="BY395" s="27">
        <v>50013.329999999994</v>
      </c>
      <c r="BZ395" s="27" t="s">
        <v>153</v>
      </c>
      <c r="CA395" s="27" t="s">
        <v>153</v>
      </c>
    </row>
    <row r="396" spans="1:98" ht="15" customHeight="1" x14ac:dyDescent="0.25">
      <c r="A396" s="30" t="s">
        <v>98</v>
      </c>
      <c r="B396" s="27">
        <v>0</v>
      </c>
      <c r="C396" s="27">
        <v>0</v>
      </c>
      <c r="D396" s="27">
        <v>0</v>
      </c>
      <c r="E396" s="27">
        <v>0</v>
      </c>
      <c r="F396" s="27">
        <v>0</v>
      </c>
      <c r="G396" s="27">
        <v>0</v>
      </c>
      <c r="H396" s="27">
        <v>0</v>
      </c>
      <c r="I396" s="27">
        <v>0</v>
      </c>
      <c r="J396" s="27">
        <v>0</v>
      </c>
      <c r="K396" s="27">
        <v>0</v>
      </c>
      <c r="L396" s="27">
        <v>0</v>
      </c>
      <c r="M396" s="27">
        <v>0</v>
      </c>
      <c r="N396" s="27">
        <v>0</v>
      </c>
      <c r="O396" s="27">
        <v>0</v>
      </c>
      <c r="P396" s="27">
        <v>0</v>
      </c>
      <c r="Q396" s="27">
        <v>0</v>
      </c>
      <c r="R396" s="27">
        <v>0</v>
      </c>
      <c r="S396" s="27">
        <v>0</v>
      </c>
      <c r="T396" s="27">
        <v>0</v>
      </c>
      <c r="U396" s="27">
        <v>0</v>
      </c>
      <c r="V396" s="27">
        <v>0</v>
      </c>
      <c r="W396" s="27">
        <v>0</v>
      </c>
      <c r="X396" s="27">
        <v>0</v>
      </c>
      <c r="Y396" s="27">
        <v>0</v>
      </c>
      <c r="Z396" s="27">
        <v>0</v>
      </c>
      <c r="AA396" s="27">
        <v>0</v>
      </c>
      <c r="AB396" s="27">
        <v>0</v>
      </c>
      <c r="AC396" s="27">
        <v>0</v>
      </c>
      <c r="AD396" s="27">
        <v>0</v>
      </c>
      <c r="AE396" s="27">
        <v>0</v>
      </c>
      <c r="AF396" s="27">
        <v>0</v>
      </c>
      <c r="AG396" s="27">
        <v>0</v>
      </c>
      <c r="AH396" s="27">
        <v>0</v>
      </c>
      <c r="AI396" s="27">
        <v>0</v>
      </c>
      <c r="AJ396" s="27">
        <v>0</v>
      </c>
      <c r="AK396" s="27">
        <v>0</v>
      </c>
      <c r="AL396" s="27">
        <v>0</v>
      </c>
      <c r="AM396" s="27">
        <v>0</v>
      </c>
      <c r="AN396" s="27">
        <v>0</v>
      </c>
      <c r="AO396" s="27">
        <v>0</v>
      </c>
      <c r="AP396" s="27">
        <v>0</v>
      </c>
      <c r="AQ396" s="27">
        <v>0</v>
      </c>
      <c r="AR396" s="27">
        <v>0</v>
      </c>
      <c r="AS396" s="27">
        <v>0</v>
      </c>
      <c r="AT396" s="27">
        <v>0</v>
      </c>
      <c r="AU396" s="27">
        <v>0</v>
      </c>
      <c r="AV396" s="27">
        <v>0</v>
      </c>
      <c r="AW396" s="27">
        <v>0</v>
      </c>
      <c r="AX396" s="27">
        <v>0</v>
      </c>
      <c r="AY396" s="27">
        <v>0</v>
      </c>
      <c r="AZ396" s="27">
        <v>0</v>
      </c>
      <c r="BA396" s="27">
        <v>0</v>
      </c>
      <c r="BB396" s="27">
        <v>0</v>
      </c>
      <c r="BC396" s="27">
        <v>0</v>
      </c>
      <c r="BD396" s="27">
        <v>0</v>
      </c>
      <c r="BE396" s="27">
        <v>0</v>
      </c>
      <c r="BF396" s="27">
        <v>0</v>
      </c>
      <c r="BG396" s="27">
        <v>0</v>
      </c>
      <c r="BH396" s="27">
        <v>0</v>
      </c>
      <c r="BI396" s="27">
        <v>0</v>
      </c>
      <c r="BJ396" s="27">
        <v>0</v>
      </c>
      <c r="BK396" s="27">
        <v>0</v>
      </c>
      <c r="BL396" s="27">
        <v>0</v>
      </c>
      <c r="BM396" s="27">
        <v>0</v>
      </c>
      <c r="BN396" s="27">
        <v>14864.86</v>
      </c>
      <c r="BO396" s="27">
        <v>14864.86</v>
      </c>
      <c r="BP396" s="27">
        <v>50572.42</v>
      </c>
      <c r="BQ396" s="27">
        <v>50572.42</v>
      </c>
      <c r="BR396" s="27">
        <v>39207.019999999997</v>
      </c>
      <c r="BS396" s="27">
        <v>11116.01</v>
      </c>
      <c r="BT396" s="27">
        <v>23621.7</v>
      </c>
      <c r="BU396" s="27">
        <v>23621.7</v>
      </c>
      <c r="BV396" s="27">
        <v>22568.400000000001</v>
      </c>
      <c r="BW396" s="27">
        <v>22568.400000000001</v>
      </c>
      <c r="BX396" s="27">
        <v>46437.41</v>
      </c>
      <c r="BY396" s="27">
        <v>46437.41</v>
      </c>
      <c r="BZ396" s="27" t="s">
        <v>153</v>
      </c>
      <c r="CA396" s="27" t="s">
        <v>153</v>
      </c>
    </row>
    <row r="397" spans="1:98" ht="15" customHeight="1" x14ac:dyDescent="0.25">
      <c r="A397" s="1" t="s">
        <v>158</v>
      </c>
      <c r="B397" s="27">
        <v>0</v>
      </c>
      <c r="C397" s="27">
        <v>0</v>
      </c>
      <c r="D397" s="27">
        <v>0</v>
      </c>
      <c r="E397" s="27">
        <v>0</v>
      </c>
      <c r="F397" s="27">
        <v>0</v>
      </c>
      <c r="G397" s="27">
        <v>0</v>
      </c>
      <c r="H397" s="27">
        <v>0</v>
      </c>
      <c r="I397" s="27">
        <v>0</v>
      </c>
      <c r="J397" s="27">
        <v>0</v>
      </c>
      <c r="K397" s="27">
        <v>0</v>
      </c>
      <c r="L397" s="27">
        <v>0</v>
      </c>
      <c r="M397" s="27">
        <v>0</v>
      </c>
      <c r="N397" s="27">
        <v>0</v>
      </c>
      <c r="O397" s="27">
        <v>0</v>
      </c>
      <c r="P397" s="27">
        <v>0</v>
      </c>
      <c r="Q397" s="27">
        <v>0</v>
      </c>
      <c r="R397" s="27">
        <v>0</v>
      </c>
      <c r="S397" s="27">
        <v>0</v>
      </c>
      <c r="T397" s="27">
        <v>0</v>
      </c>
      <c r="U397" s="27">
        <v>0</v>
      </c>
      <c r="V397" s="27">
        <v>0</v>
      </c>
      <c r="W397" s="27">
        <v>0</v>
      </c>
      <c r="X397" s="27">
        <v>0</v>
      </c>
      <c r="Y397" s="27">
        <v>0</v>
      </c>
      <c r="Z397" s="27">
        <v>0</v>
      </c>
      <c r="AA397" s="27">
        <v>0</v>
      </c>
      <c r="AB397" s="27">
        <v>0</v>
      </c>
      <c r="AC397" s="27">
        <v>0</v>
      </c>
      <c r="AD397" s="27">
        <v>0</v>
      </c>
      <c r="AE397" s="27">
        <v>0</v>
      </c>
      <c r="AF397" s="27">
        <v>0</v>
      </c>
      <c r="AG397" s="27">
        <v>0</v>
      </c>
      <c r="AH397" s="27">
        <v>0</v>
      </c>
      <c r="AI397" s="27">
        <v>0</v>
      </c>
      <c r="AJ397" s="27">
        <v>0</v>
      </c>
      <c r="AK397" s="27">
        <v>0</v>
      </c>
      <c r="AL397" s="27">
        <v>0</v>
      </c>
      <c r="AM397" s="27">
        <v>0</v>
      </c>
      <c r="AN397" s="27">
        <v>0</v>
      </c>
      <c r="AO397" s="27">
        <v>0</v>
      </c>
      <c r="AP397" s="27">
        <v>0</v>
      </c>
      <c r="AQ397" s="27">
        <v>0</v>
      </c>
      <c r="AR397" s="27">
        <v>0</v>
      </c>
      <c r="AS397" s="27">
        <v>0</v>
      </c>
      <c r="AT397" s="27">
        <v>0</v>
      </c>
      <c r="AU397" s="27">
        <v>0</v>
      </c>
      <c r="AV397" s="27">
        <v>0</v>
      </c>
      <c r="AW397" s="27">
        <v>0</v>
      </c>
      <c r="AX397" s="27">
        <v>0</v>
      </c>
      <c r="AY397" s="27">
        <v>0</v>
      </c>
      <c r="AZ397" s="27">
        <v>0</v>
      </c>
      <c r="BA397" s="27">
        <v>0</v>
      </c>
      <c r="BB397" s="27">
        <v>0</v>
      </c>
      <c r="BC397" s="27">
        <v>0</v>
      </c>
      <c r="BD397" s="27">
        <v>0</v>
      </c>
      <c r="BE397" s="27">
        <v>0</v>
      </c>
      <c r="BF397" s="27">
        <v>0</v>
      </c>
      <c r="BG397" s="27">
        <v>0</v>
      </c>
      <c r="BH397" s="27">
        <v>0</v>
      </c>
      <c r="BI397" s="27">
        <v>0</v>
      </c>
      <c r="BJ397" s="27">
        <v>0</v>
      </c>
      <c r="BK397" s="27">
        <v>0</v>
      </c>
      <c r="BL397" s="27">
        <v>0</v>
      </c>
      <c r="BM397" s="27">
        <v>0</v>
      </c>
      <c r="BN397" s="27">
        <v>0</v>
      </c>
      <c r="BO397" s="27">
        <v>0</v>
      </c>
      <c r="BP397" s="27">
        <v>0</v>
      </c>
      <c r="BQ397" s="27">
        <v>0</v>
      </c>
      <c r="BR397" s="27">
        <v>0</v>
      </c>
      <c r="BS397" s="27">
        <v>0</v>
      </c>
      <c r="BT397" s="27">
        <v>0</v>
      </c>
      <c r="BU397" s="27">
        <v>0</v>
      </c>
      <c r="BV397" s="27">
        <v>46490.58</v>
      </c>
      <c r="BW397" s="27">
        <v>46490.58</v>
      </c>
      <c r="BX397" s="27">
        <v>46490.58</v>
      </c>
      <c r="BY397" s="27">
        <v>46490.58</v>
      </c>
      <c r="BZ397" s="27" t="s">
        <v>153</v>
      </c>
      <c r="CA397" s="27" t="s">
        <v>153</v>
      </c>
    </row>
    <row r="398" spans="1:98" ht="15" customHeight="1" x14ac:dyDescent="0.25">
      <c r="A398" s="30" t="s">
        <v>96</v>
      </c>
      <c r="B398" s="27">
        <v>0</v>
      </c>
      <c r="C398" s="27">
        <v>0</v>
      </c>
      <c r="D398" s="27">
        <v>0</v>
      </c>
      <c r="E398" s="27">
        <v>0</v>
      </c>
      <c r="F398" s="27">
        <v>0</v>
      </c>
      <c r="G398" s="27">
        <v>0</v>
      </c>
      <c r="H398" s="27">
        <v>0</v>
      </c>
      <c r="I398" s="27">
        <v>0</v>
      </c>
      <c r="J398" s="27">
        <v>0</v>
      </c>
      <c r="K398" s="27">
        <v>0</v>
      </c>
      <c r="L398" s="27">
        <v>0</v>
      </c>
      <c r="M398" s="27">
        <v>0</v>
      </c>
      <c r="N398" s="27">
        <v>0</v>
      </c>
      <c r="O398" s="27">
        <v>0</v>
      </c>
      <c r="P398" s="27">
        <v>0</v>
      </c>
      <c r="Q398" s="27">
        <v>0</v>
      </c>
      <c r="R398" s="27">
        <v>0</v>
      </c>
      <c r="S398" s="27">
        <v>0</v>
      </c>
      <c r="T398" s="27">
        <v>0</v>
      </c>
      <c r="U398" s="27">
        <v>0</v>
      </c>
      <c r="V398" s="27">
        <v>0</v>
      </c>
      <c r="W398" s="27">
        <v>0</v>
      </c>
      <c r="X398" s="27">
        <v>0</v>
      </c>
      <c r="Y398" s="27">
        <v>0</v>
      </c>
      <c r="Z398" s="27">
        <v>0</v>
      </c>
      <c r="AA398" s="27">
        <v>0</v>
      </c>
      <c r="AB398" s="27">
        <v>0</v>
      </c>
      <c r="AC398" s="27">
        <v>0</v>
      </c>
      <c r="AD398" s="27">
        <v>0</v>
      </c>
      <c r="AE398" s="27">
        <v>0</v>
      </c>
      <c r="AF398" s="27">
        <v>0</v>
      </c>
      <c r="AG398" s="27">
        <v>0</v>
      </c>
      <c r="AH398" s="27">
        <v>0</v>
      </c>
      <c r="AI398" s="27">
        <v>0</v>
      </c>
      <c r="AJ398" s="27">
        <v>0</v>
      </c>
      <c r="AK398" s="27">
        <v>0</v>
      </c>
      <c r="AL398" s="27">
        <v>0</v>
      </c>
      <c r="AM398" s="27">
        <v>0</v>
      </c>
      <c r="AN398" s="27">
        <v>0</v>
      </c>
      <c r="AO398" s="27">
        <v>0</v>
      </c>
      <c r="AP398" s="27">
        <v>0</v>
      </c>
      <c r="AQ398" s="27">
        <v>0</v>
      </c>
      <c r="AR398" s="27">
        <v>0</v>
      </c>
      <c r="AS398" s="27">
        <v>0</v>
      </c>
      <c r="AT398" s="27">
        <v>0</v>
      </c>
      <c r="AU398" s="27">
        <v>0</v>
      </c>
      <c r="AV398" s="27">
        <v>0</v>
      </c>
      <c r="AW398" s="27">
        <v>0</v>
      </c>
      <c r="AX398" s="27">
        <v>0</v>
      </c>
      <c r="AY398" s="27">
        <v>0</v>
      </c>
      <c r="AZ398" s="27">
        <v>0</v>
      </c>
      <c r="BA398" s="27">
        <v>0</v>
      </c>
      <c r="BB398" s="27">
        <v>0</v>
      </c>
      <c r="BC398" s="27">
        <v>0</v>
      </c>
      <c r="BD398" s="27">
        <v>0</v>
      </c>
      <c r="BE398" s="27">
        <v>0</v>
      </c>
      <c r="BF398" s="27">
        <v>0</v>
      </c>
      <c r="BG398" s="27">
        <v>0</v>
      </c>
      <c r="BH398" s="27">
        <v>0</v>
      </c>
      <c r="BI398" s="27">
        <v>0</v>
      </c>
      <c r="BJ398" s="27">
        <v>0</v>
      </c>
      <c r="BK398" s="27">
        <v>0</v>
      </c>
      <c r="BL398" s="27">
        <v>0</v>
      </c>
      <c r="BM398" s="27">
        <v>0</v>
      </c>
      <c r="BN398" s="27">
        <v>0</v>
      </c>
      <c r="BO398" s="27">
        <v>0</v>
      </c>
      <c r="BP398" s="27">
        <v>0</v>
      </c>
      <c r="BQ398" s="27">
        <v>0</v>
      </c>
      <c r="BR398" s="27">
        <v>0</v>
      </c>
      <c r="BS398" s="27">
        <v>0</v>
      </c>
      <c r="BT398" s="27">
        <v>0</v>
      </c>
      <c r="BU398" s="27">
        <v>0</v>
      </c>
      <c r="BV398" s="27">
        <v>0</v>
      </c>
      <c r="BW398" s="27">
        <v>0</v>
      </c>
      <c r="BX398" s="27">
        <v>0</v>
      </c>
      <c r="BY398" s="27">
        <v>168.07</v>
      </c>
      <c r="BZ398" s="27" t="s">
        <v>153</v>
      </c>
      <c r="CA398" s="27" t="s">
        <v>153</v>
      </c>
    </row>
    <row r="399" spans="1:98" ht="15" customHeight="1" x14ac:dyDescent="0.25">
      <c r="A399" s="30" t="s">
        <v>97</v>
      </c>
      <c r="B399" s="27">
        <v>0</v>
      </c>
      <c r="C399" s="27">
        <v>0</v>
      </c>
      <c r="D399" s="27">
        <v>0</v>
      </c>
      <c r="E399" s="27">
        <v>0</v>
      </c>
      <c r="F399" s="27">
        <v>0</v>
      </c>
      <c r="G399" s="27">
        <v>0</v>
      </c>
      <c r="H399" s="27">
        <v>0</v>
      </c>
      <c r="I399" s="27">
        <v>0</v>
      </c>
      <c r="J399" s="27">
        <v>0</v>
      </c>
      <c r="K399" s="27">
        <v>0</v>
      </c>
      <c r="L399" s="27">
        <v>0</v>
      </c>
      <c r="M399" s="27">
        <v>0</v>
      </c>
      <c r="N399" s="27">
        <v>0</v>
      </c>
      <c r="O399" s="27">
        <v>0</v>
      </c>
      <c r="P399" s="27">
        <v>0</v>
      </c>
      <c r="Q399" s="27">
        <v>0</v>
      </c>
      <c r="R399" s="27">
        <v>0</v>
      </c>
      <c r="S399" s="27">
        <v>0</v>
      </c>
      <c r="T399" s="27">
        <v>0</v>
      </c>
      <c r="U399" s="27">
        <v>0</v>
      </c>
      <c r="V399" s="27">
        <v>0</v>
      </c>
      <c r="W399" s="27">
        <v>0</v>
      </c>
      <c r="X399" s="27">
        <v>0</v>
      </c>
      <c r="Y399" s="27">
        <v>0</v>
      </c>
      <c r="Z399" s="27">
        <v>0</v>
      </c>
      <c r="AA399" s="27">
        <v>0</v>
      </c>
      <c r="AB399" s="27">
        <v>0</v>
      </c>
      <c r="AC399" s="27">
        <v>0</v>
      </c>
      <c r="AD399" s="27">
        <v>0</v>
      </c>
      <c r="AE399" s="27">
        <v>0</v>
      </c>
      <c r="AF399" s="27">
        <v>0</v>
      </c>
      <c r="AG399" s="27">
        <v>0</v>
      </c>
      <c r="AH399" s="27">
        <v>0</v>
      </c>
      <c r="AI399" s="27">
        <v>0</v>
      </c>
      <c r="AJ399" s="27">
        <v>0</v>
      </c>
      <c r="AK399" s="27">
        <v>0</v>
      </c>
      <c r="AL399" s="27">
        <v>0</v>
      </c>
      <c r="AM399" s="27">
        <v>0</v>
      </c>
      <c r="AN399" s="27">
        <v>0</v>
      </c>
      <c r="AO399" s="27">
        <v>0</v>
      </c>
      <c r="AP399" s="27">
        <v>0</v>
      </c>
      <c r="AQ399" s="27">
        <v>0</v>
      </c>
      <c r="AR399" s="27">
        <v>0</v>
      </c>
      <c r="AS399" s="27">
        <v>0</v>
      </c>
      <c r="AT399" s="27">
        <v>0</v>
      </c>
      <c r="AU399" s="27">
        <v>0</v>
      </c>
      <c r="AV399" s="27">
        <v>0</v>
      </c>
      <c r="AW399" s="27">
        <v>0</v>
      </c>
      <c r="AX399" s="27">
        <v>0</v>
      </c>
      <c r="AY399" s="27">
        <v>0</v>
      </c>
      <c r="AZ399" s="27">
        <v>0</v>
      </c>
      <c r="BA399" s="27">
        <v>0</v>
      </c>
      <c r="BB399" s="27">
        <v>0</v>
      </c>
      <c r="BC399" s="27">
        <v>0</v>
      </c>
      <c r="BD399" s="27">
        <v>0</v>
      </c>
      <c r="BE399" s="27">
        <v>0</v>
      </c>
      <c r="BF399" s="27">
        <v>0</v>
      </c>
      <c r="BG399" s="27">
        <v>0</v>
      </c>
      <c r="BH399" s="27">
        <v>0</v>
      </c>
      <c r="BI399" s="27">
        <v>0</v>
      </c>
      <c r="BJ399" s="27">
        <v>0</v>
      </c>
      <c r="BK399" s="27">
        <v>0</v>
      </c>
      <c r="BL399" s="27">
        <v>0</v>
      </c>
      <c r="BM399" s="27">
        <v>0</v>
      </c>
      <c r="BN399" s="27">
        <v>0</v>
      </c>
      <c r="BO399" s="27">
        <v>0</v>
      </c>
      <c r="BP399" s="27">
        <v>0</v>
      </c>
      <c r="BQ399" s="27">
        <v>0</v>
      </c>
      <c r="BR399" s="27">
        <v>0</v>
      </c>
      <c r="BS399" s="27">
        <v>0</v>
      </c>
      <c r="BT399" s="27">
        <v>0</v>
      </c>
      <c r="BU399" s="27">
        <v>0</v>
      </c>
      <c r="BV399" s="27">
        <v>0</v>
      </c>
      <c r="BW399" s="27">
        <v>0</v>
      </c>
      <c r="BX399" s="27">
        <v>0</v>
      </c>
      <c r="BY399" s="27">
        <v>17283.14</v>
      </c>
      <c r="BZ399" s="27" t="s">
        <v>153</v>
      </c>
      <c r="CA399" s="27" t="s">
        <v>153</v>
      </c>
    </row>
    <row r="400" spans="1:98" ht="15" customHeight="1" x14ac:dyDescent="0.25">
      <c r="A400" s="30" t="s">
        <v>98</v>
      </c>
      <c r="B400" s="27">
        <v>0</v>
      </c>
      <c r="C400" s="27">
        <v>0</v>
      </c>
      <c r="D400" s="27">
        <v>0</v>
      </c>
      <c r="E400" s="27">
        <v>0</v>
      </c>
      <c r="F400" s="27">
        <v>0</v>
      </c>
      <c r="G400" s="27">
        <v>0</v>
      </c>
      <c r="H400" s="27">
        <v>0</v>
      </c>
      <c r="I400" s="27">
        <v>0</v>
      </c>
      <c r="J400" s="27">
        <v>0</v>
      </c>
      <c r="K400" s="27">
        <v>0</v>
      </c>
      <c r="L400" s="27">
        <v>0</v>
      </c>
      <c r="M400" s="27">
        <v>0</v>
      </c>
      <c r="N400" s="27">
        <v>0</v>
      </c>
      <c r="O400" s="27">
        <v>0</v>
      </c>
      <c r="P400" s="27">
        <v>0</v>
      </c>
      <c r="Q400" s="27">
        <v>0</v>
      </c>
      <c r="R400" s="27">
        <v>0</v>
      </c>
      <c r="S400" s="27">
        <v>0</v>
      </c>
      <c r="T400" s="27">
        <v>0</v>
      </c>
      <c r="U400" s="27">
        <v>0</v>
      </c>
      <c r="V400" s="27">
        <v>0</v>
      </c>
      <c r="W400" s="27">
        <v>0</v>
      </c>
      <c r="X400" s="27">
        <v>0</v>
      </c>
      <c r="Y400" s="27">
        <v>0</v>
      </c>
      <c r="Z400" s="27">
        <v>0</v>
      </c>
      <c r="AA400" s="27">
        <v>0</v>
      </c>
      <c r="AB400" s="27">
        <v>0</v>
      </c>
      <c r="AC400" s="27">
        <v>0</v>
      </c>
      <c r="AD400" s="27">
        <v>0</v>
      </c>
      <c r="AE400" s="27">
        <v>0</v>
      </c>
      <c r="AF400" s="27">
        <v>0</v>
      </c>
      <c r="AG400" s="27">
        <v>0</v>
      </c>
      <c r="AH400" s="27">
        <v>0</v>
      </c>
      <c r="AI400" s="27">
        <v>0</v>
      </c>
      <c r="AJ400" s="27">
        <v>0</v>
      </c>
      <c r="AK400" s="27">
        <v>0</v>
      </c>
      <c r="AL400" s="27">
        <v>0</v>
      </c>
      <c r="AM400" s="27">
        <v>0</v>
      </c>
      <c r="AN400" s="27">
        <v>0</v>
      </c>
      <c r="AO400" s="27">
        <v>0</v>
      </c>
      <c r="AP400" s="27">
        <v>0</v>
      </c>
      <c r="AQ400" s="27">
        <v>0</v>
      </c>
      <c r="AR400" s="27">
        <v>0</v>
      </c>
      <c r="AS400" s="27">
        <v>0</v>
      </c>
      <c r="AT400" s="27">
        <v>0</v>
      </c>
      <c r="AU400" s="27">
        <v>0</v>
      </c>
      <c r="AV400" s="27">
        <v>0</v>
      </c>
      <c r="AW400" s="27">
        <v>0</v>
      </c>
      <c r="AX400" s="27">
        <v>0</v>
      </c>
      <c r="AY400" s="27">
        <v>0</v>
      </c>
      <c r="AZ400" s="27">
        <v>0</v>
      </c>
      <c r="BA400" s="27">
        <v>0</v>
      </c>
      <c r="BB400" s="27">
        <v>0</v>
      </c>
      <c r="BC400" s="27">
        <v>0</v>
      </c>
      <c r="BD400" s="27">
        <v>0</v>
      </c>
      <c r="BE400" s="27">
        <v>0</v>
      </c>
      <c r="BF400" s="27">
        <v>0</v>
      </c>
      <c r="BG400" s="27">
        <v>0</v>
      </c>
      <c r="BH400" s="27">
        <v>0</v>
      </c>
      <c r="BI400" s="27">
        <v>0</v>
      </c>
      <c r="BJ400" s="27">
        <v>0</v>
      </c>
      <c r="BK400" s="27">
        <v>0</v>
      </c>
      <c r="BL400" s="27">
        <v>0</v>
      </c>
      <c r="BM400" s="27">
        <v>0</v>
      </c>
      <c r="BN400" s="27">
        <v>0</v>
      </c>
      <c r="BO400" s="27">
        <v>0</v>
      </c>
      <c r="BP400" s="27">
        <v>0</v>
      </c>
      <c r="BQ400" s="27">
        <v>0</v>
      </c>
      <c r="BR400" s="27">
        <v>0</v>
      </c>
      <c r="BS400" s="27">
        <v>0</v>
      </c>
      <c r="BT400" s="27">
        <v>0</v>
      </c>
      <c r="BU400" s="27">
        <v>0</v>
      </c>
      <c r="BV400" s="27">
        <v>46490.58</v>
      </c>
      <c r="BW400" s="27">
        <v>46490.58</v>
      </c>
      <c r="BX400" s="27">
        <v>46490.58</v>
      </c>
      <c r="BY400" s="27">
        <v>29039.37</v>
      </c>
      <c r="BZ400" s="27" t="s">
        <v>153</v>
      </c>
      <c r="CA400" s="27" t="s">
        <v>153</v>
      </c>
    </row>
  </sheetData>
  <conditionalFormatting sqref="B5:AL8 AO5:XFD8">
    <cfRule type="expression" dxfId="72" priority="20">
      <formula>B$4&lt;&gt;""</formula>
    </cfRule>
  </conditionalFormatting>
  <conditionalFormatting sqref="AO4:XFD380 B4:AL380 B381:XFD384">
    <cfRule type="expression" dxfId="71" priority="22">
      <formula>B$4&lt;&gt;""</formula>
    </cfRule>
  </conditionalFormatting>
  <conditionalFormatting sqref="B9:AL12 B85:AL88 B133:AL136 B201:AL204 B261:AL264 B289:AL292 B333:AL336 B169:AL172 AO169:XFD172 AO333:XFD336 AO289:XFD292 AO261:XFD264 AO201:XFD204 AO133:XFD136 AO85:XFD88 AO9:XFD12">
    <cfRule type="expression" dxfId="70" priority="16">
      <formula>B$4&lt;&gt;""</formula>
    </cfRule>
  </conditionalFormatting>
  <conditionalFormatting sqref="AM5:AM8">
    <cfRule type="expression" dxfId="69" priority="14">
      <formula>AM$4&lt;&gt;""</formula>
    </cfRule>
  </conditionalFormatting>
  <conditionalFormatting sqref="AM4:AM380">
    <cfRule type="expression" dxfId="68" priority="15">
      <formula>AM$4&lt;&gt;""</formula>
    </cfRule>
  </conditionalFormatting>
  <conditionalFormatting sqref="AM9:AM12 AM85:AM88 AM133:AM136 AM201:AM204 AM261:AM264 AM289:AM292 AM333:AM336 AM169:AM172">
    <cfRule type="expression" dxfId="67" priority="13">
      <formula>AM$4&lt;&gt;""</formula>
    </cfRule>
  </conditionalFormatting>
  <conditionalFormatting sqref="AN5:AN8">
    <cfRule type="expression" dxfId="66" priority="11">
      <formula>AN$4&lt;&gt;""</formula>
    </cfRule>
  </conditionalFormatting>
  <conditionalFormatting sqref="AN4:AN380">
    <cfRule type="expression" dxfId="65" priority="12">
      <formula>AN$4&lt;&gt;""</formula>
    </cfRule>
  </conditionalFormatting>
  <conditionalFormatting sqref="AN9:AN12 AN85:AN88 AN133:AN136 AN201:AN204 AN261:AN264 AN289:AN292 AN333:AN336 AN169:AN172">
    <cfRule type="expression" dxfId="64" priority="10">
      <formula>AN$4&lt;&gt;""</formula>
    </cfRule>
  </conditionalFormatting>
  <conditionalFormatting sqref="B385:CT385">
    <cfRule type="expression" dxfId="63" priority="9">
      <formula>B$4&lt;&gt;""</formula>
    </cfRule>
  </conditionalFormatting>
  <conditionalFormatting sqref="B386:CT388">
    <cfRule type="expression" dxfId="62" priority="8">
      <formula>B$4&lt;&gt;""</formula>
    </cfRule>
  </conditionalFormatting>
  <conditionalFormatting sqref="B389:CT389">
    <cfRule type="expression" dxfId="61" priority="7">
      <formula>B$4&lt;&gt;""</formula>
    </cfRule>
  </conditionalFormatting>
  <conditionalFormatting sqref="B390:CT392">
    <cfRule type="expression" dxfId="60" priority="6">
      <formula>B$4&lt;&gt;""</formula>
    </cfRule>
  </conditionalFormatting>
  <conditionalFormatting sqref="B381:CT384">
    <cfRule type="expression" dxfId="59" priority="5">
      <formula>B$4&lt;&gt;""</formula>
    </cfRule>
  </conditionalFormatting>
  <conditionalFormatting sqref="B393:CA393">
    <cfRule type="expression" dxfId="58" priority="4">
      <formula>B$4&lt;&gt;""</formula>
    </cfRule>
  </conditionalFormatting>
  <conditionalFormatting sqref="B394:CA396">
    <cfRule type="expression" dxfId="57" priority="3">
      <formula>B$4&lt;&gt;""</formula>
    </cfRule>
  </conditionalFormatting>
  <conditionalFormatting sqref="B397:CA397">
    <cfRule type="expression" dxfId="56" priority="2">
      <formula>B$4&lt;&gt;""</formula>
    </cfRule>
  </conditionalFormatting>
  <conditionalFormatting sqref="B398:CA400">
    <cfRule type="expression" dxfId="55" priority="1">
      <formula>B$4&lt;&gt;""</formula>
    </cfRule>
  </conditionalFormatting>
  <hyperlinks>
    <hyperlink ref="A1" location="'1 РФ'!A1" display="Перейти в начало" xr:uid="{00000000-0004-0000-0300-000000000000}"/>
  </hyperlinks>
  <pageMargins left="0.23622047244094491" right="0.23622047244094491" top="0.27559055118110237" bottom="0.27559055118110237" header="0.31496062992125984" footer="0.15748031496062992"/>
  <pageSetup paperSize="9" scale="35" pageOrder="overThenDown" orientation="landscape" r:id="rId1"/>
  <headerFooter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T400"/>
  <sheetViews>
    <sheetView showGridLines="0" zoomScaleNormal="100" workbookViewId="0">
      <pane xSplit="1" ySplit="4" topLeftCell="B5" activePane="bottomRight" state="frozen"/>
      <selection activeCell="B4" sqref="B4"/>
      <selection pane="topRight" activeCell="B4" sqref="B4"/>
      <selection pane="bottomLeft" activeCell="B4" sqref="B4"/>
      <selection pane="bottomRight"/>
    </sheetView>
  </sheetViews>
  <sheetFormatPr defaultColWidth="18.7109375" defaultRowHeight="15" customHeight="1" x14ac:dyDescent="0.25"/>
  <cols>
    <col min="1" max="1" width="38.7109375" style="1" customWidth="1"/>
    <col min="2" max="40" width="18.7109375" style="1"/>
    <col min="41" max="16384" width="18.7109375" style="2"/>
  </cols>
  <sheetData>
    <row r="1" spans="1:98" ht="15" customHeight="1" x14ac:dyDescent="0.25">
      <c r="A1" s="39" t="s">
        <v>0</v>
      </c>
    </row>
    <row r="2" spans="1:98" ht="30" customHeight="1" x14ac:dyDescent="0.25">
      <c r="A2" s="3" t="s">
        <v>99</v>
      </c>
    </row>
    <row r="4" spans="1:98" s="4" customFormat="1" ht="32.25" customHeight="1" x14ac:dyDescent="0.25">
      <c r="A4" s="33" t="s">
        <v>1</v>
      </c>
      <c r="B4" s="20">
        <v>43831</v>
      </c>
      <c r="C4" s="20">
        <v>43862</v>
      </c>
      <c r="D4" s="20">
        <v>43891</v>
      </c>
      <c r="E4" s="20">
        <v>43922</v>
      </c>
      <c r="F4" s="20">
        <v>43952</v>
      </c>
      <c r="G4" s="20">
        <v>43983</v>
      </c>
      <c r="H4" s="20">
        <v>44013</v>
      </c>
      <c r="I4" s="20">
        <v>44044</v>
      </c>
      <c r="J4" s="20">
        <v>44075</v>
      </c>
      <c r="K4" s="20">
        <v>44105</v>
      </c>
      <c r="L4" s="20">
        <v>44136</v>
      </c>
      <c r="M4" s="20">
        <v>44166</v>
      </c>
      <c r="N4" s="20">
        <v>44197</v>
      </c>
      <c r="O4" s="20">
        <v>44228</v>
      </c>
      <c r="P4" s="20">
        <v>44256</v>
      </c>
      <c r="Q4" s="20">
        <v>44287</v>
      </c>
      <c r="R4" s="20">
        <v>44317</v>
      </c>
      <c r="S4" s="20">
        <v>44348</v>
      </c>
      <c r="T4" s="20">
        <v>44378</v>
      </c>
      <c r="U4" s="20">
        <v>44409</v>
      </c>
      <c r="V4" s="20">
        <v>44440</v>
      </c>
      <c r="W4" s="20">
        <v>44470</v>
      </c>
      <c r="X4" s="20">
        <v>44501</v>
      </c>
      <c r="Y4" s="20">
        <v>44531</v>
      </c>
      <c r="Z4" s="20">
        <v>44562</v>
      </c>
      <c r="AA4" s="20">
        <v>44593</v>
      </c>
      <c r="AB4" s="20">
        <v>44621</v>
      </c>
      <c r="AC4" s="20">
        <v>44652</v>
      </c>
      <c r="AD4" s="20">
        <v>44682</v>
      </c>
      <c r="AE4" s="20">
        <v>44713</v>
      </c>
      <c r="AF4" s="20">
        <v>44743</v>
      </c>
      <c r="AG4" s="20">
        <v>44774</v>
      </c>
      <c r="AH4" s="20">
        <v>44805</v>
      </c>
      <c r="AI4" s="20">
        <v>44835</v>
      </c>
      <c r="AJ4" s="20">
        <v>44866</v>
      </c>
      <c r="AK4" s="20">
        <v>44896</v>
      </c>
      <c r="AL4" s="20">
        <v>44927</v>
      </c>
      <c r="AM4" s="55">
        <v>44958</v>
      </c>
      <c r="AN4" s="55">
        <v>44986</v>
      </c>
      <c r="AO4" s="20">
        <v>45017</v>
      </c>
      <c r="AP4" s="20">
        <v>45047</v>
      </c>
      <c r="AQ4" s="20">
        <v>45078</v>
      </c>
      <c r="AR4" s="20">
        <v>45108</v>
      </c>
      <c r="AS4" s="20">
        <v>45139</v>
      </c>
      <c r="AT4" s="20">
        <v>45170</v>
      </c>
      <c r="AU4" s="20">
        <v>45200</v>
      </c>
      <c r="AV4" s="20">
        <v>45231</v>
      </c>
      <c r="AW4" s="20">
        <v>45261</v>
      </c>
      <c r="AX4" s="20">
        <v>45292</v>
      </c>
      <c r="AY4" s="20">
        <v>45323</v>
      </c>
      <c r="AZ4" s="20">
        <v>45352</v>
      </c>
      <c r="BA4" s="20">
        <v>45383</v>
      </c>
      <c r="BB4" s="20">
        <v>45413</v>
      </c>
      <c r="BC4" s="20">
        <v>45444</v>
      </c>
      <c r="BD4" s="20">
        <v>45474</v>
      </c>
      <c r="BE4" s="20">
        <v>45505</v>
      </c>
      <c r="BF4" s="20">
        <v>45536</v>
      </c>
      <c r="BG4" s="20">
        <v>45566</v>
      </c>
      <c r="BH4" s="20">
        <v>45597</v>
      </c>
      <c r="BI4" s="20">
        <v>45627</v>
      </c>
      <c r="BJ4" s="20">
        <v>45658</v>
      </c>
      <c r="BK4" s="20">
        <v>45689</v>
      </c>
      <c r="BL4" s="20">
        <v>45717</v>
      </c>
      <c r="BM4" s="20">
        <v>45748</v>
      </c>
      <c r="BN4" s="20">
        <v>45778</v>
      </c>
      <c r="BO4" s="20">
        <v>45809</v>
      </c>
      <c r="BP4" s="20">
        <v>45839</v>
      </c>
      <c r="BQ4" s="20">
        <v>45870</v>
      </c>
      <c r="BR4" s="20">
        <v>45901</v>
      </c>
      <c r="BS4" s="20">
        <v>45931</v>
      </c>
      <c r="BT4" s="20">
        <v>45962</v>
      </c>
      <c r="BU4" s="20">
        <v>45992</v>
      </c>
      <c r="BV4" s="20">
        <v>46023</v>
      </c>
      <c r="BW4" s="20">
        <v>46054</v>
      </c>
      <c r="BX4" s="20">
        <v>46082</v>
      </c>
      <c r="BY4" s="20">
        <v>46113</v>
      </c>
      <c r="BZ4" s="20" t="s">
        <v>153</v>
      </c>
      <c r="CA4" s="20" t="s">
        <v>153</v>
      </c>
      <c r="CB4" s="20" t="s">
        <v>153</v>
      </c>
      <c r="CC4" s="20" t="s">
        <v>153</v>
      </c>
      <c r="CD4" s="20" t="s">
        <v>153</v>
      </c>
      <c r="CE4" s="20" t="s">
        <v>153</v>
      </c>
      <c r="CF4" s="20" t="s">
        <v>153</v>
      </c>
      <c r="CG4" s="20" t="s">
        <v>153</v>
      </c>
      <c r="CH4" s="20" t="s">
        <v>153</v>
      </c>
      <c r="CI4" s="20" t="s">
        <v>153</v>
      </c>
      <c r="CJ4" s="20" t="s">
        <v>153</v>
      </c>
      <c r="CK4" s="20" t="s">
        <v>153</v>
      </c>
      <c r="CL4" s="20" t="s">
        <v>153</v>
      </c>
      <c r="CM4" s="20" t="s">
        <v>153</v>
      </c>
      <c r="CN4" s="20" t="s">
        <v>153</v>
      </c>
      <c r="CO4" s="20" t="s">
        <v>153</v>
      </c>
      <c r="CP4" s="20" t="s">
        <v>153</v>
      </c>
      <c r="CQ4" s="20" t="s">
        <v>153</v>
      </c>
      <c r="CR4" s="20" t="s">
        <v>153</v>
      </c>
      <c r="CS4" s="20" t="s">
        <v>153</v>
      </c>
      <c r="CT4" s="20" t="s">
        <v>153</v>
      </c>
    </row>
    <row r="5" spans="1:98" ht="15" customHeight="1" x14ac:dyDescent="0.25">
      <c r="A5" s="34" t="s">
        <v>2</v>
      </c>
      <c r="B5" s="40">
        <v>100</v>
      </c>
      <c r="C5" s="40">
        <v>100</v>
      </c>
      <c r="D5" s="40">
        <v>100</v>
      </c>
      <c r="E5" s="40">
        <v>100</v>
      </c>
      <c r="F5" s="40">
        <v>100</v>
      </c>
      <c r="G5" s="40">
        <v>100</v>
      </c>
      <c r="H5" s="40">
        <v>100</v>
      </c>
      <c r="I5" s="40">
        <v>100</v>
      </c>
      <c r="J5" s="40">
        <v>100</v>
      </c>
      <c r="K5" s="40">
        <v>100</v>
      </c>
      <c r="L5" s="40">
        <v>100</v>
      </c>
      <c r="M5" s="40">
        <v>100</v>
      </c>
      <c r="N5" s="40">
        <v>100</v>
      </c>
      <c r="O5" s="40">
        <v>100</v>
      </c>
      <c r="P5" s="40">
        <v>100</v>
      </c>
      <c r="Q5" s="40">
        <v>100</v>
      </c>
      <c r="R5" s="40">
        <v>100</v>
      </c>
      <c r="S5" s="40">
        <v>100</v>
      </c>
      <c r="T5" s="40">
        <v>100</v>
      </c>
      <c r="U5" s="40">
        <v>100</v>
      </c>
      <c r="V5" s="40">
        <v>100</v>
      </c>
      <c r="W5" s="40">
        <v>100</v>
      </c>
      <c r="X5" s="40">
        <v>100</v>
      </c>
      <c r="Y5" s="40">
        <v>100</v>
      </c>
      <c r="Z5" s="40">
        <v>100</v>
      </c>
      <c r="AA5" s="40">
        <v>100</v>
      </c>
      <c r="AB5" s="40">
        <v>100</v>
      </c>
      <c r="AC5" s="40">
        <v>100</v>
      </c>
      <c r="AD5" s="40">
        <v>100</v>
      </c>
      <c r="AE5" s="40">
        <v>100</v>
      </c>
      <c r="AF5" s="40">
        <v>100</v>
      </c>
      <c r="AG5" s="40">
        <v>100</v>
      </c>
      <c r="AH5" s="40">
        <v>100</v>
      </c>
      <c r="AI5" s="40">
        <v>100</v>
      </c>
      <c r="AJ5" s="40">
        <v>100</v>
      </c>
      <c r="AK5" s="40">
        <v>100</v>
      </c>
      <c r="AL5" s="40">
        <v>100</v>
      </c>
      <c r="AM5" s="40">
        <v>100</v>
      </c>
      <c r="AN5" s="40">
        <v>100</v>
      </c>
      <c r="AO5" s="40">
        <v>100</v>
      </c>
      <c r="AP5" s="40">
        <v>100</v>
      </c>
      <c r="AQ5" s="40">
        <v>100</v>
      </c>
      <c r="AR5" s="40">
        <v>100</v>
      </c>
      <c r="AS5" s="40">
        <v>100</v>
      </c>
      <c r="AT5" s="40">
        <v>100</v>
      </c>
      <c r="AU5" s="40">
        <v>100</v>
      </c>
      <c r="AV5" s="40">
        <v>100</v>
      </c>
      <c r="AW5" s="40">
        <v>100</v>
      </c>
      <c r="AX5" s="40">
        <v>100</v>
      </c>
      <c r="AY5" s="40">
        <v>100</v>
      </c>
      <c r="AZ5" s="40">
        <v>100</v>
      </c>
      <c r="BA5" s="40">
        <v>100</v>
      </c>
      <c r="BB5" s="40">
        <v>100</v>
      </c>
      <c r="BC5" s="40">
        <v>100</v>
      </c>
      <c r="BD5" s="40">
        <v>100</v>
      </c>
      <c r="BE5" s="40">
        <v>100</v>
      </c>
      <c r="BF5" s="40">
        <v>100</v>
      </c>
      <c r="BG5" s="40">
        <v>100</v>
      </c>
      <c r="BH5" s="40">
        <v>100</v>
      </c>
      <c r="BI5" s="40">
        <v>100</v>
      </c>
      <c r="BJ5" s="40">
        <v>100</v>
      </c>
      <c r="BK5" s="40">
        <v>100</v>
      </c>
      <c r="BL5" s="40">
        <v>100</v>
      </c>
      <c r="BM5" s="40">
        <v>100</v>
      </c>
      <c r="BN5" s="40">
        <v>100</v>
      </c>
      <c r="BO5" s="40">
        <v>100</v>
      </c>
      <c r="BP5" s="40">
        <v>100</v>
      </c>
      <c r="BQ5" s="40">
        <v>100</v>
      </c>
      <c r="BR5" s="40">
        <v>100</v>
      </c>
      <c r="BS5" s="40">
        <v>100</v>
      </c>
      <c r="BT5" s="40">
        <v>100</v>
      </c>
      <c r="BU5" s="40">
        <v>100</v>
      </c>
      <c r="BV5" s="40">
        <v>100</v>
      </c>
      <c r="BW5" s="40">
        <v>100</v>
      </c>
      <c r="BX5" s="40">
        <v>100</v>
      </c>
      <c r="BY5" s="40">
        <v>100</v>
      </c>
      <c r="BZ5" s="40" t="s">
        <v>153</v>
      </c>
      <c r="CA5" s="40" t="s">
        <v>153</v>
      </c>
      <c r="CB5" s="40" t="s">
        <v>153</v>
      </c>
      <c r="CC5" s="40" t="s">
        <v>153</v>
      </c>
      <c r="CD5" s="40" t="s">
        <v>153</v>
      </c>
      <c r="CE5" s="40" t="s">
        <v>153</v>
      </c>
      <c r="CF5" s="40" t="s">
        <v>153</v>
      </c>
      <c r="CG5" s="40" t="s">
        <v>153</v>
      </c>
      <c r="CH5" s="40" t="s">
        <v>153</v>
      </c>
      <c r="CI5" s="40" t="s">
        <v>153</v>
      </c>
      <c r="CJ5" s="40" t="s">
        <v>153</v>
      </c>
      <c r="CK5" s="40" t="s">
        <v>153</v>
      </c>
      <c r="CL5" s="40" t="s">
        <v>153</v>
      </c>
      <c r="CM5" s="40" t="s">
        <v>153</v>
      </c>
      <c r="CN5" s="40" t="s">
        <v>153</v>
      </c>
      <c r="CO5" s="40" t="s">
        <v>153</v>
      </c>
      <c r="CP5" s="40" t="s">
        <v>153</v>
      </c>
      <c r="CQ5" s="40" t="s">
        <v>153</v>
      </c>
      <c r="CR5" s="40" t="s">
        <v>153</v>
      </c>
      <c r="CS5" s="40" t="s">
        <v>153</v>
      </c>
      <c r="CT5" s="40" t="s">
        <v>153</v>
      </c>
    </row>
    <row r="6" spans="1:98" ht="15" customHeight="1" x14ac:dyDescent="0.25">
      <c r="A6" s="35" t="s">
        <v>96</v>
      </c>
      <c r="B6" s="40">
        <v>40.827820951494225</v>
      </c>
      <c r="C6" s="40">
        <v>41.538542449976845</v>
      </c>
      <c r="D6" s="40">
        <v>42.939228494777048</v>
      </c>
      <c r="E6" s="40">
        <v>43.506310555061859</v>
      </c>
      <c r="F6" s="40">
        <v>42.831834642078825</v>
      </c>
      <c r="G6" s="40">
        <v>44.284479919978438</v>
      </c>
      <c r="H6" s="40">
        <v>44.523133762184678</v>
      </c>
      <c r="I6" s="40">
        <v>45.71841736833516</v>
      </c>
      <c r="J6" s="40">
        <v>46.763427654780742</v>
      </c>
      <c r="K6" s="40">
        <v>47.610110427728557</v>
      </c>
      <c r="L6" s="40">
        <v>48.082445736706369</v>
      </c>
      <c r="M6" s="40">
        <v>48.888151722549992</v>
      </c>
      <c r="N6" s="40">
        <v>44.72159357349004</v>
      </c>
      <c r="O6" s="40">
        <v>46.008418061855508</v>
      </c>
      <c r="P6" s="40">
        <v>46.62038302358917</v>
      </c>
      <c r="Q6" s="40">
        <v>47.390686375264089</v>
      </c>
      <c r="R6" s="40">
        <v>47.254500184075027</v>
      </c>
      <c r="S6" s="40">
        <v>47.477493150166453</v>
      </c>
      <c r="T6" s="40">
        <v>46.900209642490857</v>
      </c>
      <c r="U6" s="40">
        <v>45.678711982671828</v>
      </c>
      <c r="V6" s="40">
        <v>45.222737895007363</v>
      </c>
      <c r="W6" s="40">
        <v>44.365481800447235</v>
      </c>
      <c r="X6" s="40">
        <v>43.840830316739485</v>
      </c>
      <c r="Y6" s="40">
        <v>43.679463275046906</v>
      </c>
      <c r="Z6" s="40">
        <v>42.055192065744848</v>
      </c>
      <c r="AA6" s="40">
        <v>40.926759648915869</v>
      </c>
      <c r="AB6" s="40">
        <v>41.58487123474913</v>
      </c>
      <c r="AC6" s="40">
        <v>42.835796192191133</v>
      </c>
      <c r="AD6" s="40">
        <v>42.395950564226368</v>
      </c>
      <c r="AE6" s="40">
        <v>41.158118062254793</v>
      </c>
      <c r="AF6" s="40">
        <v>39.787574378583251</v>
      </c>
      <c r="AG6" s="40">
        <v>38.704256230906886</v>
      </c>
      <c r="AH6" s="40">
        <v>37.933973248973523</v>
      </c>
      <c r="AI6" s="40">
        <v>36.838466260426792</v>
      </c>
      <c r="AJ6" s="40">
        <v>36.321611761241677</v>
      </c>
      <c r="AK6" s="40">
        <v>35.388712405674127</v>
      </c>
      <c r="AL6" s="40">
        <v>33.565406737870141</v>
      </c>
      <c r="AM6" s="40">
        <v>30.459135234842378</v>
      </c>
      <c r="AN6" s="40">
        <v>30.083426782722643</v>
      </c>
      <c r="AO6" s="40">
        <v>31.894647620114334</v>
      </c>
      <c r="AP6" s="40">
        <v>31.940346625430866</v>
      </c>
      <c r="AQ6" s="40">
        <v>32.470807241437136</v>
      </c>
      <c r="AR6" s="40">
        <v>32.161544545917977</v>
      </c>
      <c r="AS6" s="40">
        <v>32.857487137168199</v>
      </c>
      <c r="AT6" s="40">
        <v>34.053151356475169</v>
      </c>
      <c r="AU6" s="40">
        <v>35.955285977540967</v>
      </c>
      <c r="AV6" s="40">
        <v>36.177380638517086</v>
      </c>
      <c r="AW6" s="40">
        <v>36.602890946605278</v>
      </c>
      <c r="AX6" s="40">
        <v>35.079816474720012</v>
      </c>
      <c r="AY6" s="40">
        <v>34.756204752604141</v>
      </c>
      <c r="AZ6" s="40">
        <v>34.41592959589908</v>
      </c>
      <c r="BA6" s="40">
        <v>34.064321045561584</v>
      </c>
      <c r="BB6" s="40">
        <v>34.25244385225978</v>
      </c>
      <c r="BC6" s="40">
        <v>35.064821774144953</v>
      </c>
      <c r="BD6" s="40">
        <v>36.266755499992968</v>
      </c>
      <c r="BE6" s="40">
        <v>36.016909623225089</v>
      </c>
      <c r="BF6" s="40">
        <v>35.40066498214145</v>
      </c>
      <c r="BG6" s="40">
        <v>34.712486674124541</v>
      </c>
      <c r="BH6" s="40">
        <v>34.057592802645736</v>
      </c>
      <c r="BI6" s="40">
        <v>33.56029430552087</v>
      </c>
      <c r="BJ6" s="40">
        <v>31.116695799211058</v>
      </c>
      <c r="BK6" s="40">
        <v>31.153013342819325</v>
      </c>
      <c r="BL6" s="40">
        <v>31.632583283281345</v>
      </c>
      <c r="BM6" s="40">
        <v>31.470581295915483</v>
      </c>
      <c r="BN6" s="40">
        <v>31.383197393439115</v>
      </c>
      <c r="BO6" s="40">
        <v>31.553770260457593</v>
      </c>
      <c r="BP6" s="40">
        <v>31.687332464491281</v>
      </c>
      <c r="BQ6" s="40">
        <v>31.696128528334434</v>
      </c>
      <c r="BR6" s="40">
        <v>31.72905802080292</v>
      </c>
      <c r="BS6" s="40">
        <v>31.594807499848482</v>
      </c>
      <c r="BT6" s="40">
        <v>31.639811543136208</v>
      </c>
      <c r="BU6" s="40">
        <v>32.359449359580033</v>
      </c>
      <c r="BV6" s="40">
        <v>31.405877997834146</v>
      </c>
      <c r="BW6" s="40">
        <v>31.776691400577288</v>
      </c>
      <c r="BX6" s="40">
        <v>31.586163430019866</v>
      </c>
      <c r="BY6" s="40">
        <v>30.913391028135255</v>
      </c>
      <c r="BZ6" s="40" t="s">
        <v>153</v>
      </c>
      <c r="CA6" s="40" t="s">
        <v>153</v>
      </c>
      <c r="CB6" s="40" t="s">
        <v>153</v>
      </c>
      <c r="CC6" s="40" t="s">
        <v>153</v>
      </c>
      <c r="CD6" s="40" t="s">
        <v>153</v>
      </c>
      <c r="CE6" s="40" t="s">
        <v>153</v>
      </c>
      <c r="CF6" s="40" t="s">
        <v>153</v>
      </c>
      <c r="CG6" s="40" t="s">
        <v>153</v>
      </c>
      <c r="CH6" s="40" t="s">
        <v>153</v>
      </c>
      <c r="CI6" s="40" t="s">
        <v>153</v>
      </c>
      <c r="CJ6" s="40" t="s">
        <v>153</v>
      </c>
      <c r="CK6" s="40" t="s">
        <v>153</v>
      </c>
      <c r="CL6" s="40" t="s">
        <v>153</v>
      </c>
      <c r="CM6" s="40" t="s">
        <v>153</v>
      </c>
      <c r="CN6" s="40" t="s">
        <v>153</v>
      </c>
      <c r="CO6" s="40" t="s">
        <v>153</v>
      </c>
      <c r="CP6" s="40" t="s">
        <v>153</v>
      </c>
      <c r="CQ6" s="40" t="s">
        <v>153</v>
      </c>
      <c r="CR6" s="40" t="s">
        <v>153</v>
      </c>
      <c r="CS6" s="40" t="s">
        <v>153</v>
      </c>
      <c r="CT6" s="40" t="s">
        <v>153</v>
      </c>
    </row>
    <row r="7" spans="1:98" ht="15" customHeight="1" x14ac:dyDescent="0.25">
      <c r="A7" s="35" t="s">
        <v>97</v>
      </c>
      <c r="B7" s="40">
        <v>34.653808953122557</v>
      </c>
      <c r="C7" s="40">
        <v>34.611390309651888</v>
      </c>
      <c r="D7" s="40">
        <v>34.313726388528373</v>
      </c>
      <c r="E7" s="40">
        <v>33.896666114536856</v>
      </c>
      <c r="F7" s="40">
        <v>33.003127011853003</v>
      </c>
      <c r="G7" s="40">
        <v>33.383484494158274</v>
      </c>
      <c r="H7" s="40">
        <v>32.693363297433294</v>
      </c>
      <c r="I7" s="40">
        <v>32.209197347631644</v>
      </c>
      <c r="J7" s="40">
        <v>31.403694541990067</v>
      </c>
      <c r="K7" s="40">
        <v>30.670402025306466</v>
      </c>
      <c r="L7" s="40">
        <v>29.894305234276246</v>
      </c>
      <c r="M7" s="40">
        <v>29.978718460588848</v>
      </c>
      <c r="N7" s="40">
        <v>30.214058781109916</v>
      </c>
      <c r="O7" s="40">
        <v>31.200137301482396</v>
      </c>
      <c r="P7" s="40">
        <v>31.421939439633327</v>
      </c>
      <c r="Q7" s="40">
        <v>31.577354267362708</v>
      </c>
      <c r="R7" s="40">
        <v>31.612828633131318</v>
      </c>
      <c r="S7" s="40">
        <v>31.749917267478772</v>
      </c>
      <c r="T7" s="40">
        <v>32.101522333480958</v>
      </c>
      <c r="U7" s="40">
        <v>32.863468506243471</v>
      </c>
      <c r="V7" s="40">
        <v>34.337640217966516</v>
      </c>
      <c r="W7" s="40">
        <v>35.399984268492886</v>
      </c>
      <c r="X7" s="40">
        <v>36.358862006126373</v>
      </c>
      <c r="Y7" s="40">
        <v>36.67676499042031</v>
      </c>
      <c r="Z7" s="40">
        <v>37.549859599302899</v>
      </c>
      <c r="AA7" s="40">
        <v>38.09487617218543</v>
      </c>
      <c r="AB7" s="40">
        <v>37.635323262714358</v>
      </c>
      <c r="AC7" s="40">
        <v>36.733057705806324</v>
      </c>
      <c r="AD7" s="40">
        <v>36.906022475057497</v>
      </c>
      <c r="AE7" s="40">
        <v>37.787395261342652</v>
      </c>
      <c r="AF7" s="40">
        <v>38.645672024688984</v>
      </c>
      <c r="AG7" s="40">
        <v>39.164509983556314</v>
      </c>
      <c r="AH7" s="40">
        <v>39.943800658260393</v>
      </c>
      <c r="AI7" s="40">
        <v>40.208421237731542</v>
      </c>
      <c r="AJ7" s="40">
        <v>40.937223288611861</v>
      </c>
      <c r="AK7" s="40">
        <v>41.928114453373801</v>
      </c>
      <c r="AL7" s="40">
        <v>42.813830817018236</v>
      </c>
      <c r="AM7" s="40">
        <v>42.319606410584129</v>
      </c>
      <c r="AN7" s="40">
        <v>42.422997603430879</v>
      </c>
      <c r="AO7" s="40">
        <v>44.179901603958236</v>
      </c>
      <c r="AP7" s="40">
        <v>44.077395388097344</v>
      </c>
      <c r="AQ7" s="40">
        <v>45.182908329792518</v>
      </c>
      <c r="AR7" s="40">
        <v>45.374475381441037</v>
      </c>
      <c r="AS7" s="40">
        <v>44.964262858611079</v>
      </c>
      <c r="AT7" s="40">
        <v>44.360720467071282</v>
      </c>
      <c r="AU7" s="40">
        <v>43.004006156210231</v>
      </c>
      <c r="AV7" s="40">
        <v>42.466491050631632</v>
      </c>
      <c r="AW7" s="40">
        <v>42.299774680207534</v>
      </c>
      <c r="AX7" s="40">
        <v>43.884210585869738</v>
      </c>
      <c r="AY7" s="40">
        <v>44.775035757290524</v>
      </c>
      <c r="AZ7" s="40">
        <v>45.103925985819885</v>
      </c>
      <c r="BA7" s="40">
        <v>45.193805904721302</v>
      </c>
      <c r="BB7" s="40">
        <v>45.398827227356762</v>
      </c>
      <c r="BC7" s="40">
        <v>45.048796633752865</v>
      </c>
      <c r="BD7" s="40">
        <v>45.247242150177861</v>
      </c>
      <c r="BE7" s="40">
        <v>45.24974482333937</v>
      </c>
      <c r="BF7" s="40">
        <v>45.044363063552453</v>
      </c>
      <c r="BG7" s="40">
        <v>45.107717960546019</v>
      </c>
      <c r="BH7" s="40">
        <v>45.035350328155232</v>
      </c>
      <c r="BI7" s="40">
        <v>45.035047621132605</v>
      </c>
      <c r="BJ7" s="40">
        <v>46.723600077990646</v>
      </c>
      <c r="BK7" s="40">
        <v>46.752863410339607</v>
      </c>
      <c r="BL7" s="40">
        <v>46.401397650631317</v>
      </c>
      <c r="BM7" s="40">
        <v>46.318755454929601</v>
      </c>
      <c r="BN7" s="40">
        <v>45.392708000571758</v>
      </c>
      <c r="BO7" s="40">
        <v>45.948188701231757</v>
      </c>
      <c r="BP7" s="40">
        <v>46.474990732738824</v>
      </c>
      <c r="BQ7" s="40">
        <v>46.318229172690295</v>
      </c>
      <c r="BR7" s="40">
        <v>46.020423738731132</v>
      </c>
      <c r="BS7" s="40">
        <v>45.400164110765949</v>
      </c>
      <c r="BT7" s="40">
        <v>45.505710720545437</v>
      </c>
      <c r="BU7" s="40">
        <v>45.348291289901148</v>
      </c>
      <c r="BV7" s="40">
        <v>45.546019424924047</v>
      </c>
      <c r="BW7" s="40">
        <v>45.320847601828696</v>
      </c>
      <c r="BX7" s="40">
        <v>44.456983670047222</v>
      </c>
      <c r="BY7" s="40">
        <v>44.621050827602886</v>
      </c>
      <c r="BZ7" s="40" t="s">
        <v>153</v>
      </c>
      <c r="CA7" s="40" t="s">
        <v>153</v>
      </c>
      <c r="CB7" s="40" t="s">
        <v>153</v>
      </c>
      <c r="CC7" s="40" t="s">
        <v>153</v>
      </c>
      <c r="CD7" s="40" t="s">
        <v>153</v>
      </c>
      <c r="CE7" s="40" t="s">
        <v>153</v>
      </c>
      <c r="CF7" s="40" t="s">
        <v>153</v>
      </c>
      <c r="CG7" s="40" t="s">
        <v>153</v>
      </c>
      <c r="CH7" s="40" t="s">
        <v>153</v>
      </c>
      <c r="CI7" s="40" t="s">
        <v>153</v>
      </c>
      <c r="CJ7" s="40" t="s">
        <v>153</v>
      </c>
      <c r="CK7" s="40" t="s">
        <v>153</v>
      </c>
      <c r="CL7" s="40" t="s">
        <v>153</v>
      </c>
      <c r="CM7" s="40" t="s">
        <v>153</v>
      </c>
      <c r="CN7" s="40" t="s">
        <v>153</v>
      </c>
      <c r="CO7" s="40" t="s">
        <v>153</v>
      </c>
      <c r="CP7" s="40" t="s">
        <v>153</v>
      </c>
      <c r="CQ7" s="40" t="s">
        <v>153</v>
      </c>
      <c r="CR7" s="40" t="s">
        <v>153</v>
      </c>
      <c r="CS7" s="40" t="s">
        <v>153</v>
      </c>
      <c r="CT7" s="40" t="s">
        <v>153</v>
      </c>
    </row>
    <row r="8" spans="1:98" ht="15" customHeight="1" x14ac:dyDescent="0.25">
      <c r="A8" s="35" t="s">
        <v>98</v>
      </c>
      <c r="B8" s="40">
        <v>24.518370095383236</v>
      </c>
      <c r="C8" s="40">
        <v>23.850067240371303</v>
      </c>
      <c r="D8" s="40">
        <v>22.747045116694633</v>
      </c>
      <c r="E8" s="40">
        <v>22.597023330401317</v>
      </c>
      <c r="F8" s="40">
        <v>24.165038346068211</v>
      </c>
      <c r="G8" s="40">
        <v>22.332035585863196</v>
      </c>
      <c r="H8" s="40">
        <v>22.783502940382068</v>
      </c>
      <c r="I8" s="40">
        <v>22.072385284033146</v>
      </c>
      <c r="J8" s="40">
        <v>21.832877803229156</v>
      </c>
      <c r="K8" s="40">
        <v>21.719487546964956</v>
      </c>
      <c r="L8" s="40">
        <v>22.023249029017343</v>
      </c>
      <c r="M8" s="40">
        <v>21.133129816861189</v>
      </c>
      <c r="N8" s="40">
        <v>25.064347645400016</v>
      </c>
      <c r="O8" s="40">
        <v>22.791444636662117</v>
      </c>
      <c r="P8" s="40">
        <v>21.957677536777513</v>
      </c>
      <c r="Q8" s="40">
        <v>21.031959357373221</v>
      </c>
      <c r="R8" s="40">
        <v>21.132671182793686</v>
      </c>
      <c r="S8" s="40">
        <v>20.772589582354797</v>
      </c>
      <c r="T8" s="40">
        <v>20.998268024028256</v>
      </c>
      <c r="U8" s="40">
        <v>21.457819511084701</v>
      </c>
      <c r="V8" s="40">
        <v>20.439621887026121</v>
      </c>
      <c r="W8" s="40">
        <v>20.234533931059822</v>
      </c>
      <c r="X8" s="40">
        <v>19.800307677134164</v>
      </c>
      <c r="Y8" s="40">
        <v>19.643771734532724</v>
      </c>
      <c r="Z8" s="40">
        <v>20.394948334952325</v>
      </c>
      <c r="AA8" s="40">
        <v>20.978364178898659</v>
      </c>
      <c r="AB8" s="40">
        <v>20.77980550253654</v>
      </c>
      <c r="AC8" s="40">
        <v>20.431146102002533</v>
      </c>
      <c r="AD8" s="40">
        <v>20.698026960716174</v>
      </c>
      <c r="AE8" s="40">
        <v>21.054486676402551</v>
      </c>
      <c r="AF8" s="40">
        <v>21.566753596727811</v>
      </c>
      <c r="AG8" s="40">
        <v>22.131233785536867</v>
      </c>
      <c r="AH8" s="40">
        <v>22.122226092766137</v>
      </c>
      <c r="AI8" s="40">
        <v>22.953112501841733</v>
      </c>
      <c r="AJ8" s="40">
        <v>22.741164950146505</v>
      </c>
      <c r="AK8" s="40">
        <v>22.683173140952146</v>
      </c>
      <c r="AL8" s="40">
        <v>23.620762445111701</v>
      </c>
      <c r="AM8" s="40">
        <v>27.221258354573557</v>
      </c>
      <c r="AN8" s="40">
        <v>27.493575613846456</v>
      </c>
      <c r="AO8" s="40">
        <v>23.925450775927423</v>
      </c>
      <c r="AP8" s="40">
        <v>23.982257986471716</v>
      </c>
      <c r="AQ8" s="40">
        <v>22.346284428770325</v>
      </c>
      <c r="AR8" s="40">
        <v>22.463980072641142</v>
      </c>
      <c r="AS8" s="40">
        <v>22.178250004220629</v>
      </c>
      <c r="AT8" s="40">
        <v>21.586128176453403</v>
      </c>
      <c r="AU8" s="40">
        <v>21.040707866248862</v>
      </c>
      <c r="AV8" s="40">
        <v>21.356128310851187</v>
      </c>
      <c r="AW8" s="40">
        <v>21.097334373187223</v>
      </c>
      <c r="AX8" s="40">
        <v>21.03597293941035</v>
      </c>
      <c r="AY8" s="40">
        <v>20.468759490105285</v>
      </c>
      <c r="AZ8" s="40">
        <v>20.480144418281071</v>
      </c>
      <c r="BA8" s="40">
        <v>20.741873049717135</v>
      </c>
      <c r="BB8" s="40">
        <v>20.3487289203835</v>
      </c>
      <c r="BC8" s="40">
        <v>19.886381592102211</v>
      </c>
      <c r="BD8" s="40">
        <v>18.486002349829157</v>
      </c>
      <c r="BE8" s="40">
        <v>18.733345553435495</v>
      </c>
      <c r="BF8" s="40">
        <v>19.554971954306115</v>
      </c>
      <c r="BG8" s="40">
        <v>20.17979536532933</v>
      </c>
      <c r="BH8" s="40">
        <v>20.907056869199035</v>
      </c>
      <c r="BI8" s="40">
        <v>21.404658073346734</v>
      </c>
      <c r="BJ8" s="40">
        <v>22.159704122798381</v>
      </c>
      <c r="BK8" s="40">
        <v>22.094123246841129</v>
      </c>
      <c r="BL8" s="40">
        <v>21.966019066087409</v>
      </c>
      <c r="BM8" s="40">
        <v>22.21066324915477</v>
      </c>
      <c r="BN8" s="40">
        <v>23.224094605989237</v>
      </c>
      <c r="BO8" s="40">
        <v>22.498041038310564</v>
      </c>
      <c r="BP8" s="40">
        <v>21.837676802769941</v>
      </c>
      <c r="BQ8" s="40">
        <v>21.985642298975236</v>
      </c>
      <c r="BR8" s="40">
        <v>22.250518240465915</v>
      </c>
      <c r="BS8" s="40">
        <v>23.005028389385725</v>
      </c>
      <c r="BT8" s="40">
        <v>22.854477736318355</v>
      </c>
      <c r="BU8" s="40">
        <v>22.292259350518808</v>
      </c>
      <c r="BV8" s="40">
        <v>23.048102577241767</v>
      </c>
      <c r="BW8" s="40">
        <v>22.90246099759413</v>
      </c>
      <c r="BX8" s="40">
        <v>23.956852899932922</v>
      </c>
      <c r="BY8" s="40">
        <v>24.465558144261752</v>
      </c>
      <c r="BZ8" s="40" t="s">
        <v>153</v>
      </c>
      <c r="CA8" s="40" t="s">
        <v>153</v>
      </c>
      <c r="CB8" s="40" t="s">
        <v>153</v>
      </c>
      <c r="CC8" s="40" t="s">
        <v>153</v>
      </c>
      <c r="CD8" s="40" t="s">
        <v>153</v>
      </c>
      <c r="CE8" s="40" t="s">
        <v>153</v>
      </c>
      <c r="CF8" s="40" t="s">
        <v>153</v>
      </c>
      <c r="CG8" s="40" t="s">
        <v>153</v>
      </c>
      <c r="CH8" s="40" t="s">
        <v>153</v>
      </c>
      <c r="CI8" s="40" t="s">
        <v>153</v>
      </c>
      <c r="CJ8" s="40" t="s">
        <v>153</v>
      </c>
      <c r="CK8" s="40" t="s">
        <v>153</v>
      </c>
      <c r="CL8" s="40" t="s">
        <v>153</v>
      </c>
      <c r="CM8" s="40" t="s">
        <v>153</v>
      </c>
      <c r="CN8" s="40" t="s">
        <v>153</v>
      </c>
      <c r="CO8" s="40" t="s">
        <v>153</v>
      </c>
      <c r="CP8" s="40" t="s">
        <v>153</v>
      </c>
      <c r="CQ8" s="40" t="s">
        <v>153</v>
      </c>
      <c r="CR8" s="40" t="s">
        <v>153</v>
      </c>
      <c r="CS8" s="40" t="s">
        <v>153</v>
      </c>
      <c r="CT8" s="40" t="s">
        <v>153</v>
      </c>
    </row>
    <row r="9" spans="1:98" ht="15" customHeight="1" x14ac:dyDescent="0.25">
      <c r="A9" s="36" t="s">
        <v>3</v>
      </c>
      <c r="B9" s="40">
        <v>100</v>
      </c>
      <c r="C9" s="40">
        <v>100</v>
      </c>
      <c r="D9" s="40">
        <v>100</v>
      </c>
      <c r="E9" s="40">
        <v>100</v>
      </c>
      <c r="F9" s="40">
        <v>100</v>
      </c>
      <c r="G9" s="40">
        <v>100</v>
      </c>
      <c r="H9" s="40">
        <v>100</v>
      </c>
      <c r="I9" s="40">
        <v>100</v>
      </c>
      <c r="J9" s="40">
        <v>100</v>
      </c>
      <c r="K9" s="40">
        <v>100</v>
      </c>
      <c r="L9" s="40">
        <v>100</v>
      </c>
      <c r="M9" s="40">
        <v>100</v>
      </c>
      <c r="N9" s="40">
        <v>100</v>
      </c>
      <c r="O9" s="40">
        <v>100</v>
      </c>
      <c r="P9" s="40">
        <v>100</v>
      </c>
      <c r="Q9" s="40">
        <v>100</v>
      </c>
      <c r="R9" s="40">
        <v>100</v>
      </c>
      <c r="S9" s="40">
        <v>100</v>
      </c>
      <c r="T9" s="40">
        <v>100</v>
      </c>
      <c r="U9" s="40">
        <v>100</v>
      </c>
      <c r="V9" s="40">
        <v>100</v>
      </c>
      <c r="W9" s="40">
        <v>100</v>
      </c>
      <c r="X9" s="40">
        <v>100</v>
      </c>
      <c r="Y9" s="40">
        <v>100</v>
      </c>
      <c r="Z9" s="40">
        <v>100</v>
      </c>
      <c r="AA9" s="40">
        <v>100</v>
      </c>
      <c r="AB9" s="40">
        <v>100</v>
      </c>
      <c r="AC9" s="40">
        <v>100</v>
      </c>
      <c r="AD9" s="40">
        <v>100</v>
      </c>
      <c r="AE9" s="40">
        <v>100</v>
      </c>
      <c r="AF9" s="40">
        <v>100</v>
      </c>
      <c r="AG9" s="40">
        <v>100</v>
      </c>
      <c r="AH9" s="40">
        <v>100</v>
      </c>
      <c r="AI9" s="40">
        <v>100</v>
      </c>
      <c r="AJ9" s="40">
        <v>100</v>
      </c>
      <c r="AK9" s="40">
        <v>100</v>
      </c>
      <c r="AL9" s="40">
        <v>100</v>
      </c>
      <c r="AM9" s="40">
        <v>100</v>
      </c>
      <c r="AN9" s="40">
        <v>100</v>
      </c>
      <c r="AO9" s="40">
        <v>100</v>
      </c>
      <c r="AP9" s="40">
        <v>100</v>
      </c>
      <c r="AQ9" s="40">
        <v>100</v>
      </c>
      <c r="AR9" s="40">
        <v>100</v>
      </c>
      <c r="AS9" s="40">
        <v>100</v>
      </c>
      <c r="AT9" s="40">
        <v>100</v>
      </c>
      <c r="AU9" s="40">
        <v>100</v>
      </c>
      <c r="AV9" s="40">
        <v>100</v>
      </c>
      <c r="AW9" s="40">
        <v>100</v>
      </c>
      <c r="AX9" s="40">
        <v>100</v>
      </c>
      <c r="AY9" s="40">
        <v>100</v>
      </c>
      <c r="AZ9" s="40">
        <v>100</v>
      </c>
      <c r="BA9" s="40">
        <v>100</v>
      </c>
      <c r="BB9" s="40">
        <v>100</v>
      </c>
      <c r="BC9" s="40">
        <v>100</v>
      </c>
      <c r="BD9" s="40">
        <v>100</v>
      </c>
      <c r="BE9" s="40">
        <v>100</v>
      </c>
      <c r="BF9" s="40">
        <v>100</v>
      </c>
      <c r="BG9" s="40">
        <v>100</v>
      </c>
      <c r="BH9" s="40">
        <v>100</v>
      </c>
      <c r="BI9" s="40">
        <v>100</v>
      </c>
      <c r="BJ9" s="40">
        <v>100</v>
      </c>
      <c r="BK9" s="40">
        <v>100</v>
      </c>
      <c r="BL9" s="40">
        <v>100</v>
      </c>
      <c r="BM9" s="40">
        <v>100</v>
      </c>
      <c r="BN9" s="40">
        <v>100</v>
      </c>
      <c r="BO9" s="40">
        <v>100</v>
      </c>
      <c r="BP9" s="40">
        <v>100</v>
      </c>
      <c r="BQ9" s="40">
        <v>100</v>
      </c>
      <c r="BR9" s="40">
        <v>100</v>
      </c>
      <c r="BS9" s="40">
        <v>100</v>
      </c>
      <c r="BT9" s="40">
        <v>100</v>
      </c>
      <c r="BU9" s="40">
        <v>100</v>
      </c>
      <c r="BV9" s="40">
        <v>100</v>
      </c>
      <c r="BW9" s="40">
        <v>100</v>
      </c>
      <c r="BX9" s="40">
        <v>100</v>
      </c>
      <c r="BY9" s="40">
        <v>100</v>
      </c>
      <c r="BZ9" s="40" t="s">
        <v>153</v>
      </c>
      <c r="CA9" s="40" t="s">
        <v>153</v>
      </c>
      <c r="CB9" s="40" t="s">
        <v>153</v>
      </c>
      <c r="CC9" s="40" t="s">
        <v>153</v>
      </c>
      <c r="CD9" s="40" t="s">
        <v>153</v>
      </c>
      <c r="CE9" s="40" t="s">
        <v>153</v>
      </c>
      <c r="CF9" s="40" t="s">
        <v>153</v>
      </c>
      <c r="CG9" s="40" t="s">
        <v>153</v>
      </c>
      <c r="CH9" s="40" t="s">
        <v>153</v>
      </c>
      <c r="CI9" s="40" t="s">
        <v>153</v>
      </c>
      <c r="CJ9" s="40" t="s">
        <v>153</v>
      </c>
      <c r="CK9" s="40" t="s">
        <v>153</v>
      </c>
      <c r="CL9" s="40" t="s">
        <v>153</v>
      </c>
      <c r="CM9" s="40" t="s">
        <v>153</v>
      </c>
      <c r="CN9" s="40" t="s">
        <v>153</v>
      </c>
      <c r="CO9" s="40" t="s">
        <v>153</v>
      </c>
      <c r="CP9" s="40" t="s">
        <v>153</v>
      </c>
      <c r="CQ9" s="40" t="s">
        <v>153</v>
      </c>
      <c r="CR9" s="40" t="s">
        <v>153</v>
      </c>
      <c r="CS9" s="40" t="s">
        <v>153</v>
      </c>
      <c r="CT9" s="40" t="s">
        <v>153</v>
      </c>
    </row>
    <row r="10" spans="1:98" ht="15" customHeight="1" x14ac:dyDescent="0.25">
      <c r="A10" s="37" t="s">
        <v>96</v>
      </c>
      <c r="B10" s="40">
        <v>41.972070658916437</v>
      </c>
      <c r="C10" s="40">
        <v>43.091551544160161</v>
      </c>
      <c r="D10" s="40">
        <v>44.411118058548269</v>
      </c>
      <c r="E10" s="40">
        <v>45.075450476847877</v>
      </c>
      <c r="F10" s="40">
        <v>44.664859428928281</v>
      </c>
      <c r="G10" s="40">
        <v>45.756056270815414</v>
      </c>
      <c r="H10" s="40">
        <v>45.808090927869422</v>
      </c>
      <c r="I10" s="40">
        <v>46.612247578153777</v>
      </c>
      <c r="J10" s="40">
        <v>47.706540289628037</v>
      </c>
      <c r="K10" s="40">
        <v>49.515029460968933</v>
      </c>
      <c r="L10" s="40">
        <v>50.363326987077727</v>
      </c>
      <c r="M10" s="40">
        <v>51.004224436149805</v>
      </c>
      <c r="N10" s="40">
        <v>47.39464496326228</v>
      </c>
      <c r="O10" s="40">
        <v>48.277730911124976</v>
      </c>
      <c r="P10" s="40">
        <v>48.82865575985403</v>
      </c>
      <c r="Q10" s="40">
        <v>50.457018944748391</v>
      </c>
      <c r="R10" s="40">
        <v>50.060300873634858</v>
      </c>
      <c r="S10" s="40">
        <v>49.93982340815397</v>
      </c>
      <c r="T10" s="40">
        <v>49.510144159074819</v>
      </c>
      <c r="U10" s="40">
        <v>49.293664121763207</v>
      </c>
      <c r="V10" s="40">
        <v>49.134453311520346</v>
      </c>
      <c r="W10" s="40">
        <v>48.524877728142755</v>
      </c>
      <c r="X10" s="40">
        <v>48.225288441542766</v>
      </c>
      <c r="Y10" s="40">
        <v>48.203492374667803</v>
      </c>
      <c r="Z10" s="40">
        <v>46.486759511232471</v>
      </c>
      <c r="AA10" s="40">
        <v>45.424133590169291</v>
      </c>
      <c r="AB10" s="40">
        <v>46.161263843825537</v>
      </c>
      <c r="AC10" s="40">
        <v>47.391503845453606</v>
      </c>
      <c r="AD10" s="40">
        <v>46.548109776174634</v>
      </c>
      <c r="AE10" s="40">
        <v>45.304436888570486</v>
      </c>
      <c r="AF10" s="40">
        <v>44.227178775869831</v>
      </c>
      <c r="AG10" s="40">
        <v>43.148486113805369</v>
      </c>
      <c r="AH10" s="40">
        <v>42.304488092878437</v>
      </c>
      <c r="AI10" s="40">
        <v>41.232497552461169</v>
      </c>
      <c r="AJ10" s="40">
        <v>41.256478640171331</v>
      </c>
      <c r="AK10" s="40">
        <v>40.345311882127042</v>
      </c>
      <c r="AL10" s="40">
        <v>39.277762954671942</v>
      </c>
      <c r="AM10" s="40">
        <v>36.396528307946681</v>
      </c>
      <c r="AN10" s="40">
        <v>35.847203789411864</v>
      </c>
      <c r="AO10" s="40">
        <v>37.190556821779616</v>
      </c>
      <c r="AP10" s="40">
        <v>36.656660051915217</v>
      </c>
      <c r="AQ10" s="40">
        <v>36.677664195939705</v>
      </c>
      <c r="AR10" s="40">
        <v>36.500666896673451</v>
      </c>
      <c r="AS10" s="40">
        <v>37.308732911346858</v>
      </c>
      <c r="AT10" s="40">
        <v>38.188837859352738</v>
      </c>
      <c r="AU10" s="40">
        <v>39.797887962523852</v>
      </c>
      <c r="AV10" s="40">
        <v>39.347840499147075</v>
      </c>
      <c r="AW10" s="40">
        <v>39.509949391242074</v>
      </c>
      <c r="AX10" s="40">
        <v>37.405160920420542</v>
      </c>
      <c r="AY10" s="40">
        <v>37.34161890045344</v>
      </c>
      <c r="AZ10" s="40">
        <v>37.385973119773674</v>
      </c>
      <c r="BA10" s="40">
        <v>37.275739890448207</v>
      </c>
      <c r="BB10" s="40">
        <v>37.869380638118457</v>
      </c>
      <c r="BC10" s="40">
        <v>38.65731898176378</v>
      </c>
      <c r="BD10" s="40">
        <v>39.713504105972333</v>
      </c>
      <c r="BE10" s="40">
        <v>39.879290281899863</v>
      </c>
      <c r="BF10" s="40">
        <v>39.304117273170327</v>
      </c>
      <c r="BG10" s="40">
        <v>38.98738592726054</v>
      </c>
      <c r="BH10" s="40">
        <v>38.372621342514854</v>
      </c>
      <c r="BI10" s="40">
        <v>38.692684488541389</v>
      </c>
      <c r="BJ10" s="40">
        <v>36.353930678489895</v>
      </c>
      <c r="BK10" s="40">
        <v>36.957329729007306</v>
      </c>
      <c r="BL10" s="40">
        <v>37.548942251460304</v>
      </c>
      <c r="BM10" s="40">
        <v>38.295160853832968</v>
      </c>
      <c r="BN10" s="40">
        <v>38.354302352055626</v>
      </c>
      <c r="BO10" s="40">
        <v>38.83392758556046</v>
      </c>
      <c r="BP10" s="40">
        <v>39.119169576574777</v>
      </c>
      <c r="BQ10" s="40">
        <v>39.540382843620272</v>
      </c>
      <c r="BR10" s="40">
        <v>39.391126979538789</v>
      </c>
      <c r="BS10" s="40">
        <v>39.701225597459107</v>
      </c>
      <c r="BT10" s="40">
        <v>40.435847147701942</v>
      </c>
      <c r="BU10" s="40">
        <v>41.351363181690168</v>
      </c>
      <c r="BV10" s="40">
        <v>40.796833740314362</v>
      </c>
      <c r="BW10" s="40">
        <v>40.300521012264554</v>
      </c>
      <c r="BX10" s="40">
        <v>40.362826770974031</v>
      </c>
      <c r="BY10" s="40">
        <v>39.777492196054794</v>
      </c>
      <c r="BZ10" s="40" t="s">
        <v>153</v>
      </c>
      <c r="CA10" s="40" t="s">
        <v>153</v>
      </c>
      <c r="CB10" s="40" t="s">
        <v>153</v>
      </c>
      <c r="CC10" s="40" t="s">
        <v>153</v>
      </c>
      <c r="CD10" s="40" t="s">
        <v>153</v>
      </c>
      <c r="CE10" s="40" t="s">
        <v>153</v>
      </c>
      <c r="CF10" s="40" t="s">
        <v>153</v>
      </c>
      <c r="CG10" s="40" t="s">
        <v>153</v>
      </c>
      <c r="CH10" s="40" t="s">
        <v>153</v>
      </c>
      <c r="CI10" s="40" t="s">
        <v>153</v>
      </c>
      <c r="CJ10" s="40" t="s">
        <v>153</v>
      </c>
      <c r="CK10" s="40" t="s">
        <v>153</v>
      </c>
      <c r="CL10" s="40" t="s">
        <v>153</v>
      </c>
      <c r="CM10" s="40" t="s">
        <v>153</v>
      </c>
      <c r="CN10" s="40" t="s">
        <v>153</v>
      </c>
      <c r="CO10" s="40" t="s">
        <v>153</v>
      </c>
      <c r="CP10" s="40" t="s">
        <v>153</v>
      </c>
      <c r="CQ10" s="40" t="s">
        <v>153</v>
      </c>
      <c r="CR10" s="40" t="s">
        <v>153</v>
      </c>
      <c r="CS10" s="40" t="s">
        <v>153</v>
      </c>
      <c r="CT10" s="40" t="s">
        <v>153</v>
      </c>
    </row>
    <row r="11" spans="1:98" ht="15" customHeight="1" x14ac:dyDescent="0.25">
      <c r="A11" s="37" t="s">
        <v>97</v>
      </c>
      <c r="B11" s="40">
        <v>35.372533599116061</v>
      </c>
      <c r="C11" s="40">
        <v>35.270244395427248</v>
      </c>
      <c r="D11" s="40">
        <v>34.933340247313438</v>
      </c>
      <c r="E11" s="40">
        <v>34.161338641474551</v>
      </c>
      <c r="F11" s="40">
        <v>33.031942683735096</v>
      </c>
      <c r="G11" s="40">
        <v>32.537718456086097</v>
      </c>
      <c r="H11" s="40">
        <v>32.007217059538299</v>
      </c>
      <c r="I11" s="40">
        <v>31.97209043382022</v>
      </c>
      <c r="J11" s="40">
        <v>31.246517724547974</v>
      </c>
      <c r="K11" s="40">
        <v>30.548488411631059</v>
      </c>
      <c r="L11" s="40">
        <v>29.992111825954215</v>
      </c>
      <c r="M11" s="40">
        <v>30.359139833647099</v>
      </c>
      <c r="N11" s="40">
        <v>30.095729547823353</v>
      </c>
      <c r="O11" s="40">
        <v>30.979137728463048</v>
      </c>
      <c r="P11" s="40">
        <v>31.461461896341447</v>
      </c>
      <c r="Q11" s="40">
        <v>31.439537527135307</v>
      </c>
      <c r="R11" s="40">
        <v>31.557382330873494</v>
      </c>
      <c r="S11" s="40">
        <v>31.769781137580409</v>
      </c>
      <c r="T11" s="40">
        <v>32.745109370984359</v>
      </c>
      <c r="U11" s="40">
        <v>33.444376063846995</v>
      </c>
      <c r="V11" s="40">
        <v>34.53006457927723</v>
      </c>
      <c r="W11" s="40">
        <v>35.653993804345099</v>
      </c>
      <c r="X11" s="40">
        <v>36.268784230657616</v>
      </c>
      <c r="Y11" s="40">
        <v>35.659022101478769</v>
      </c>
      <c r="Z11" s="40">
        <v>36.114460990613054</v>
      </c>
      <c r="AA11" s="40">
        <v>36.912915548875105</v>
      </c>
      <c r="AB11" s="40">
        <v>36.628385518207274</v>
      </c>
      <c r="AC11" s="40">
        <v>35.471837047882552</v>
      </c>
      <c r="AD11" s="40">
        <v>35.715122082022397</v>
      </c>
      <c r="AE11" s="40">
        <v>36.922705512971476</v>
      </c>
      <c r="AF11" s="40">
        <v>38.402340601934256</v>
      </c>
      <c r="AG11" s="40">
        <v>39.505453245287526</v>
      </c>
      <c r="AH11" s="40">
        <v>40.094763411392449</v>
      </c>
      <c r="AI11" s="40">
        <v>40.699235497236472</v>
      </c>
      <c r="AJ11" s="40">
        <v>40.166999007647135</v>
      </c>
      <c r="AK11" s="40">
        <v>42.264799052384909</v>
      </c>
      <c r="AL11" s="40">
        <v>43.223851213444497</v>
      </c>
      <c r="AM11" s="40">
        <v>43.14355582443973</v>
      </c>
      <c r="AN11" s="40">
        <v>43.844005384695272</v>
      </c>
      <c r="AO11" s="40">
        <v>44.903851578174091</v>
      </c>
      <c r="AP11" s="40">
        <v>44.760627137925226</v>
      </c>
      <c r="AQ11" s="40">
        <v>45.618818374311452</v>
      </c>
      <c r="AR11" s="40">
        <v>46.840995467461028</v>
      </c>
      <c r="AS11" s="40">
        <v>46.250655337109606</v>
      </c>
      <c r="AT11" s="40">
        <v>45.40063569981438</v>
      </c>
      <c r="AU11" s="40">
        <v>44.105494668441395</v>
      </c>
      <c r="AV11" s="40">
        <v>43.620474952450344</v>
      </c>
      <c r="AW11" s="40">
        <v>44.35260163157723</v>
      </c>
      <c r="AX11" s="40">
        <v>44.711526342318599</v>
      </c>
      <c r="AY11" s="40">
        <v>45.771979037877692</v>
      </c>
      <c r="AZ11" s="40">
        <v>46.717798286821314</v>
      </c>
      <c r="BA11" s="40">
        <v>45.630226584787501</v>
      </c>
      <c r="BB11" s="40">
        <v>45.712083582069809</v>
      </c>
      <c r="BC11" s="40">
        <v>44.984853587487173</v>
      </c>
      <c r="BD11" s="40">
        <v>45.687970093686921</v>
      </c>
      <c r="BE11" s="40">
        <v>46.330404136532451</v>
      </c>
      <c r="BF11" s="40">
        <v>45.945093562926544</v>
      </c>
      <c r="BG11" s="40">
        <v>46.363300153400964</v>
      </c>
      <c r="BH11" s="40">
        <v>45.175489397040216</v>
      </c>
      <c r="BI11" s="40">
        <v>45.619612615294564</v>
      </c>
      <c r="BJ11" s="40">
        <v>47.470630415346164</v>
      </c>
      <c r="BK11" s="40">
        <v>47.434717439752689</v>
      </c>
      <c r="BL11" s="40">
        <v>46.443599786152156</v>
      </c>
      <c r="BM11" s="40">
        <v>45.857498406085021</v>
      </c>
      <c r="BN11" s="40">
        <v>44.803795695647409</v>
      </c>
      <c r="BO11" s="40">
        <v>46.058141655527436</v>
      </c>
      <c r="BP11" s="40">
        <v>46.53520554166559</v>
      </c>
      <c r="BQ11" s="40">
        <v>46.220075200617536</v>
      </c>
      <c r="BR11" s="40">
        <v>46.019274911444249</v>
      </c>
      <c r="BS11" s="40">
        <v>45.170963639205247</v>
      </c>
      <c r="BT11" s="40">
        <v>44.898441325267598</v>
      </c>
      <c r="BU11" s="40">
        <v>44.622656983758716</v>
      </c>
      <c r="BV11" s="40">
        <v>44.604027345079025</v>
      </c>
      <c r="BW11" s="40">
        <v>44.875261079794868</v>
      </c>
      <c r="BX11" s="40">
        <v>44.479411921150259</v>
      </c>
      <c r="BY11" s="40">
        <v>44.739180320217024</v>
      </c>
      <c r="BZ11" s="40" t="s">
        <v>153</v>
      </c>
      <c r="CA11" s="40" t="s">
        <v>153</v>
      </c>
      <c r="CB11" s="40" t="s">
        <v>153</v>
      </c>
      <c r="CC11" s="40" t="s">
        <v>153</v>
      </c>
      <c r="CD11" s="40" t="s">
        <v>153</v>
      </c>
      <c r="CE11" s="40" t="s">
        <v>153</v>
      </c>
      <c r="CF11" s="40" t="s">
        <v>153</v>
      </c>
      <c r="CG11" s="40" t="s">
        <v>153</v>
      </c>
      <c r="CH11" s="40" t="s">
        <v>153</v>
      </c>
      <c r="CI11" s="40" t="s">
        <v>153</v>
      </c>
      <c r="CJ11" s="40" t="s">
        <v>153</v>
      </c>
      <c r="CK11" s="40" t="s">
        <v>153</v>
      </c>
      <c r="CL11" s="40" t="s">
        <v>153</v>
      </c>
      <c r="CM11" s="40" t="s">
        <v>153</v>
      </c>
      <c r="CN11" s="40" t="s">
        <v>153</v>
      </c>
      <c r="CO11" s="40" t="s">
        <v>153</v>
      </c>
      <c r="CP11" s="40" t="s">
        <v>153</v>
      </c>
      <c r="CQ11" s="40" t="s">
        <v>153</v>
      </c>
      <c r="CR11" s="40" t="s">
        <v>153</v>
      </c>
      <c r="CS11" s="40" t="s">
        <v>153</v>
      </c>
      <c r="CT11" s="40" t="s">
        <v>153</v>
      </c>
    </row>
    <row r="12" spans="1:98" ht="15" customHeight="1" x14ac:dyDescent="0.25">
      <c r="A12" s="37" t="s">
        <v>98</v>
      </c>
      <c r="B12" s="40">
        <v>22.655395741967403</v>
      </c>
      <c r="C12" s="40">
        <v>21.638204060412612</v>
      </c>
      <c r="D12" s="40">
        <v>20.655541694138275</v>
      </c>
      <c r="E12" s="40">
        <v>20.763210881677562</v>
      </c>
      <c r="F12" s="40">
        <v>22.303197887336605</v>
      </c>
      <c r="G12" s="40">
        <v>21.706225273098497</v>
      </c>
      <c r="H12" s="40">
        <v>22.18469201259229</v>
      </c>
      <c r="I12" s="40">
        <v>21.41566198802602</v>
      </c>
      <c r="J12" s="40">
        <v>21.046941985823956</v>
      </c>
      <c r="K12" s="40">
        <v>19.936482127400019</v>
      </c>
      <c r="L12" s="40">
        <v>19.644561186968076</v>
      </c>
      <c r="M12" s="40">
        <v>18.636635730203082</v>
      </c>
      <c r="N12" s="40">
        <v>22.509625488914313</v>
      </c>
      <c r="O12" s="40">
        <v>20.74313136041194</v>
      </c>
      <c r="P12" s="40">
        <v>19.709882343804516</v>
      </c>
      <c r="Q12" s="40">
        <v>18.103443528116323</v>
      </c>
      <c r="R12" s="40">
        <v>18.382316795491679</v>
      </c>
      <c r="S12" s="40">
        <v>18.290395454265624</v>
      </c>
      <c r="T12" s="40">
        <v>17.744746469940779</v>
      </c>
      <c r="U12" s="40">
        <v>17.261959814389829</v>
      </c>
      <c r="V12" s="40">
        <v>16.335482109202452</v>
      </c>
      <c r="W12" s="40">
        <v>15.821128467512157</v>
      </c>
      <c r="X12" s="40">
        <v>15.50592732779959</v>
      </c>
      <c r="Y12" s="40">
        <v>16.1374855238534</v>
      </c>
      <c r="Z12" s="40">
        <v>17.398779498154468</v>
      </c>
      <c r="AA12" s="40">
        <v>17.662950860955622</v>
      </c>
      <c r="AB12" s="40">
        <v>17.210350637967185</v>
      </c>
      <c r="AC12" s="40">
        <v>17.136659106663878</v>
      </c>
      <c r="AD12" s="40">
        <v>17.736768141802944</v>
      </c>
      <c r="AE12" s="40">
        <v>17.772857598457996</v>
      </c>
      <c r="AF12" s="40">
        <v>17.370480622195927</v>
      </c>
      <c r="AG12" s="40">
        <v>17.346060640907091</v>
      </c>
      <c r="AH12" s="40">
        <v>17.6007484957291</v>
      </c>
      <c r="AI12" s="40">
        <v>18.068266950302323</v>
      </c>
      <c r="AJ12" s="40">
        <v>18.576522352181556</v>
      </c>
      <c r="AK12" s="40">
        <v>17.389889065488067</v>
      </c>
      <c r="AL12" s="40">
        <v>17.498385831883603</v>
      </c>
      <c r="AM12" s="40">
        <v>20.459915867613571</v>
      </c>
      <c r="AN12" s="40">
        <v>20.308790825892849</v>
      </c>
      <c r="AO12" s="40">
        <v>17.905591600046307</v>
      </c>
      <c r="AP12" s="40">
        <v>18.582712810159592</v>
      </c>
      <c r="AQ12" s="40">
        <v>17.703517429748846</v>
      </c>
      <c r="AR12" s="40">
        <v>16.658337635865575</v>
      </c>
      <c r="AS12" s="40">
        <v>16.440611751543575</v>
      </c>
      <c r="AT12" s="40">
        <v>16.410526440832911</v>
      </c>
      <c r="AU12" s="40">
        <v>16.096617369034846</v>
      </c>
      <c r="AV12" s="40">
        <v>17.031684548402641</v>
      </c>
      <c r="AW12" s="40">
        <v>16.137448977180743</v>
      </c>
      <c r="AX12" s="40">
        <v>17.883312737260884</v>
      </c>
      <c r="AY12" s="40">
        <v>16.886402061668807</v>
      </c>
      <c r="AZ12" s="40">
        <v>15.896228593404995</v>
      </c>
      <c r="BA12" s="40">
        <v>17.094033524764249</v>
      </c>
      <c r="BB12" s="40">
        <v>16.418535779811712</v>
      </c>
      <c r="BC12" s="40">
        <v>16.357827430749026</v>
      </c>
      <c r="BD12" s="40">
        <v>14.598525800340717</v>
      </c>
      <c r="BE12" s="40">
        <v>13.790305581567729</v>
      </c>
      <c r="BF12" s="40">
        <v>14.750789163903116</v>
      </c>
      <c r="BG12" s="40">
        <v>14.649313919338599</v>
      </c>
      <c r="BH12" s="40">
        <v>16.451889260444926</v>
      </c>
      <c r="BI12" s="40">
        <v>15.68770289616408</v>
      </c>
      <c r="BJ12" s="40">
        <v>16.175438906164036</v>
      </c>
      <c r="BK12" s="40">
        <v>15.607952831240052</v>
      </c>
      <c r="BL12" s="40">
        <v>16.007457962387551</v>
      </c>
      <c r="BM12" s="40">
        <v>15.847340740082066</v>
      </c>
      <c r="BN12" s="40">
        <v>16.841901952296983</v>
      </c>
      <c r="BO12" s="40">
        <v>15.107930758912099</v>
      </c>
      <c r="BP12" s="40">
        <v>14.345624881759669</v>
      </c>
      <c r="BQ12" s="40">
        <v>14.239541955762247</v>
      </c>
      <c r="BR12" s="40">
        <v>14.589598109016899</v>
      </c>
      <c r="BS12" s="40">
        <v>15.127810763335631</v>
      </c>
      <c r="BT12" s="40">
        <v>14.665711527030462</v>
      </c>
      <c r="BU12" s="40">
        <v>14.025979834551078</v>
      </c>
      <c r="BV12" s="40">
        <v>14.599138914606577</v>
      </c>
      <c r="BW12" s="40">
        <v>14.82421790794057</v>
      </c>
      <c r="BX12" s="40">
        <v>15.157761307875708</v>
      </c>
      <c r="BY12" s="40">
        <v>15.483327483728162</v>
      </c>
      <c r="BZ12" s="40" t="s">
        <v>153</v>
      </c>
      <c r="CA12" s="40" t="s">
        <v>153</v>
      </c>
      <c r="CB12" s="40" t="s">
        <v>153</v>
      </c>
      <c r="CC12" s="40" t="s">
        <v>153</v>
      </c>
      <c r="CD12" s="40" t="s">
        <v>153</v>
      </c>
      <c r="CE12" s="40" t="s">
        <v>153</v>
      </c>
      <c r="CF12" s="40" t="s">
        <v>153</v>
      </c>
      <c r="CG12" s="40" t="s">
        <v>153</v>
      </c>
      <c r="CH12" s="40" t="s">
        <v>153</v>
      </c>
      <c r="CI12" s="40" t="s">
        <v>153</v>
      </c>
      <c r="CJ12" s="40" t="s">
        <v>153</v>
      </c>
      <c r="CK12" s="40" t="s">
        <v>153</v>
      </c>
      <c r="CL12" s="40" t="s">
        <v>153</v>
      </c>
      <c r="CM12" s="40" t="s">
        <v>153</v>
      </c>
      <c r="CN12" s="40" t="s">
        <v>153</v>
      </c>
      <c r="CO12" s="40" t="s">
        <v>153</v>
      </c>
      <c r="CP12" s="40" t="s">
        <v>153</v>
      </c>
      <c r="CQ12" s="40" t="s">
        <v>153</v>
      </c>
      <c r="CR12" s="40" t="s">
        <v>153</v>
      </c>
      <c r="CS12" s="40" t="s">
        <v>153</v>
      </c>
      <c r="CT12" s="40" t="s">
        <v>153</v>
      </c>
    </row>
    <row r="13" spans="1:98" ht="15" customHeight="1" x14ac:dyDescent="0.25">
      <c r="A13" s="28" t="s">
        <v>4</v>
      </c>
      <c r="B13" s="40">
        <v>100</v>
      </c>
      <c r="C13" s="40">
        <v>100</v>
      </c>
      <c r="D13" s="40">
        <v>100</v>
      </c>
      <c r="E13" s="40">
        <v>100</v>
      </c>
      <c r="F13" s="40">
        <v>100</v>
      </c>
      <c r="G13" s="40">
        <v>100</v>
      </c>
      <c r="H13" s="40">
        <v>100</v>
      </c>
      <c r="I13" s="40">
        <v>100</v>
      </c>
      <c r="J13" s="40">
        <v>100</v>
      </c>
      <c r="K13" s="40">
        <v>100</v>
      </c>
      <c r="L13" s="40">
        <v>100</v>
      </c>
      <c r="M13" s="40">
        <v>100</v>
      </c>
      <c r="N13" s="40">
        <v>100</v>
      </c>
      <c r="O13" s="40">
        <v>100</v>
      </c>
      <c r="P13" s="40">
        <v>100</v>
      </c>
      <c r="Q13" s="40">
        <v>100</v>
      </c>
      <c r="R13" s="40">
        <v>100</v>
      </c>
      <c r="S13" s="40">
        <v>100</v>
      </c>
      <c r="T13" s="40">
        <v>100</v>
      </c>
      <c r="U13" s="40">
        <v>100</v>
      </c>
      <c r="V13" s="40">
        <v>100</v>
      </c>
      <c r="W13" s="40">
        <v>100</v>
      </c>
      <c r="X13" s="40">
        <v>100</v>
      </c>
      <c r="Y13" s="40">
        <v>100</v>
      </c>
      <c r="Z13" s="40">
        <v>100</v>
      </c>
      <c r="AA13" s="40">
        <v>100</v>
      </c>
      <c r="AB13" s="40">
        <v>100</v>
      </c>
      <c r="AC13" s="40">
        <v>100</v>
      </c>
      <c r="AD13" s="40">
        <v>100</v>
      </c>
      <c r="AE13" s="40">
        <v>100</v>
      </c>
      <c r="AF13" s="40">
        <v>100</v>
      </c>
      <c r="AG13" s="40">
        <v>100</v>
      </c>
      <c r="AH13" s="40">
        <v>100</v>
      </c>
      <c r="AI13" s="40">
        <v>100</v>
      </c>
      <c r="AJ13" s="40">
        <v>100</v>
      </c>
      <c r="AK13" s="40">
        <v>100</v>
      </c>
      <c r="AL13" s="40">
        <v>100</v>
      </c>
      <c r="AM13" s="40">
        <v>100</v>
      </c>
      <c r="AN13" s="40">
        <v>100</v>
      </c>
      <c r="AO13" s="40">
        <v>100</v>
      </c>
      <c r="AP13" s="40">
        <v>100</v>
      </c>
      <c r="AQ13" s="40">
        <v>100</v>
      </c>
      <c r="AR13" s="40">
        <v>100</v>
      </c>
      <c r="AS13" s="40">
        <v>100</v>
      </c>
      <c r="AT13" s="40">
        <v>100</v>
      </c>
      <c r="AU13" s="40">
        <v>100</v>
      </c>
      <c r="AV13" s="40">
        <v>100</v>
      </c>
      <c r="AW13" s="40">
        <v>100</v>
      </c>
      <c r="AX13" s="40">
        <v>100</v>
      </c>
      <c r="AY13" s="40">
        <v>100</v>
      </c>
      <c r="AZ13" s="40">
        <v>100</v>
      </c>
      <c r="BA13" s="40">
        <v>100</v>
      </c>
      <c r="BB13" s="40">
        <v>100</v>
      </c>
      <c r="BC13" s="40">
        <v>100</v>
      </c>
      <c r="BD13" s="40">
        <v>100</v>
      </c>
      <c r="BE13" s="40">
        <v>100</v>
      </c>
      <c r="BF13" s="40">
        <v>100</v>
      </c>
      <c r="BG13" s="40">
        <v>100</v>
      </c>
      <c r="BH13" s="40">
        <v>100</v>
      </c>
      <c r="BI13" s="40">
        <v>100</v>
      </c>
      <c r="BJ13" s="40">
        <v>100</v>
      </c>
      <c r="BK13" s="40">
        <v>100</v>
      </c>
      <c r="BL13" s="40">
        <v>100</v>
      </c>
      <c r="BM13" s="40">
        <v>100</v>
      </c>
      <c r="BN13" s="40">
        <v>100</v>
      </c>
      <c r="BO13" s="40">
        <v>100</v>
      </c>
      <c r="BP13" s="40">
        <v>100</v>
      </c>
      <c r="BQ13" s="40">
        <v>100</v>
      </c>
      <c r="BR13" s="40">
        <v>100</v>
      </c>
      <c r="BS13" s="40">
        <v>100</v>
      </c>
      <c r="BT13" s="40">
        <v>100</v>
      </c>
      <c r="BU13" s="40">
        <v>100</v>
      </c>
      <c r="BV13" s="40">
        <v>100</v>
      </c>
      <c r="BW13" s="40">
        <v>100</v>
      </c>
      <c r="BX13" s="40">
        <v>100</v>
      </c>
      <c r="BY13" s="40">
        <v>100</v>
      </c>
      <c r="BZ13" s="40" t="s">
        <v>153</v>
      </c>
      <c r="CA13" s="40" t="s">
        <v>153</v>
      </c>
      <c r="CB13" s="40" t="s">
        <v>153</v>
      </c>
      <c r="CC13" s="40" t="s">
        <v>153</v>
      </c>
      <c r="CD13" s="40" t="s">
        <v>153</v>
      </c>
      <c r="CE13" s="40" t="s">
        <v>153</v>
      </c>
      <c r="CF13" s="40" t="s">
        <v>153</v>
      </c>
      <c r="CG13" s="40" t="s">
        <v>153</v>
      </c>
      <c r="CH13" s="40" t="s">
        <v>153</v>
      </c>
      <c r="CI13" s="40" t="s">
        <v>153</v>
      </c>
      <c r="CJ13" s="40" t="s">
        <v>153</v>
      </c>
      <c r="CK13" s="40" t="s">
        <v>153</v>
      </c>
      <c r="CL13" s="40" t="s">
        <v>153</v>
      </c>
      <c r="CM13" s="40" t="s">
        <v>153</v>
      </c>
      <c r="CN13" s="40" t="s">
        <v>153</v>
      </c>
      <c r="CO13" s="40" t="s">
        <v>153</v>
      </c>
      <c r="CP13" s="40" t="s">
        <v>153</v>
      </c>
      <c r="CQ13" s="40" t="s">
        <v>153</v>
      </c>
      <c r="CR13" s="40" t="s">
        <v>153</v>
      </c>
      <c r="CS13" s="40" t="s">
        <v>153</v>
      </c>
      <c r="CT13" s="40" t="s">
        <v>153</v>
      </c>
    </row>
    <row r="14" spans="1:98" ht="15" customHeight="1" x14ac:dyDescent="0.25">
      <c r="A14" s="29" t="s">
        <v>96</v>
      </c>
      <c r="B14" s="40">
        <v>41.882804830947059</v>
      </c>
      <c r="C14" s="40">
        <v>44.762449558895824</v>
      </c>
      <c r="D14" s="40">
        <v>47.05602424013442</v>
      </c>
      <c r="E14" s="40">
        <v>46.272544764321019</v>
      </c>
      <c r="F14" s="40">
        <v>48.359728463042529</v>
      </c>
      <c r="G14" s="40">
        <v>52.145906905928086</v>
      </c>
      <c r="H14" s="40">
        <v>45.092570300571808</v>
      </c>
      <c r="I14" s="40">
        <v>50.602860067544889</v>
      </c>
      <c r="J14" s="40">
        <v>56.292946899528062</v>
      </c>
      <c r="K14" s="40">
        <v>49.641158333177543</v>
      </c>
      <c r="L14" s="40">
        <v>54.439447894846538</v>
      </c>
      <c r="M14" s="40">
        <v>47.085087428881828</v>
      </c>
      <c r="N14" s="40">
        <v>45.48250017790442</v>
      </c>
      <c r="O14" s="40">
        <v>48.864189775585196</v>
      </c>
      <c r="P14" s="40">
        <v>50.35050581580154</v>
      </c>
      <c r="Q14" s="40">
        <v>50.044341797714367</v>
      </c>
      <c r="R14" s="40">
        <v>44.435651841643129</v>
      </c>
      <c r="S14" s="40">
        <v>43.231147005680569</v>
      </c>
      <c r="T14" s="40">
        <v>46.260996652688817</v>
      </c>
      <c r="U14" s="40">
        <v>40.760708591974208</v>
      </c>
      <c r="V14" s="40">
        <v>42.785807654824254</v>
      </c>
      <c r="W14" s="40">
        <v>46.577231472425488</v>
      </c>
      <c r="X14" s="40">
        <v>40.453844064703986</v>
      </c>
      <c r="Y14" s="40">
        <v>40.02662263948433</v>
      </c>
      <c r="Z14" s="40">
        <v>36.267120582637318</v>
      </c>
      <c r="AA14" s="40">
        <v>37.744135779641077</v>
      </c>
      <c r="AB14" s="40">
        <v>41.928736850248619</v>
      </c>
      <c r="AC14" s="40">
        <v>43.931519364521826</v>
      </c>
      <c r="AD14" s="40">
        <v>41.16325121842717</v>
      </c>
      <c r="AE14" s="40">
        <v>40.329578058717196</v>
      </c>
      <c r="AF14" s="40">
        <v>39.014995963146504</v>
      </c>
      <c r="AG14" s="40">
        <v>32.970543079616839</v>
      </c>
      <c r="AH14" s="40">
        <v>31.634698618565903</v>
      </c>
      <c r="AI14" s="40">
        <v>34.165268387224359</v>
      </c>
      <c r="AJ14" s="40">
        <v>28.487033992506923</v>
      </c>
      <c r="AK14" s="40">
        <v>28.94138607414914</v>
      </c>
      <c r="AL14" s="40">
        <v>28.114534920284996</v>
      </c>
      <c r="AM14" s="40">
        <v>26.535316581809159</v>
      </c>
      <c r="AN14" s="40">
        <v>26.340214245919363</v>
      </c>
      <c r="AO14" s="40">
        <v>26.853605733983489</v>
      </c>
      <c r="AP14" s="40">
        <v>27.485625861213041</v>
      </c>
      <c r="AQ14" s="40">
        <v>28.384398703252728</v>
      </c>
      <c r="AR14" s="40">
        <v>28.63977259710283</v>
      </c>
      <c r="AS14" s="40">
        <v>30.743633153572514</v>
      </c>
      <c r="AT14" s="40">
        <v>35.323086507253592</v>
      </c>
      <c r="AU14" s="40">
        <v>31.487677017377358</v>
      </c>
      <c r="AV14" s="40">
        <v>32.840680247922649</v>
      </c>
      <c r="AW14" s="40">
        <v>37.376406815968821</v>
      </c>
      <c r="AX14" s="40">
        <v>33.020976733336418</v>
      </c>
      <c r="AY14" s="40">
        <v>34.97241586655575</v>
      </c>
      <c r="AZ14" s="40">
        <v>35.857298891478692</v>
      </c>
      <c r="BA14" s="40">
        <v>37.199118376465421</v>
      </c>
      <c r="BB14" s="40">
        <v>34.945077460547068</v>
      </c>
      <c r="BC14" s="40">
        <v>30.94154640708247</v>
      </c>
      <c r="BD14" s="40">
        <v>33.426857617060165</v>
      </c>
      <c r="BE14" s="40">
        <v>31.165347937418424</v>
      </c>
      <c r="BF14" s="40">
        <v>30.047625877395806</v>
      </c>
      <c r="BG14" s="40">
        <v>28.156833246303627</v>
      </c>
      <c r="BH14" s="40">
        <v>29.156561019574944</v>
      </c>
      <c r="BI14" s="40">
        <v>27.553038856429751</v>
      </c>
      <c r="BJ14" s="40">
        <v>25.574738008958548</v>
      </c>
      <c r="BK14" s="40">
        <v>26.117509039933161</v>
      </c>
      <c r="BL14" s="40">
        <v>25.6986816156735</v>
      </c>
      <c r="BM14" s="40">
        <v>28.58466904679743</v>
      </c>
      <c r="BN14" s="40">
        <v>27.910093866533469</v>
      </c>
      <c r="BO14" s="40">
        <v>28.65683529340437</v>
      </c>
      <c r="BP14" s="40">
        <v>29.471525716845587</v>
      </c>
      <c r="BQ14" s="40">
        <v>26.820775082947705</v>
      </c>
      <c r="BR14" s="40">
        <v>27.636532796698006</v>
      </c>
      <c r="BS14" s="40">
        <v>25.113485802286938</v>
      </c>
      <c r="BT14" s="40">
        <v>25.69603456812019</v>
      </c>
      <c r="BU14" s="40">
        <v>25.640670767577848</v>
      </c>
      <c r="BV14" s="40">
        <v>28.663183119779312</v>
      </c>
      <c r="BW14" s="40">
        <v>29.916982288124998</v>
      </c>
      <c r="BX14" s="40">
        <v>31.155998155228957</v>
      </c>
      <c r="BY14" s="40">
        <v>31.673658715526841</v>
      </c>
      <c r="BZ14" s="40" t="s">
        <v>153</v>
      </c>
      <c r="CA14" s="40" t="s">
        <v>153</v>
      </c>
      <c r="CB14" s="40" t="s">
        <v>153</v>
      </c>
      <c r="CC14" s="40" t="s">
        <v>153</v>
      </c>
      <c r="CD14" s="40" t="s">
        <v>153</v>
      </c>
      <c r="CE14" s="40" t="s">
        <v>153</v>
      </c>
      <c r="CF14" s="40" t="s">
        <v>153</v>
      </c>
      <c r="CG14" s="40" t="s">
        <v>153</v>
      </c>
      <c r="CH14" s="40" t="s">
        <v>153</v>
      </c>
      <c r="CI14" s="40" t="s">
        <v>153</v>
      </c>
      <c r="CJ14" s="40" t="s">
        <v>153</v>
      </c>
      <c r="CK14" s="40" t="s">
        <v>153</v>
      </c>
      <c r="CL14" s="40" t="s">
        <v>153</v>
      </c>
      <c r="CM14" s="40" t="s">
        <v>153</v>
      </c>
      <c r="CN14" s="40" t="s">
        <v>153</v>
      </c>
      <c r="CO14" s="40" t="s">
        <v>153</v>
      </c>
      <c r="CP14" s="40" t="s">
        <v>153</v>
      </c>
      <c r="CQ14" s="40" t="s">
        <v>153</v>
      </c>
      <c r="CR14" s="40" t="s">
        <v>153</v>
      </c>
      <c r="CS14" s="40" t="s">
        <v>153</v>
      </c>
      <c r="CT14" s="40" t="s">
        <v>153</v>
      </c>
    </row>
    <row r="15" spans="1:98" ht="15" customHeight="1" x14ac:dyDescent="0.25">
      <c r="A15" s="29" t="s">
        <v>97</v>
      </c>
      <c r="B15" s="40">
        <v>54.205952640821074</v>
      </c>
      <c r="C15" s="40">
        <v>51.326307912872316</v>
      </c>
      <c r="D15" s="40">
        <v>47.233170854171433</v>
      </c>
      <c r="E15" s="40">
        <v>40.293947039261255</v>
      </c>
      <c r="F15" s="40">
        <v>43.435560575587985</v>
      </c>
      <c r="G15" s="40">
        <v>39.510526871068294</v>
      </c>
      <c r="H15" s="40">
        <v>37.564026356895681</v>
      </c>
      <c r="I15" s="40">
        <v>34.5932997183331</v>
      </c>
      <c r="J15" s="40">
        <v>33.233912554432379</v>
      </c>
      <c r="K15" s="40">
        <v>28.129807374545113</v>
      </c>
      <c r="L15" s="40">
        <v>35.467447545958038</v>
      </c>
      <c r="M15" s="40">
        <v>29.978079119756746</v>
      </c>
      <c r="N15" s="40">
        <v>29.804929390477007</v>
      </c>
      <c r="O15" s="40">
        <v>40.733571496730001</v>
      </c>
      <c r="P15" s="40">
        <v>42.844373691546771</v>
      </c>
      <c r="Q15" s="40">
        <v>36.74266601385073</v>
      </c>
      <c r="R15" s="40">
        <v>39.631396844887533</v>
      </c>
      <c r="S15" s="40">
        <v>40.305143180213435</v>
      </c>
      <c r="T15" s="40">
        <v>42.70127118257426</v>
      </c>
      <c r="U15" s="40">
        <v>36.89124948150004</v>
      </c>
      <c r="V15" s="40">
        <v>40.282379101568942</v>
      </c>
      <c r="W15" s="40">
        <v>39.963736464664898</v>
      </c>
      <c r="X15" s="40">
        <v>39.201236479804855</v>
      </c>
      <c r="Y15" s="40">
        <v>41.398090798784771</v>
      </c>
      <c r="Z15" s="40">
        <v>38.190396615331224</v>
      </c>
      <c r="AA15" s="40">
        <v>41.677056078291621</v>
      </c>
      <c r="AB15" s="40">
        <v>39.981539567827568</v>
      </c>
      <c r="AC15" s="40">
        <v>36.301052707783256</v>
      </c>
      <c r="AD15" s="40">
        <v>31.208624216926307</v>
      </c>
      <c r="AE15" s="40">
        <v>37.372567495187596</v>
      </c>
      <c r="AF15" s="40">
        <v>39.935814913163952</v>
      </c>
      <c r="AG15" s="40">
        <v>40.481690131608872</v>
      </c>
      <c r="AH15" s="40">
        <v>42.160600541535622</v>
      </c>
      <c r="AI15" s="40">
        <v>42.844480720772474</v>
      </c>
      <c r="AJ15" s="40">
        <v>38.237044336826884</v>
      </c>
      <c r="AK15" s="40">
        <v>38.54451997187941</v>
      </c>
      <c r="AL15" s="40">
        <v>33.469243279512014</v>
      </c>
      <c r="AM15" s="40">
        <v>34.283149102377678</v>
      </c>
      <c r="AN15" s="40">
        <v>33.249583201149534</v>
      </c>
      <c r="AO15" s="40">
        <v>36.8761256199152</v>
      </c>
      <c r="AP15" s="40">
        <v>36.455886160806273</v>
      </c>
      <c r="AQ15" s="40">
        <v>40.343848981681113</v>
      </c>
      <c r="AR15" s="40">
        <v>46.397125005548261</v>
      </c>
      <c r="AS15" s="40">
        <v>43.192888814854754</v>
      </c>
      <c r="AT15" s="40">
        <v>41.579877002017454</v>
      </c>
      <c r="AU15" s="40">
        <v>40.308088252580482</v>
      </c>
      <c r="AV15" s="40">
        <v>38.349773882163866</v>
      </c>
      <c r="AW15" s="40">
        <v>34.071966291408664</v>
      </c>
      <c r="AX15" s="40">
        <v>34.028925326698591</v>
      </c>
      <c r="AY15" s="40">
        <v>31.626020947846769</v>
      </c>
      <c r="AZ15" s="40">
        <v>29.850306313641063</v>
      </c>
      <c r="BA15" s="40">
        <v>31.405922689495586</v>
      </c>
      <c r="BB15" s="40">
        <v>30.722780634178015</v>
      </c>
      <c r="BC15" s="40">
        <v>28.535058736485535</v>
      </c>
      <c r="BD15" s="40">
        <v>29.479285535486177</v>
      </c>
      <c r="BE15" s="40">
        <v>29.413440084810894</v>
      </c>
      <c r="BF15" s="40">
        <v>30.322049122075516</v>
      </c>
      <c r="BG15" s="40">
        <v>25.96030400008592</v>
      </c>
      <c r="BH15" s="40">
        <v>27.26314667961336</v>
      </c>
      <c r="BI15" s="40">
        <v>25.097910180889226</v>
      </c>
      <c r="BJ15" s="40">
        <v>25.933668933834436</v>
      </c>
      <c r="BK15" s="40">
        <v>25.553604689506503</v>
      </c>
      <c r="BL15" s="40">
        <v>27.803783454085142</v>
      </c>
      <c r="BM15" s="40">
        <v>29.149715680556554</v>
      </c>
      <c r="BN15" s="40">
        <v>27.905013472274881</v>
      </c>
      <c r="BO15" s="40">
        <v>29.467696607607643</v>
      </c>
      <c r="BP15" s="40">
        <v>30.689004341536378</v>
      </c>
      <c r="BQ15" s="40">
        <v>27.436926972417584</v>
      </c>
      <c r="BR15" s="40">
        <v>22.873223612045944</v>
      </c>
      <c r="BS15" s="40">
        <v>22.476594746236302</v>
      </c>
      <c r="BT15" s="40">
        <v>23.467520290568338</v>
      </c>
      <c r="BU15" s="40">
        <v>23.245057469875725</v>
      </c>
      <c r="BV15" s="40">
        <v>29.968502488049513</v>
      </c>
      <c r="BW15" s="40">
        <v>28.439915468102061</v>
      </c>
      <c r="BX15" s="40">
        <v>26.294875326089308</v>
      </c>
      <c r="BY15" s="40">
        <v>24.792892057381703</v>
      </c>
      <c r="BZ15" s="40" t="s">
        <v>153</v>
      </c>
      <c r="CA15" s="40" t="s">
        <v>153</v>
      </c>
      <c r="CB15" s="40" t="s">
        <v>153</v>
      </c>
      <c r="CC15" s="40" t="s">
        <v>153</v>
      </c>
      <c r="CD15" s="40" t="s">
        <v>153</v>
      </c>
      <c r="CE15" s="40" t="s">
        <v>153</v>
      </c>
      <c r="CF15" s="40" t="s">
        <v>153</v>
      </c>
      <c r="CG15" s="40" t="s">
        <v>153</v>
      </c>
      <c r="CH15" s="40" t="s">
        <v>153</v>
      </c>
      <c r="CI15" s="40" t="s">
        <v>153</v>
      </c>
      <c r="CJ15" s="40" t="s">
        <v>153</v>
      </c>
      <c r="CK15" s="40" t="s">
        <v>153</v>
      </c>
      <c r="CL15" s="40" t="s">
        <v>153</v>
      </c>
      <c r="CM15" s="40" t="s">
        <v>153</v>
      </c>
      <c r="CN15" s="40" t="s">
        <v>153</v>
      </c>
      <c r="CO15" s="40" t="s">
        <v>153</v>
      </c>
      <c r="CP15" s="40" t="s">
        <v>153</v>
      </c>
      <c r="CQ15" s="40" t="s">
        <v>153</v>
      </c>
      <c r="CR15" s="40" t="s">
        <v>153</v>
      </c>
      <c r="CS15" s="40" t="s">
        <v>153</v>
      </c>
      <c r="CT15" s="40" t="s">
        <v>153</v>
      </c>
    </row>
    <row r="16" spans="1:98" ht="15" customHeight="1" x14ac:dyDescent="0.25">
      <c r="A16" s="29" t="s">
        <v>98</v>
      </c>
      <c r="B16" s="40">
        <v>3.9112425282318517</v>
      </c>
      <c r="C16" s="40">
        <v>3.9112425282318517</v>
      </c>
      <c r="D16" s="40">
        <v>5.710804905694145</v>
      </c>
      <c r="E16" s="40">
        <v>13.433508196417726</v>
      </c>
      <c r="F16" s="40">
        <v>8.2047109613694804</v>
      </c>
      <c r="G16" s="40">
        <v>8.3435662230036254</v>
      </c>
      <c r="H16" s="40">
        <v>17.343403342532518</v>
      </c>
      <c r="I16" s="40">
        <v>14.803840214122014</v>
      </c>
      <c r="J16" s="40">
        <v>10.473140546039566</v>
      </c>
      <c r="K16" s="40">
        <v>22.229034292277341</v>
      </c>
      <c r="L16" s="40">
        <v>10.093104559195416</v>
      </c>
      <c r="M16" s="40">
        <v>22.936833451361423</v>
      </c>
      <c r="N16" s="40">
        <v>24.712570431618566</v>
      </c>
      <c r="O16" s="40">
        <v>10.402238727684805</v>
      </c>
      <c r="P16" s="40">
        <v>6.8051204926517004</v>
      </c>
      <c r="Q16" s="40">
        <v>13.212992188434905</v>
      </c>
      <c r="R16" s="40">
        <v>15.932951313469346</v>
      </c>
      <c r="S16" s="40">
        <v>16.463709814106004</v>
      </c>
      <c r="T16" s="40">
        <v>11.03773216473691</v>
      </c>
      <c r="U16" s="40">
        <v>22.348041926525749</v>
      </c>
      <c r="V16" s="40">
        <v>16.931813243606811</v>
      </c>
      <c r="W16" s="40">
        <v>13.459032062909603</v>
      </c>
      <c r="X16" s="40">
        <v>20.344919455491141</v>
      </c>
      <c r="Y16" s="40">
        <v>18.575286561730877</v>
      </c>
      <c r="Z16" s="40">
        <v>25.542482802031465</v>
      </c>
      <c r="AA16" s="40">
        <v>20.578808142067302</v>
      </c>
      <c r="AB16" s="40">
        <v>18.08972358192382</v>
      </c>
      <c r="AC16" s="40">
        <v>19.767427927694918</v>
      </c>
      <c r="AD16" s="40">
        <v>27.628124564646527</v>
      </c>
      <c r="AE16" s="40">
        <v>22.297854446095204</v>
      </c>
      <c r="AF16" s="40">
        <v>21.049189123689544</v>
      </c>
      <c r="AG16" s="40">
        <v>26.54776678877429</v>
      </c>
      <c r="AH16" s="40">
        <v>26.204700839898464</v>
      </c>
      <c r="AI16" s="40">
        <v>22.990250892003175</v>
      </c>
      <c r="AJ16" s="40">
        <v>33.2759216706662</v>
      </c>
      <c r="AK16" s="40">
        <v>32.514093953971454</v>
      </c>
      <c r="AL16" s="40">
        <v>38.416221800202983</v>
      </c>
      <c r="AM16" s="40">
        <v>39.181534315813174</v>
      </c>
      <c r="AN16" s="40">
        <v>40.410202552931104</v>
      </c>
      <c r="AO16" s="40">
        <v>36.270268646101314</v>
      </c>
      <c r="AP16" s="40">
        <v>36.058487977980683</v>
      </c>
      <c r="AQ16" s="40">
        <v>31.271752315066152</v>
      </c>
      <c r="AR16" s="40">
        <v>24.963102397348919</v>
      </c>
      <c r="AS16" s="40">
        <v>26.063478031572739</v>
      </c>
      <c r="AT16" s="40">
        <v>23.097036490728957</v>
      </c>
      <c r="AU16" s="40">
        <v>28.20423473004216</v>
      </c>
      <c r="AV16" s="40">
        <v>28.809545869913482</v>
      </c>
      <c r="AW16" s="40">
        <v>28.551626892622505</v>
      </c>
      <c r="AX16" s="40">
        <v>32.950097939964998</v>
      </c>
      <c r="AY16" s="40">
        <v>33.401563185597496</v>
      </c>
      <c r="AZ16" s="40">
        <v>34.292394794880245</v>
      </c>
      <c r="BA16" s="40">
        <v>31.394958934038993</v>
      </c>
      <c r="BB16" s="40">
        <v>34.332141905274923</v>
      </c>
      <c r="BC16" s="40">
        <v>40.523394856431999</v>
      </c>
      <c r="BD16" s="40">
        <v>37.093856847453665</v>
      </c>
      <c r="BE16" s="40">
        <v>39.421211977770675</v>
      </c>
      <c r="BF16" s="40">
        <v>39.630325000528678</v>
      </c>
      <c r="BG16" s="40">
        <v>45.882862753610461</v>
      </c>
      <c r="BH16" s="40">
        <v>43.580292300811699</v>
      </c>
      <c r="BI16" s="40">
        <v>47.349050962681005</v>
      </c>
      <c r="BJ16" s="40">
        <v>48.49159305720702</v>
      </c>
      <c r="BK16" s="40">
        <v>48.328886270560332</v>
      </c>
      <c r="BL16" s="40">
        <v>46.497534930241365</v>
      </c>
      <c r="BM16" s="40">
        <v>42.265615272646016</v>
      </c>
      <c r="BN16" s="40">
        <v>44.184892661191661</v>
      </c>
      <c r="BO16" s="40">
        <v>41.875468098987987</v>
      </c>
      <c r="BP16" s="40">
        <v>39.839469941618042</v>
      </c>
      <c r="BQ16" s="40">
        <v>45.7422979446347</v>
      </c>
      <c r="BR16" s="40">
        <v>49.490243591256039</v>
      </c>
      <c r="BS16" s="40">
        <v>52.409919451476753</v>
      </c>
      <c r="BT16" s="40">
        <v>50.836445141311479</v>
      </c>
      <c r="BU16" s="40">
        <v>51.114271762546423</v>
      </c>
      <c r="BV16" s="40">
        <v>41.368314392171165</v>
      </c>
      <c r="BW16" s="40">
        <v>41.643102243772944</v>
      </c>
      <c r="BX16" s="40">
        <v>42.549126518681739</v>
      </c>
      <c r="BY16" s="40">
        <v>43.533449227091452</v>
      </c>
      <c r="BZ16" s="40" t="s">
        <v>153</v>
      </c>
      <c r="CA16" s="40" t="s">
        <v>153</v>
      </c>
      <c r="CB16" s="40" t="s">
        <v>153</v>
      </c>
      <c r="CC16" s="40" t="s">
        <v>153</v>
      </c>
      <c r="CD16" s="40" t="s">
        <v>153</v>
      </c>
      <c r="CE16" s="40" t="s">
        <v>153</v>
      </c>
      <c r="CF16" s="40" t="s">
        <v>153</v>
      </c>
      <c r="CG16" s="40" t="s">
        <v>153</v>
      </c>
      <c r="CH16" s="40" t="s">
        <v>153</v>
      </c>
      <c r="CI16" s="40" t="s">
        <v>153</v>
      </c>
      <c r="CJ16" s="40" t="s">
        <v>153</v>
      </c>
      <c r="CK16" s="40" t="s">
        <v>153</v>
      </c>
      <c r="CL16" s="40" t="s">
        <v>153</v>
      </c>
      <c r="CM16" s="40" t="s">
        <v>153</v>
      </c>
      <c r="CN16" s="40" t="s">
        <v>153</v>
      </c>
      <c r="CO16" s="40" t="s">
        <v>153</v>
      </c>
      <c r="CP16" s="40" t="s">
        <v>153</v>
      </c>
      <c r="CQ16" s="40" t="s">
        <v>153</v>
      </c>
      <c r="CR16" s="40" t="s">
        <v>153</v>
      </c>
      <c r="CS16" s="40" t="s">
        <v>153</v>
      </c>
      <c r="CT16" s="40" t="s">
        <v>153</v>
      </c>
    </row>
    <row r="17" spans="1:98" ht="15" customHeight="1" x14ac:dyDescent="0.25">
      <c r="A17" s="28" t="s">
        <v>5</v>
      </c>
      <c r="B17" s="40">
        <v>100</v>
      </c>
      <c r="C17" s="40">
        <v>100</v>
      </c>
      <c r="D17" s="40">
        <v>100</v>
      </c>
      <c r="E17" s="40">
        <v>100</v>
      </c>
      <c r="F17" s="40">
        <v>100</v>
      </c>
      <c r="G17" s="40">
        <v>100</v>
      </c>
      <c r="H17" s="40">
        <v>100</v>
      </c>
      <c r="I17" s="40">
        <v>100</v>
      </c>
      <c r="J17" s="40">
        <v>100</v>
      </c>
      <c r="K17" s="40">
        <v>100</v>
      </c>
      <c r="L17" s="40">
        <v>100</v>
      </c>
      <c r="M17" s="40">
        <v>100</v>
      </c>
      <c r="N17" s="40">
        <v>100</v>
      </c>
      <c r="O17" s="40">
        <v>100</v>
      </c>
      <c r="P17" s="40">
        <v>100</v>
      </c>
      <c r="Q17" s="40">
        <v>100</v>
      </c>
      <c r="R17" s="40">
        <v>100</v>
      </c>
      <c r="S17" s="40">
        <v>100</v>
      </c>
      <c r="T17" s="40">
        <v>100</v>
      </c>
      <c r="U17" s="40">
        <v>100</v>
      </c>
      <c r="V17" s="40">
        <v>100</v>
      </c>
      <c r="W17" s="40">
        <v>100</v>
      </c>
      <c r="X17" s="40">
        <v>100</v>
      </c>
      <c r="Y17" s="40">
        <v>100</v>
      </c>
      <c r="Z17" s="40">
        <v>100</v>
      </c>
      <c r="AA17" s="40">
        <v>100</v>
      </c>
      <c r="AB17" s="40">
        <v>100</v>
      </c>
      <c r="AC17" s="40">
        <v>100</v>
      </c>
      <c r="AD17" s="40">
        <v>100</v>
      </c>
      <c r="AE17" s="40">
        <v>100</v>
      </c>
      <c r="AF17" s="40">
        <v>100</v>
      </c>
      <c r="AG17" s="40">
        <v>100</v>
      </c>
      <c r="AH17" s="40">
        <v>100</v>
      </c>
      <c r="AI17" s="40">
        <v>100</v>
      </c>
      <c r="AJ17" s="40">
        <v>100</v>
      </c>
      <c r="AK17" s="40">
        <v>100</v>
      </c>
      <c r="AL17" s="40">
        <v>100</v>
      </c>
      <c r="AM17" s="40">
        <v>100</v>
      </c>
      <c r="AN17" s="40">
        <v>100</v>
      </c>
      <c r="AO17" s="40">
        <v>100</v>
      </c>
      <c r="AP17" s="40">
        <v>100</v>
      </c>
      <c r="AQ17" s="40">
        <v>100</v>
      </c>
      <c r="AR17" s="40">
        <v>100</v>
      </c>
      <c r="AS17" s="40">
        <v>100</v>
      </c>
      <c r="AT17" s="40">
        <v>100</v>
      </c>
      <c r="AU17" s="40">
        <v>100</v>
      </c>
      <c r="AV17" s="40">
        <v>100</v>
      </c>
      <c r="AW17" s="40">
        <v>100</v>
      </c>
      <c r="AX17" s="40">
        <v>100</v>
      </c>
      <c r="AY17" s="40">
        <v>100</v>
      </c>
      <c r="AZ17" s="40">
        <v>100</v>
      </c>
      <c r="BA17" s="40">
        <v>100</v>
      </c>
      <c r="BB17" s="40">
        <v>100</v>
      </c>
      <c r="BC17" s="40">
        <v>100</v>
      </c>
      <c r="BD17" s="40">
        <v>100</v>
      </c>
      <c r="BE17" s="40">
        <v>100</v>
      </c>
      <c r="BF17" s="40">
        <v>100</v>
      </c>
      <c r="BG17" s="40">
        <v>100</v>
      </c>
      <c r="BH17" s="40">
        <v>100</v>
      </c>
      <c r="BI17" s="40">
        <v>100</v>
      </c>
      <c r="BJ17" s="40">
        <v>100</v>
      </c>
      <c r="BK17" s="40">
        <v>100</v>
      </c>
      <c r="BL17" s="40">
        <v>100</v>
      </c>
      <c r="BM17" s="40">
        <v>100</v>
      </c>
      <c r="BN17" s="40">
        <v>100</v>
      </c>
      <c r="BO17" s="40">
        <v>100</v>
      </c>
      <c r="BP17" s="40">
        <v>100</v>
      </c>
      <c r="BQ17" s="40">
        <v>100</v>
      </c>
      <c r="BR17" s="40">
        <v>100</v>
      </c>
      <c r="BS17" s="40">
        <v>100</v>
      </c>
      <c r="BT17" s="40">
        <v>100</v>
      </c>
      <c r="BU17" s="40">
        <v>100</v>
      </c>
      <c r="BV17" s="40">
        <v>100</v>
      </c>
      <c r="BW17" s="40">
        <v>100</v>
      </c>
      <c r="BX17" s="40">
        <v>100</v>
      </c>
      <c r="BY17" s="40">
        <v>100</v>
      </c>
      <c r="BZ17" s="40" t="s">
        <v>153</v>
      </c>
      <c r="CA17" s="40" t="s">
        <v>153</v>
      </c>
      <c r="CB17" s="40" t="s">
        <v>153</v>
      </c>
      <c r="CC17" s="40" t="s">
        <v>153</v>
      </c>
      <c r="CD17" s="40" t="s">
        <v>153</v>
      </c>
      <c r="CE17" s="40" t="s">
        <v>153</v>
      </c>
      <c r="CF17" s="40" t="s">
        <v>153</v>
      </c>
      <c r="CG17" s="40" t="s">
        <v>153</v>
      </c>
      <c r="CH17" s="40" t="s">
        <v>153</v>
      </c>
      <c r="CI17" s="40" t="s">
        <v>153</v>
      </c>
      <c r="CJ17" s="40" t="s">
        <v>153</v>
      </c>
      <c r="CK17" s="40" t="s">
        <v>153</v>
      </c>
      <c r="CL17" s="40" t="s">
        <v>153</v>
      </c>
      <c r="CM17" s="40" t="s">
        <v>153</v>
      </c>
      <c r="CN17" s="40" t="s">
        <v>153</v>
      </c>
      <c r="CO17" s="40" t="s">
        <v>153</v>
      </c>
      <c r="CP17" s="40" t="s">
        <v>153</v>
      </c>
      <c r="CQ17" s="40" t="s">
        <v>153</v>
      </c>
      <c r="CR17" s="40" t="s">
        <v>153</v>
      </c>
      <c r="CS17" s="40" t="s">
        <v>153</v>
      </c>
      <c r="CT17" s="40" t="s">
        <v>153</v>
      </c>
    </row>
    <row r="18" spans="1:98" ht="15" customHeight="1" x14ac:dyDescent="0.25">
      <c r="A18" s="29" t="s">
        <v>96</v>
      </c>
      <c r="B18" s="40">
        <v>25.305124807655993</v>
      </c>
      <c r="C18" s="40">
        <v>28.454018765484392</v>
      </c>
      <c r="D18" s="40">
        <v>34.456623154487644</v>
      </c>
      <c r="E18" s="40">
        <v>38.555872996332916</v>
      </c>
      <c r="F18" s="40">
        <v>40.140959472100128</v>
      </c>
      <c r="G18" s="40">
        <v>41.144823407428497</v>
      </c>
      <c r="H18" s="40">
        <v>41.882114088753497</v>
      </c>
      <c r="I18" s="40">
        <v>42.238047047524297</v>
      </c>
      <c r="J18" s="40">
        <v>46.540346257192326</v>
      </c>
      <c r="K18" s="40">
        <v>49.250381274157768</v>
      </c>
      <c r="L18" s="40">
        <v>51.46783485443067</v>
      </c>
      <c r="M18" s="40">
        <v>52.519131555911436</v>
      </c>
      <c r="N18" s="40">
        <v>46.516941912229598</v>
      </c>
      <c r="O18" s="40">
        <v>46.707444380026011</v>
      </c>
      <c r="P18" s="40">
        <v>47.557288327857492</v>
      </c>
      <c r="Q18" s="40">
        <v>49.064326810073602</v>
      </c>
      <c r="R18" s="40">
        <v>49.71117789026124</v>
      </c>
      <c r="S18" s="40">
        <v>51.380241744768227</v>
      </c>
      <c r="T18" s="40">
        <v>51.300585536448281</v>
      </c>
      <c r="U18" s="40">
        <v>50.742357554016607</v>
      </c>
      <c r="V18" s="40">
        <v>48.463069436475223</v>
      </c>
      <c r="W18" s="40">
        <v>47.971147476655688</v>
      </c>
      <c r="X18" s="40">
        <v>48.449803658431392</v>
      </c>
      <c r="Y18" s="40">
        <v>49.448635519151374</v>
      </c>
      <c r="Z18" s="40">
        <v>45.748240964101548</v>
      </c>
      <c r="AA18" s="40">
        <v>41.725427719975627</v>
      </c>
      <c r="AB18" s="40">
        <v>43.202395403852528</v>
      </c>
      <c r="AC18" s="40">
        <v>41.97948790215473</v>
      </c>
      <c r="AD18" s="40">
        <v>41.990153280462771</v>
      </c>
      <c r="AE18" s="40">
        <v>42.427280547656487</v>
      </c>
      <c r="AF18" s="40">
        <v>39.339925968093254</v>
      </c>
      <c r="AG18" s="40">
        <v>38.123838211818281</v>
      </c>
      <c r="AH18" s="40">
        <v>39.141071997394548</v>
      </c>
      <c r="AI18" s="40">
        <v>37.825002532495468</v>
      </c>
      <c r="AJ18" s="40">
        <v>37.746250660276139</v>
      </c>
      <c r="AK18" s="40">
        <v>34.347305235873897</v>
      </c>
      <c r="AL18" s="40">
        <v>33.365593520275382</v>
      </c>
      <c r="AM18" s="40">
        <v>30.382158189250731</v>
      </c>
      <c r="AN18" s="40">
        <v>31.287502946153612</v>
      </c>
      <c r="AO18" s="40">
        <v>34.245093209855177</v>
      </c>
      <c r="AP18" s="40">
        <v>34.194553086058669</v>
      </c>
      <c r="AQ18" s="40">
        <v>35.38600043622754</v>
      </c>
      <c r="AR18" s="40">
        <v>36.937449799415333</v>
      </c>
      <c r="AS18" s="40">
        <v>34.739749671035213</v>
      </c>
      <c r="AT18" s="40">
        <v>38.544902722848398</v>
      </c>
      <c r="AU18" s="40">
        <v>41.935845884905135</v>
      </c>
      <c r="AV18" s="40">
        <v>45.106036076832993</v>
      </c>
      <c r="AW18" s="40">
        <v>40.359700827124975</v>
      </c>
      <c r="AX18" s="40">
        <v>37.074664622521425</v>
      </c>
      <c r="AY18" s="40">
        <v>38.619423879114777</v>
      </c>
      <c r="AZ18" s="40">
        <v>31.567754317600627</v>
      </c>
      <c r="BA18" s="40">
        <v>29.997759911215731</v>
      </c>
      <c r="BB18" s="40">
        <v>31.968057611003896</v>
      </c>
      <c r="BC18" s="40">
        <v>31.931243927275894</v>
      </c>
      <c r="BD18" s="40">
        <v>29.14395125888387</v>
      </c>
      <c r="BE18" s="40">
        <v>28.905998830713113</v>
      </c>
      <c r="BF18" s="40">
        <v>30.658493022977385</v>
      </c>
      <c r="BG18" s="40">
        <v>29.637709938735696</v>
      </c>
      <c r="BH18" s="40">
        <v>31.028463835080565</v>
      </c>
      <c r="BI18" s="40">
        <v>28.880746763487313</v>
      </c>
      <c r="BJ18" s="40">
        <v>26.183783375914444</v>
      </c>
      <c r="BK18" s="40">
        <v>25.833874518398819</v>
      </c>
      <c r="BL18" s="40">
        <v>25.699677464987193</v>
      </c>
      <c r="BM18" s="40">
        <v>27.570306147607145</v>
      </c>
      <c r="BN18" s="40">
        <v>29.636571393970407</v>
      </c>
      <c r="BO18" s="40">
        <v>32.745726904164698</v>
      </c>
      <c r="BP18" s="40">
        <v>34.501909451200582</v>
      </c>
      <c r="BQ18" s="40">
        <v>35.931658808655712</v>
      </c>
      <c r="BR18" s="40">
        <v>35.008278888215116</v>
      </c>
      <c r="BS18" s="40">
        <v>37.088862367056649</v>
      </c>
      <c r="BT18" s="40">
        <v>36.516378167403317</v>
      </c>
      <c r="BU18" s="40">
        <v>37.892443972029596</v>
      </c>
      <c r="BV18" s="40">
        <v>29.263976063278136</v>
      </c>
      <c r="BW18" s="40">
        <v>30.020954722275533</v>
      </c>
      <c r="BX18" s="40">
        <v>33.567816800901021</v>
      </c>
      <c r="BY18" s="40">
        <v>33.281331796129351</v>
      </c>
      <c r="BZ18" s="40" t="s">
        <v>153</v>
      </c>
      <c r="CA18" s="40" t="s">
        <v>153</v>
      </c>
      <c r="CB18" s="40" t="s">
        <v>153</v>
      </c>
      <c r="CC18" s="40" t="s">
        <v>153</v>
      </c>
      <c r="CD18" s="40" t="s">
        <v>153</v>
      </c>
      <c r="CE18" s="40" t="s">
        <v>153</v>
      </c>
      <c r="CF18" s="40" t="s">
        <v>153</v>
      </c>
      <c r="CG18" s="40" t="s">
        <v>153</v>
      </c>
      <c r="CH18" s="40" t="s">
        <v>153</v>
      </c>
      <c r="CI18" s="40" t="s">
        <v>153</v>
      </c>
      <c r="CJ18" s="40" t="s">
        <v>153</v>
      </c>
      <c r="CK18" s="40" t="s">
        <v>153</v>
      </c>
      <c r="CL18" s="40" t="s">
        <v>153</v>
      </c>
      <c r="CM18" s="40" t="s">
        <v>153</v>
      </c>
      <c r="CN18" s="40" t="s">
        <v>153</v>
      </c>
      <c r="CO18" s="40" t="s">
        <v>153</v>
      </c>
      <c r="CP18" s="40" t="s">
        <v>153</v>
      </c>
      <c r="CQ18" s="40" t="s">
        <v>153</v>
      </c>
      <c r="CR18" s="40" t="s">
        <v>153</v>
      </c>
      <c r="CS18" s="40" t="s">
        <v>153</v>
      </c>
      <c r="CT18" s="40" t="s">
        <v>153</v>
      </c>
    </row>
    <row r="19" spans="1:98" ht="15" customHeight="1" x14ac:dyDescent="0.25">
      <c r="A19" s="29" t="s">
        <v>97</v>
      </c>
      <c r="B19" s="40">
        <v>45.075283089590513</v>
      </c>
      <c r="C19" s="40">
        <v>51.269695571919925</v>
      </c>
      <c r="D19" s="40">
        <v>48.715820939557155</v>
      </c>
      <c r="E19" s="40">
        <v>45.758755241649155</v>
      </c>
      <c r="F19" s="40">
        <v>48.284127478404024</v>
      </c>
      <c r="G19" s="40">
        <v>44.208503637889798</v>
      </c>
      <c r="H19" s="40">
        <v>44.709724139804266</v>
      </c>
      <c r="I19" s="40">
        <v>45.252127681342422</v>
      </c>
      <c r="J19" s="40">
        <v>40.405034485299133</v>
      </c>
      <c r="K19" s="40">
        <v>37.3245399610554</v>
      </c>
      <c r="L19" s="40">
        <v>36.637874413952026</v>
      </c>
      <c r="M19" s="40">
        <v>31.714266531716472</v>
      </c>
      <c r="N19" s="40">
        <v>30.360219116012111</v>
      </c>
      <c r="O19" s="40">
        <v>42.479332552676738</v>
      </c>
      <c r="P19" s="40">
        <v>41.163860472885041</v>
      </c>
      <c r="Q19" s="40">
        <v>43.726894829370885</v>
      </c>
      <c r="R19" s="40">
        <v>42.357774266297014</v>
      </c>
      <c r="S19" s="40">
        <v>40.181542635647155</v>
      </c>
      <c r="T19" s="40">
        <v>40.383212835712726</v>
      </c>
      <c r="U19" s="40">
        <v>40.733830569422416</v>
      </c>
      <c r="V19" s="40">
        <v>38.273766907733844</v>
      </c>
      <c r="W19" s="40">
        <v>35.059632828560623</v>
      </c>
      <c r="X19" s="40">
        <v>40.088132141971677</v>
      </c>
      <c r="Y19" s="40">
        <v>41.889604674515382</v>
      </c>
      <c r="Z19" s="40">
        <v>38.593068241403984</v>
      </c>
      <c r="AA19" s="40">
        <v>36.264550218750756</v>
      </c>
      <c r="AB19" s="40">
        <v>35.18366913697308</v>
      </c>
      <c r="AC19" s="40">
        <v>34.716352244671782</v>
      </c>
      <c r="AD19" s="40">
        <v>35.642159942940374</v>
      </c>
      <c r="AE19" s="40">
        <v>34.929550199946803</v>
      </c>
      <c r="AF19" s="40">
        <v>35.939245101125053</v>
      </c>
      <c r="AG19" s="40">
        <v>41.722805748195682</v>
      </c>
      <c r="AH19" s="40">
        <v>43.479187266972012</v>
      </c>
      <c r="AI19" s="40">
        <v>43.79066991942787</v>
      </c>
      <c r="AJ19" s="40">
        <v>43.83380821608614</v>
      </c>
      <c r="AK19" s="40">
        <v>44.314960342864488</v>
      </c>
      <c r="AL19" s="40">
        <v>43.714119460509757</v>
      </c>
      <c r="AM19" s="40">
        <v>44.123006239916698</v>
      </c>
      <c r="AN19" s="40">
        <v>43.207091650292945</v>
      </c>
      <c r="AO19" s="40">
        <v>46.361140463320531</v>
      </c>
      <c r="AP19" s="40">
        <v>41.052281362864974</v>
      </c>
      <c r="AQ19" s="40">
        <v>43.77370949051295</v>
      </c>
      <c r="AR19" s="40">
        <v>47.031734388026294</v>
      </c>
      <c r="AS19" s="40">
        <v>51.894879198550534</v>
      </c>
      <c r="AT19" s="40">
        <v>49.920537104687021</v>
      </c>
      <c r="AU19" s="40">
        <v>41.712163767789562</v>
      </c>
      <c r="AV19" s="40">
        <v>42.156406391924293</v>
      </c>
      <c r="AW19" s="40">
        <v>41.363579943279355</v>
      </c>
      <c r="AX19" s="40">
        <v>39.197925171098241</v>
      </c>
      <c r="AY19" s="40">
        <v>43.058563925411931</v>
      </c>
      <c r="AZ19" s="40">
        <v>38.684128257106934</v>
      </c>
      <c r="BA19" s="40">
        <v>43.991402673439431</v>
      </c>
      <c r="BB19" s="40">
        <v>49.210189471173912</v>
      </c>
      <c r="BC19" s="40">
        <v>46.028934366736905</v>
      </c>
      <c r="BD19" s="40">
        <v>51.003053260080542</v>
      </c>
      <c r="BE19" s="40">
        <v>55.596158972675077</v>
      </c>
      <c r="BF19" s="40">
        <v>53.747963608086444</v>
      </c>
      <c r="BG19" s="40">
        <v>47.440422225279512</v>
      </c>
      <c r="BH19" s="40">
        <v>47.629032800395542</v>
      </c>
      <c r="BI19" s="40">
        <v>52.196347247019673</v>
      </c>
      <c r="BJ19" s="40">
        <v>50.625418457237927</v>
      </c>
      <c r="BK19" s="40">
        <v>47.509632631874283</v>
      </c>
      <c r="BL19" s="40">
        <v>46.65980036515527</v>
      </c>
      <c r="BM19" s="40">
        <v>45.932861715970674</v>
      </c>
      <c r="BN19" s="40">
        <v>48.481521219741325</v>
      </c>
      <c r="BO19" s="40">
        <v>50.695016765383258</v>
      </c>
      <c r="BP19" s="40">
        <v>46.606441286826332</v>
      </c>
      <c r="BQ19" s="40">
        <v>48.092913190303676</v>
      </c>
      <c r="BR19" s="40">
        <v>47.693077955082188</v>
      </c>
      <c r="BS19" s="40">
        <v>44.785098765227801</v>
      </c>
      <c r="BT19" s="40">
        <v>50.657909913027687</v>
      </c>
      <c r="BU19" s="40">
        <v>49.597940596792299</v>
      </c>
      <c r="BV19" s="40">
        <v>50.717710652021999</v>
      </c>
      <c r="BW19" s="40">
        <v>46.335959194579139</v>
      </c>
      <c r="BX19" s="40">
        <v>50.468763514469352</v>
      </c>
      <c r="BY19" s="40">
        <v>56.37461843158259</v>
      </c>
      <c r="BZ19" s="40" t="s">
        <v>153</v>
      </c>
      <c r="CA19" s="40" t="s">
        <v>153</v>
      </c>
      <c r="CB19" s="40" t="s">
        <v>153</v>
      </c>
      <c r="CC19" s="40" t="s">
        <v>153</v>
      </c>
      <c r="CD19" s="40" t="s">
        <v>153</v>
      </c>
      <c r="CE19" s="40" t="s">
        <v>153</v>
      </c>
      <c r="CF19" s="40" t="s">
        <v>153</v>
      </c>
      <c r="CG19" s="40" t="s">
        <v>153</v>
      </c>
      <c r="CH19" s="40" t="s">
        <v>153</v>
      </c>
      <c r="CI19" s="40" t="s">
        <v>153</v>
      </c>
      <c r="CJ19" s="40" t="s">
        <v>153</v>
      </c>
      <c r="CK19" s="40" t="s">
        <v>153</v>
      </c>
      <c r="CL19" s="40" t="s">
        <v>153</v>
      </c>
      <c r="CM19" s="40" t="s">
        <v>153</v>
      </c>
      <c r="CN19" s="40" t="s">
        <v>153</v>
      </c>
      <c r="CO19" s="40" t="s">
        <v>153</v>
      </c>
      <c r="CP19" s="40" t="s">
        <v>153</v>
      </c>
      <c r="CQ19" s="40" t="s">
        <v>153</v>
      </c>
      <c r="CR19" s="40" t="s">
        <v>153</v>
      </c>
      <c r="CS19" s="40" t="s">
        <v>153</v>
      </c>
      <c r="CT19" s="40" t="s">
        <v>153</v>
      </c>
    </row>
    <row r="20" spans="1:98" ht="15" customHeight="1" x14ac:dyDescent="0.25">
      <c r="A20" s="29" t="s">
        <v>98</v>
      </c>
      <c r="B20" s="40">
        <v>29.619592102753501</v>
      </c>
      <c r="C20" s="40">
        <v>20.276285662595679</v>
      </c>
      <c r="D20" s="40">
        <v>16.827555905955201</v>
      </c>
      <c r="E20" s="40">
        <v>15.685371762017933</v>
      </c>
      <c r="F20" s="40">
        <v>11.574913049495834</v>
      </c>
      <c r="G20" s="40">
        <v>14.646672954681705</v>
      </c>
      <c r="H20" s="40">
        <v>13.408161771442225</v>
      </c>
      <c r="I20" s="40">
        <v>12.509825271133263</v>
      </c>
      <c r="J20" s="40">
        <v>13.054619257508532</v>
      </c>
      <c r="K20" s="40">
        <v>13.425078764786825</v>
      </c>
      <c r="L20" s="40">
        <v>11.894290731617312</v>
      </c>
      <c r="M20" s="40">
        <v>15.766601912372083</v>
      </c>
      <c r="N20" s="40">
        <v>23.122838971758291</v>
      </c>
      <c r="O20" s="40">
        <v>10.813223067297253</v>
      </c>
      <c r="P20" s="40">
        <v>11.278851199257488</v>
      </c>
      <c r="Q20" s="40">
        <v>7.2087783605555193</v>
      </c>
      <c r="R20" s="40">
        <v>7.9310478434417453</v>
      </c>
      <c r="S20" s="40">
        <v>8.4382156195846179</v>
      </c>
      <c r="T20" s="40">
        <v>8.3162016278389945</v>
      </c>
      <c r="U20" s="40">
        <v>8.5238118765609876</v>
      </c>
      <c r="V20" s="40">
        <v>13.263163655790938</v>
      </c>
      <c r="W20" s="40">
        <v>16.9692196947837</v>
      </c>
      <c r="X20" s="40">
        <v>11.462064199596934</v>
      </c>
      <c r="Y20" s="40">
        <v>8.6617598063332366</v>
      </c>
      <c r="Z20" s="40">
        <v>15.658690794494468</v>
      </c>
      <c r="AA20" s="40">
        <v>22.010022061273631</v>
      </c>
      <c r="AB20" s="40">
        <v>21.613935459174389</v>
      </c>
      <c r="AC20" s="40">
        <v>23.304159853173477</v>
      </c>
      <c r="AD20" s="40">
        <v>22.367686776596859</v>
      </c>
      <c r="AE20" s="40">
        <v>22.643169252396721</v>
      </c>
      <c r="AF20" s="40">
        <v>24.720828930781689</v>
      </c>
      <c r="AG20" s="40">
        <v>20.153356039986019</v>
      </c>
      <c r="AH20" s="40">
        <v>17.379740735633447</v>
      </c>
      <c r="AI20" s="40">
        <v>18.384327548076655</v>
      </c>
      <c r="AJ20" s="40">
        <v>18.419941123637713</v>
      </c>
      <c r="AK20" s="40">
        <v>21.337734421261583</v>
      </c>
      <c r="AL20" s="40">
        <v>22.920287019214861</v>
      </c>
      <c r="AM20" s="40">
        <v>25.494835570832556</v>
      </c>
      <c r="AN20" s="40">
        <v>25.505405403553443</v>
      </c>
      <c r="AO20" s="40">
        <v>19.393766326824267</v>
      </c>
      <c r="AP20" s="40">
        <v>24.753165551076339</v>
      </c>
      <c r="AQ20" s="40">
        <v>20.840290073259503</v>
      </c>
      <c r="AR20" s="40">
        <v>16.030815812558362</v>
      </c>
      <c r="AS20" s="40">
        <v>13.365371130414236</v>
      </c>
      <c r="AT20" s="40">
        <v>11.534560172464579</v>
      </c>
      <c r="AU20" s="40">
        <v>16.3519903473053</v>
      </c>
      <c r="AV20" s="40">
        <v>12.737557531242718</v>
      </c>
      <c r="AW20" s="40">
        <v>18.276719229595663</v>
      </c>
      <c r="AX20" s="40">
        <v>23.72741020638032</v>
      </c>
      <c r="AY20" s="40">
        <v>18.322012195473299</v>
      </c>
      <c r="AZ20" s="40">
        <v>29.748117425292435</v>
      </c>
      <c r="BA20" s="40">
        <v>26.010837415344827</v>
      </c>
      <c r="BB20" s="40">
        <v>18.821752917822199</v>
      </c>
      <c r="BC20" s="40">
        <v>22.03982170598719</v>
      </c>
      <c r="BD20" s="40">
        <v>19.852995481035585</v>
      </c>
      <c r="BE20" s="40">
        <v>15.497842196611813</v>
      </c>
      <c r="BF20" s="40">
        <v>15.593543368936174</v>
      </c>
      <c r="BG20" s="40">
        <v>22.921867835984795</v>
      </c>
      <c r="BH20" s="40">
        <v>21.342503364523896</v>
      </c>
      <c r="BI20" s="40">
        <v>18.922905989493017</v>
      </c>
      <c r="BJ20" s="40">
        <v>23.190798166847632</v>
      </c>
      <c r="BK20" s="40">
        <v>26.656492849726902</v>
      </c>
      <c r="BL20" s="40">
        <v>27.640522169857544</v>
      </c>
      <c r="BM20" s="40">
        <v>26.496832136422189</v>
      </c>
      <c r="BN20" s="40">
        <v>21.881907386288272</v>
      </c>
      <c r="BO20" s="40">
        <v>16.55925633045204</v>
      </c>
      <c r="BP20" s="40">
        <v>18.891649261973097</v>
      </c>
      <c r="BQ20" s="40">
        <v>15.975428001040608</v>
      </c>
      <c r="BR20" s="40">
        <v>17.298643156702699</v>
      </c>
      <c r="BS20" s="40">
        <v>18.126038867715565</v>
      </c>
      <c r="BT20" s="40">
        <v>12.825711919568999</v>
      </c>
      <c r="BU20" s="40">
        <v>12.509615431178087</v>
      </c>
      <c r="BV20" s="40">
        <v>20.018313284699861</v>
      </c>
      <c r="BW20" s="40">
        <v>23.643086083145327</v>
      </c>
      <c r="BX20" s="40">
        <v>15.963419684629645</v>
      </c>
      <c r="BY20" s="40">
        <v>10.34404977228805</v>
      </c>
      <c r="BZ20" s="40" t="s">
        <v>153</v>
      </c>
      <c r="CA20" s="40" t="s">
        <v>153</v>
      </c>
      <c r="CB20" s="40" t="s">
        <v>153</v>
      </c>
      <c r="CC20" s="40" t="s">
        <v>153</v>
      </c>
      <c r="CD20" s="40" t="s">
        <v>153</v>
      </c>
      <c r="CE20" s="40" t="s">
        <v>153</v>
      </c>
      <c r="CF20" s="40" t="s">
        <v>153</v>
      </c>
      <c r="CG20" s="40" t="s">
        <v>153</v>
      </c>
      <c r="CH20" s="40" t="s">
        <v>153</v>
      </c>
      <c r="CI20" s="40" t="s">
        <v>153</v>
      </c>
      <c r="CJ20" s="40" t="s">
        <v>153</v>
      </c>
      <c r="CK20" s="40" t="s">
        <v>153</v>
      </c>
      <c r="CL20" s="40" t="s">
        <v>153</v>
      </c>
      <c r="CM20" s="40" t="s">
        <v>153</v>
      </c>
      <c r="CN20" s="40" t="s">
        <v>153</v>
      </c>
      <c r="CO20" s="40" t="s">
        <v>153</v>
      </c>
      <c r="CP20" s="40" t="s">
        <v>153</v>
      </c>
      <c r="CQ20" s="40" t="s">
        <v>153</v>
      </c>
      <c r="CR20" s="40" t="s">
        <v>153</v>
      </c>
      <c r="CS20" s="40" t="s">
        <v>153</v>
      </c>
      <c r="CT20" s="40" t="s">
        <v>153</v>
      </c>
    </row>
    <row r="21" spans="1:98" ht="15" customHeight="1" x14ac:dyDescent="0.25">
      <c r="A21" s="28" t="s">
        <v>6</v>
      </c>
      <c r="B21" s="40">
        <v>100</v>
      </c>
      <c r="C21" s="40">
        <v>100</v>
      </c>
      <c r="D21" s="40">
        <v>100</v>
      </c>
      <c r="E21" s="40">
        <v>100</v>
      </c>
      <c r="F21" s="40">
        <v>100</v>
      </c>
      <c r="G21" s="40">
        <v>100</v>
      </c>
      <c r="H21" s="40">
        <v>100</v>
      </c>
      <c r="I21" s="40">
        <v>100</v>
      </c>
      <c r="J21" s="40">
        <v>100</v>
      </c>
      <c r="K21" s="40">
        <v>100</v>
      </c>
      <c r="L21" s="40">
        <v>100</v>
      </c>
      <c r="M21" s="40">
        <v>100</v>
      </c>
      <c r="N21" s="40">
        <v>100</v>
      </c>
      <c r="O21" s="40">
        <v>100</v>
      </c>
      <c r="P21" s="40">
        <v>100</v>
      </c>
      <c r="Q21" s="40">
        <v>100</v>
      </c>
      <c r="R21" s="40">
        <v>100</v>
      </c>
      <c r="S21" s="40">
        <v>100</v>
      </c>
      <c r="T21" s="40">
        <v>100</v>
      </c>
      <c r="U21" s="40">
        <v>100</v>
      </c>
      <c r="V21" s="40">
        <v>100</v>
      </c>
      <c r="W21" s="40">
        <v>100</v>
      </c>
      <c r="X21" s="40">
        <v>100</v>
      </c>
      <c r="Y21" s="40">
        <v>100</v>
      </c>
      <c r="Z21" s="40">
        <v>100</v>
      </c>
      <c r="AA21" s="40">
        <v>100</v>
      </c>
      <c r="AB21" s="40">
        <v>100</v>
      </c>
      <c r="AC21" s="40">
        <v>100</v>
      </c>
      <c r="AD21" s="40">
        <v>100</v>
      </c>
      <c r="AE21" s="40">
        <v>100</v>
      </c>
      <c r="AF21" s="40">
        <v>100</v>
      </c>
      <c r="AG21" s="40">
        <v>100</v>
      </c>
      <c r="AH21" s="40">
        <v>100</v>
      </c>
      <c r="AI21" s="40">
        <v>100</v>
      </c>
      <c r="AJ21" s="40">
        <v>100</v>
      </c>
      <c r="AK21" s="40">
        <v>100</v>
      </c>
      <c r="AL21" s="40">
        <v>100</v>
      </c>
      <c r="AM21" s="40">
        <v>100</v>
      </c>
      <c r="AN21" s="40">
        <v>100</v>
      </c>
      <c r="AO21" s="40">
        <v>100</v>
      </c>
      <c r="AP21" s="40">
        <v>100</v>
      </c>
      <c r="AQ21" s="40">
        <v>100</v>
      </c>
      <c r="AR21" s="40">
        <v>100</v>
      </c>
      <c r="AS21" s="40">
        <v>100</v>
      </c>
      <c r="AT21" s="40">
        <v>100</v>
      </c>
      <c r="AU21" s="40">
        <v>100</v>
      </c>
      <c r="AV21" s="40">
        <v>100</v>
      </c>
      <c r="AW21" s="40">
        <v>100</v>
      </c>
      <c r="AX21" s="40">
        <v>100</v>
      </c>
      <c r="AY21" s="40">
        <v>100</v>
      </c>
      <c r="AZ21" s="40">
        <v>100</v>
      </c>
      <c r="BA21" s="40">
        <v>100</v>
      </c>
      <c r="BB21" s="40">
        <v>100</v>
      </c>
      <c r="BC21" s="40">
        <v>100</v>
      </c>
      <c r="BD21" s="40">
        <v>100</v>
      </c>
      <c r="BE21" s="40">
        <v>100</v>
      </c>
      <c r="BF21" s="40">
        <v>100</v>
      </c>
      <c r="BG21" s="40">
        <v>100</v>
      </c>
      <c r="BH21" s="40">
        <v>100</v>
      </c>
      <c r="BI21" s="40">
        <v>100</v>
      </c>
      <c r="BJ21" s="40">
        <v>100</v>
      </c>
      <c r="BK21" s="40">
        <v>100</v>
      </c>
      <c r="BL21" s="40">
        <v>100</v>
      </c>
      <c r="BM21" s="40">
        <v>100</v>
      </c>
      <c r="BN21" s="40">
        <v>100</v>
      </c>
      <c r="BO21" s="40">
        <v>100</v>
      </c>
      <c r="BP21" s="40">
        <v>100</v>
      </c>
      <c r="BQ21" s="40">
        <v>100</v>
      </c>
      <c r="BR21" s="40">
        <v>100</v>
      </c>
      <c r="BS21" s="40">
        <v>100</v>
      </c>
      <c r="BT21" s="40">
        <v>100</v>
      </c>
      <c r="BU21" s="40">
        <v>100</v>
      </c>
      <c r="BV21" s="40">
        <v>100</v>
      </c>
      <c r="BW21" s="40">
        <v>100</v>
      </c>
      <c r="BX21" s="40">
        <v>100</v>
      </c>
      <c r="BY21" s="40">
        <v>100</v>
      </c>
      <c r="BZ21" s="40" t="s">
        <v>153</v>
      </c>
      <c r="CA21" s="40" t="s">
        <v>153</v>
      </c>
      <c r="CB21" s="40" t="s">
        <v>153</v>
      </c>
      <c r="CC21" s="40" t="s">
        <v>153</v>
      </c>
      <c r="CD21" s="40" t="s">
        <v>153</v>
      </c>
      <c r="CE21" s="40" t="s">
        <v>153</v>
      </c>
      <c r="CF21" s="40" t="s">
        <v>153</v>
      </c>
      <c r="CG21" s="40" t="s">
        <v>153</v>
      </c>
      <c r="CH21" s="40" t="s">
        <v>153</v>
      </c>
      <c r="CI21" s="40" t="s">
        <v>153</v>
      </c>
      <c r="CJ21" s="40" t="s">
        <v>153</v>
      </c>
      <c r="CK21" s="40" t="s">
        <v>153</v>
      </c>
      <c r="CL21" s="40" t="s">
        <v>153</v>
      </c>
      <c r="CM21" s="40" t="s">
        <v>153</v>
      </c>
      <c r="CN21" s="40" t="s">
        <v>153</v>
      </c>
      <c r="CO21" s="40" t="s">
        <v>153</v>
      </c>
      <c r="CP21" s="40" t="s">
        <v>153</v>
      </c>
      <c r="CQ21" s="40" t="s">
        <v>153</v>
      </c>
      <c r="CR21" s="40" t="s">
        <v>153</v>
      </c>
      <c r="CS21" s="40" t="s">
        <v>153</v>
      </c>
      <c r="CT21" s="40" t="s">
        <v>153</v>
      </c>
    </row>
    <row r="22" spans="1:98" ht="15" customHeight="1" x14ac:dyDescent="0.25">
      <c r="A22" s="29" t="s">
        <v>96</v>
      </c>
      <c r="B22" s="40">
        <v>49.833921659025187</v>
      </c>
      <c r="C22" s="40">
        <v>52.576215546053298</v>
      </c>
      <c r="D22" s="40">
        <v>53.952532919044458</v>
      </c>
      <c r="E22" s="40">
        <v>51.776224103827929</v>
      </c>
      <c r="F22" s="40">
        <v>52.85634545332114</v>
      </c>
      <c r="G22" s="40">
        <v>54.329925150749403</v>
      </c>
      <c r="H22" s="40">
        <v>55.637262404542732</v>
      </c>
      <c r="I22" s="40">
        <v>59.126017391046858</v>
      </c>
      <c r="J22" s="40">
        <v>58.719158617563608</v>
      </c>
      <c r="K22" s="40">
        <v>63.354461557265331</v>
      </c>
      <c r="L22" s="40">
        <v>64.532332494760595</v>
      </c>
      <c r="M22" s="40">
        <v>65.777918214516433</v>
      </c>
      <c r="N22" s="40">
        <v>62.58344577306039</v>
      </c>
      <c r="O22" s="40">
        <v>64.072546562213859</v>
      </c>
      <c r="P22" s="40">
        <v>64.351548067470361</v>
      </c>
      <c r="Q22" s="40">
        <v>64.886520484888521</v>
      </c>
      <c r="R22" s="40">
        <v>64.885909636539807</v>
      </c>
      <c r="S22" s="40">
        <v>63.975395129233249</v>
      </c>
      <c r="T22" s="40">
        <v>66.811804168775865</v>
      </c>
      <c r="U22" s="40">
        <v>68.711267803117153</v>
      </c>
      <c r="V22" s="40">
        <v>69.24756038796437</v>
      </c>
      <c r="W22" s="40">
        <v>66.545484707370676</v>
      </c>
      <c r="X22" s="40">
        <v>66.811728820748243</v>
      </c>
      <c r="Y22" s="40">
        <v>67.725965966160956</v>
      </c>
      <c r="Z22" s="40">
        <v>69.798065829739954</v>
      </c>
      <c r="AA22" s="40">
        <v>70.753655849090507</v>
      </c>
      <c r="AB22" s="40">
        <v>68.869569030765447</v>
      </c>
      <c r="AC22" s="40">
        <v>69.980057115612908</v>
      </c>
      <c r="AD22" s="40">
        <v>68.155925532074519</v>
      </c>
      <c r="AE22" s="40">
        <v>66.861038741644364</v>
      </c>
      <c r="AF22" s="40">
        <v>64.983090928644415</v>
      </c>
      <c r="AG22" s="40">
        <v>60.675353387669659</v>
      </c>
      <c r="AH22" s="40">
        <v>59.746272221619471</v>
      </c>
      <c r="AI22" s="40">
        <v>57.423980979481868</v>
      </c>
      <c r="AJ22" s="40">
        <v>55.543055879450122</v>
      </c>
      <c r="AK22" s="40">
        <v>51.42582481717065</v>
      </c>
      <c r="AL22" s="40">
        <v>50.593778854944162</v>
      </c>
      <c r="AM22" s="40">
        <v>48.805296465723117</v>
      </c>
      <c r="AN22" s="40">
        <v>47.78930491473745</v>
      </c>
      <c r="AO22" s="40">
        <v>46.626064478926594</v>
      </c>
      <c r="AP22" s="40">
        <v>45.391801956712854</v>
      </c>
      <c r="AQ22" s="40">
        <v>45.602524017800235</v>
      </c>
      <c r="AR22" s="40">
        <v>45.826756291813417</v>
      </c>
      <c r="AS22" s="40">
        <v>46.171207873741672</v>
      </c>
      <c r="AT22" s="40">
        <v>47.714490739475018</v>
      </c>
      <c r="AU22" s="40">
        <v>47.75006097093781</v>
      </c>
      <c r="AV22" s="40">
        <v>44.044915149840229</v>
      </c>
      <c r="AW22" s="40">
        <v>46.775766597732009</v>
      </c>
      <c r="AX22" s="40">
        <v>42.960251568365265</v>
      </c>
      <c r="AY22" s="40">
        <v>42.316602861322913</v>
      </c>
      <c r="AZ22" s="40">
        <v>43.147539357386847</v>
      </c>
      <c r="BA22" s="40">
        <v>44.216767337559034</v>
      </c>
      <c r="BB22" s="40">
        <v>44.853791999462196</v>
      </c>
      <c r="BC22" s="40">
        <v>43.292469737452066</v>
      </c>
      <c r="BD22" s="40">
        <v>42.535272013507893</v>
      </c>
      <c r="BE22" s="40">
        <v>41.579444333539378</v>
      </c>
      <c r="BF22" s="40">
        <v>40.807356055790777</v>
      </c>
      <c r="BG22" s="40">
        <v>40.568972767407345</v>
      </c>
      <c r="BH22" s="40">
        <v>41.02292472230512</v>
      </c>
      <c r="BI22" s="40">
        <v>41.527138319676318</v>
      </c>
      <c r="BJ22" s="40">
        <v>36.782619991524676</v>
      </c>
      <c r="BK22" s="40">
        <v>34.930194378949032</v>
      </c>
      <c r="BL22" s="40">
        <v>33.826227776616207</v>
      </c>
      <c r="BM22" s="40">
        <v>35.418290379932131</v>
      </c>
      <c r="BN22" s="40">
        <v>35.90110621364957</v>
      </c>
      <c r="BO22" s="40">
        <v>37.586357330949582</v>
      </c>
      <c r="BP22" s="40">
        <v>36.412216843052477</v>
      </c>
      <c r="BQ22" s="40">
        <v>36.589147008293644</v>
      </c>
      <c r="BR22" s="40">
        <v>37.099577119703468</v>
      </c>
      <c r="BS22" s="40">
        <v>36.303277520777826</v>
      </c>
      <c r="BT22" s="40">
        <v>36.804691854057133</v>
      </c>
      <c r="BU22" s="40">
        <v>37.25991889969881</v>
      </c>
      <c r="BV22" s="40">
        <v>38.033612473277422</v>
      </c>
      <c r="BW22" s="40">
        <v>40.051367310401211</v>
      </c>
      <c r="BX22" s="40">
        <v>40.031456888316633</v>
      </c>
      <c r="BY22" s="40">
        <v>35.626697605914174</v>
      </c>
      <c r="BZ22" s="40" t="s">
        <v>153</v>
      </c>
      <c r="CA22" s="40" t="s">
        <v>153</v>
      </c>
      <c r="CB22" s="40" t="s">
        <v>153</v>
      </c>
      <c r="CC22" s="40" t="s">
        <v>153</v>
      </c>
      <c r="CD22" s="40" t="s">
        <v>153</v>
      </c>
      <c r="CE22" s="40" t="s">
        <v>153</v>
      </c>
      <c r="CF22" s="40" t="s">
        <v>153</v>
      </c>
      <c r="CG22" s="40" t="s">
        <v>153</v>
      </c>
      <c r="CH22" s="40" t="s">
        <v>153</v>
      </c>
      <c r="CI22" s="40" t="s">
        <v>153</v>
      </c>
      <c r="CJ22" s="40" t="s">
        <v>153</v>
      </c>
      <c r="CK22" s="40" t="s">
        <v>153</v>
      </c>
      <c r="CL22" s="40" t="s">
        <v>153</v>
      </c>
      <c r="CM22" s="40" t="s">
        <v>153</v>
      </c>
      <c r="CN22" s="40" t="s">
        <v>153</v>
      </c>
      <c r="CO22" s="40" t="s">
        <v>153</v>
      </c>
      <c r="CP22" s="40" t="s">
        <v>153</v>
      </c>
      <c r="CQ22" s="40" t="s">
        <v>153</v>
      </c>
      <c r="CR22" s="40" t="s">
        <v>153</v>
      </c>
      <c r="CS22" s="40" t="s">
        <v>153</v>
      </c>
      <c r="CT22" s="40" t="s">
        <v>153</v>
      </c>
    </row>
    <row r="23" spans="1:98" ht="15" customHeight="1" x14ac:dyDescent="0.25">
      <c r="A23" s="29" t="s">
        <v>97</v>
      </c>
      <c r="B23" s="40">
        <v>39.712390740666692</v>
      </c>
      <c r="C23" s="40">
        <v>38.761524947362922</v>
      </c>
      <c r="D23" s="40">
        <v>37.111618765032297</v>
      </c>
      <c r="E23" s="40">
        <v>38.645007672582814</v>
      </c>
      <c r="F23" s="40">
        <v>37.623060924266241</v>
      </c>
      <c r="G23" s="40">
        <v>40.567645629607618</v>
      </c>
      <c r="H23" s="40">
        <v>40.160994111532936</v>
      </c>
      <c r="I23" s="40">
        <v>36.840512767300616</v>
      </c>
      <c r="J23" s="40">
        <v>37.161983066452144</v>
      </c>
      <c r="K23" s="40">
        <v>32.181517976956933</v>
      </c>
      <c r="L23" s="40">
        <v>29.728728508475218</v>
      </c>
      <c r="M23" s="40">
        <v>28.94301144067617</v>
      </c>
      <c r="N23" s="40">
        <v>30.035697809419514</v>
      </c>
      <c r="O23" s="40">
        <v>30.670143292734036</v>
      </c>
      <c r="P23" s="40">
        <v>27.566613502357068</v>
      </c>
      <c r="Q23" s="40">
        <v>25.347844482258591</v>
      </c>
      <c r="R23" s="40">
        <v>25.053790400192348</v>
      </c>
      <c r="S23" s="40">
        <v>23.704261939963544</v>
      </c>
      <c r="T23" s="40">
        <v>25.461211472602692</v>
      </c>
      <c r="U23" s="40">
        <v>23.371472451048643</v>
      </c>
      <c r="V23" s="40">
        <v>23.347932887685115</v>
      </c>
      <c r="W23" s="40">
        <v>23.417524237288269</v>
      </c>
      <c r="X23" s="40">
        <v>24.321543087705503</v>
      </c>
      <c r="Y23" s="40">
        <v>23.392243914536124</v>
      </c>
      <c r="Z23" s="40">
        <v>22.528205357639219</v>
      </c>
      <c r="AA23" s="40">
        <v>24.190801711657709</v>
      </c>
      <c r="AB23" s="40">
        <v>22.101893080559538</v>
      </c>
      <c r="AC23" s="40">
        <v>21.046765278536856</v>
      </c>
      <c r="AD23" s="40">
        <v>22.831824161636806</v>
      </c>
      <c r="AE23" s="40">
        <v>23.959272757099239</v>
      </c>
      <c r="AF23" s="40">
        <v>23.927984052908226</v>
      </c>
      <c r="AG23" s="40">
        <v>23.934118745835768</v>
      </c>
      <c r="AH23" s="40">
        <v>26.41374705359863</v>
      </c>
      <c r="AI23" s="40">
        <v>27.288970642047598</v>
      </c>
      <c r="AJ23" s="40">
        <v>29.150852439580639</v>
      </c>
      <c r="AK23" s="40">
        <v>31.267100444257416</v>
      </c>
      <c r="AL23" s="40">
        <v>34.231090352502648</v>
      </c>
      <c r="AM23" s="40">
        <v>34.898635201139172</v>
      </c>
      <c r="AN23" s="40">
        <v>36.436821484625867</v>
      </c>
      <c r="AO23" s="40">
        <v>35.758996459441086</v>
      </c>
      <c r="AP23" s="40">
        <v>37.154195038443916</v>
      </c>
      <c r="AQ23" s="40">
        <v>34.614338386455131</v>
      </c>
      <c r="AR23" s="40">
        <v>39.280464069417562</v>
      </c>
      <c r="AS23" s="40">
        <v>39.406444699080978</v>
      </c>
      <c r="AT23" s="40">
        <v>37.890453899952412</v>
      </c>
      <c r="AU23" s="40">
        <v>38.819214576225804</v>
      </c>
      <c r="AV23" s="40">
        <v>42.204581120788518</v>
      </c>
      <c r="AW23" s="40">
        <v>43.877538122699846</v>
      </c>
      <c r="AX23" s="40">
        <v>43.592704989049309</v>
      </c>
      <c r="AY23" s="40">
        <v>42.323851423469137</v>
      </c>
      <c r="AZ23" s="40">
        <v>42.484768157683966</v>
      </c>
      <c r="BA23" s="40">
        <v>41.960721151860319</v>
      </c>
      <c r="BB23" s="40">
        <v>41.628094225520606</v>
      </c>
      <c r="BC23" s="40">
        <v>39.630789464263998</v>
      </c>
      <c r="BD23" s="40">
        <v>46.232349277716587</v>
      </c>
      <c r="BE23" s="40">
        <v>49.856443051085968</v>
      </c>
      <c r="BF23" s="40">
        <v>48.015161770687072</v>
      </c>
      <c r="BG23" s="40">
        <v>50.856722201925272</v>
      </c>
      <c r="BH23" s="40">
        <v>48.557153770684096</v>
      </c>
      <c r="BI23" s="40">
        <v>43.427185545688104</v>
      </c>
      <c r="BJ23" s="40">
        <v>51.626767216687512</v>
      </c>
      <c r="BK23" s="40">
        <v>55.725981709287041</v>
      </c>
      <c r="BL23" s="40">
        <v>51.281125763508427</v>
      </c>
      <c r="BM23" s="40">
        <v>51.972275900861177</v>
      </c>
      <c r="BN23" s="40">
        <v>54.145961238636154</v>
      </c>
      <c r="BO23" s="40">
        <v>56.528421399960273</v>
      </c>
      <c r="BP23" s="40">
        <v>57.856519102617554</v>
      </c>
      <c r="BQ23" s="40">
        <v>56.841919219773317</v>
      </c>
      <c r="BR23" s="40">
        <v>56.133773267204504</v>
      </c>
      <c r="BS23" s="40">
        <v>59.915409160531233</v>
      </c>
      <c r="BT23" s="40">
        <v>59.489698569784508</v>
      </c>
      <c r="BU23" s="40">
        <v>59.720582646324871</v>
      </c>
      <c r="BV23" s="40">
        <v>57.411331983759162</v>
      </c>
      <c r="BW23" s="40">
        <v>55.941063435744752</v>
      </c>
      <c r="BX23" s="40">
        <v>56.824064317510938</v>
      </c>
      <c r="BY23" s="40">
        <v>55.948100129267345</v>
      </c>
      <c r="BZ23" s="40" t="s">
        <v>153</v>
      </c>
      <c r="CA23" s="40" t="s">
        <v>153</v>
      </c>
      <c r="CB23" s="40" t="s">
        <v>153</v>
      </c>
      <c r="CC23" s="40" t="s">
        <v>153</v>
      </c>
      <c r="CD23" s="40" t="s">
        <v>153</v>
      </c>
      <c r="CE23" s="40" t="s">
        <v>153</v>
      </c>
      <c r="CF23" s="40" t="s">
        <v>153</v>
      </c>
      <c r="CG23" s="40" t="s">
        <v>153</v>
      </c>
      <c r="CH23" s="40" t="s">
        <v>153</v>
      </c>
      <c r="CI23" s="40" t="s">
        <v>153</v>
      </c>
      <c r="CJ23" s="40" t="s">
        <v>153</v>
      </c>
      <c r="CK23" s="40" t="s">
        <v>153</v>
      </c>
      <c r="CL23" s="40" t="s">
        <v>153</v>
      </c>
      <c r="CM23" s="40" t="s">
        <v>153</v>
      </c>
      <c r="CN23" s="40" t="s">
        <v>153</v>
      </c>
      <c r="CO23" s="40" t="s">
        <v>153</v>
      </c>
      <c r="CP23" s="40" t="s">
        <v>153</v>
      </c>
      <c r="CQ23" s="40" t="s">
        <v>153</v>
      </c>
      <c r="CR23" s="40" t="s">
        <v>153</v>
      </c>
      <c r="CS23" s="40" t="s">
        <v>153</v>
      </c>
      <c r="CT23" s="40" t="s">
        <v>153</v>
      </c>
    </row>
    <row r="24" spans="1:98" ht="15" customHeight="1" x14ac:dyDescent="0.25">
      <c r="A24" s="29" t="s">
        <v>98</v>
      </c>
      <c r="B24" s="40">
        <v>10.453687600308117</v>
      </c>
      <c r="C24" s="40">
        <v>8.6622595065837746</v>
      </c>
      <c r="D24" s="40">
        <v>8.9358483159232414</v>
      </c>
      <c r="E24" s="40">
        <v>9.5787682235892575</v>
      </c>
      <c r="F24" s="40">
        <v>9.520593622412628</v>
      </c>
      <c r="G24" s="40">
        <v>5.1024292196429695</v>
      </c>
      <c r="H24" s="40">
        <v>4.2017434839243188</v>
      </c>
      <c r="I24" s="40">
        <v>4.0334698416525292</v>
      </c>
      <c r="J24" s="40">
        <v>4.1188583159842436</v>
      </c>
      <c r="K24" s="40">
        <v>4.4640204657777325</v>
      </c>
      <c r="L24" s="40">
        <v>5.7389389967641815</v>
      </c>
      <c r="M24" s="40">
        <v>5.2790703448074092</v>
      </c>
      <c r="N24" s="40">
        <v>7.3808564175200972</v>
      </c>
      <c r="O24" s="40">
        <v>5.2573101450521227</v>
      </c>
      <c r="P24" s="40">
        <v>8.0818384301725796</v>
      </c>
      <c r="Q24" s="40">
        <v>9.7656350328528951</v>
      </c>
      <c r="R24" s="40">
        <v>10.060299963267839</v>
      </c>
      <c r="S24" s="40">
        <v>12.320342930803216</v>
      </c>
      <c r="T24" s="40">
        <v>7.7269843586214346</v>
      </c>
      <c r="U24" s="40">
        <v>7.9172597458341976</v>
      </c>
      <c r="V24" s="40">
        <v>7.4045067243505205</v>
      </c>
      <c r="W24" s="40">
        <v>10.036991055341057</v>
      </c>
      <c r="X24" s="40">
        <v>8.8667280915462534</v>
      </c>
      <c r="Y24" s="40">
        <v>8.8817901193029183</v>
      </c>
      <c r="Z24" s="40">
        <v>7.6737288126208334</v>
      </c>
      <c r="AA24" s="40">
        <v>5.055542439251786</v>
      </c>
      <c r="AB24" s="40">
        <v>9.0285378886750376</v>
      </c>
      <c r="AC24" s="40">
        <v>8.9731776058502444</v>
      </c>
      <c r="AD24" s="40">
        <v>9.0122503062886743</v>
      </c>
      <c r="AE24" s="40">
        <v>9.1796885012563934</v>
      </c>
      <c r="AF24" s="40">
        <v>11.088925018447364</v>
      </c>
      <c r="AG24" s="40">
        <v>15.390527866494564</v>
      </c>
      <c r="AH24" s="40">
        <v>13.839980724781906</v>
      </c>
      <c r="AI24" s="40">
        <v>15.287048378470541</v>
      </c>
      <c r="AJ24" s="40">
        <v>15.306091680969244</v>
      </c>
      <c r="AK24" s="40">
        <v>17.307074738571941</v>
      </c>
      <c r="AL24" s="40">
        <v>15.175130792553196</v>
      </c>
      <c r="AM24" s="40">
        <v>16.296068333137718</v>
      </c>
      <c r="AN24" s="40">
        <v>15.773873600636673</v>
      </c>
      <c r="AO24" s="40">
        <v>17.61493906163232</v>
      </c>
      <c r="AP24" s="40">
        <v>17.454003004843223</v>
      </c>
      <c r="AQ24" s="40">
        <v>19.78313759574463</v>
      </c>
      <c r="AR24" s="40">
        <v>14.892779638769028</v>
      </c>
      <c r="AS24" s="40">
        <v>14.422347427177352</v>
      </c>
      <c r="AT24" s="40">
        <v>14.395055360572576</v>
      </c>
      <c r="AU24" s="40">
        <v>13.430724452836401</v>
      </c>
      <c r="AV24" s="40">
        <v>13.750503729371244</v>
      </c>
      <c r="AW24" s="40">
        <v>9.3466952795681575</v>
      </c>
      <c r="AX24" s="40">
        <v>13.447043442585436</v>
      </c>
      <c r="AY24" s="40">
        <v>15.359545715207965</v>
      </c>
      <c r="AZ24" s="40">
        <v>14.367692484929162</v>
      </c>
      <c r="BA24" s="40">
        <v>13.822511510580645</v>
      </c>
      <c r="BB24" s="40">
        <v>13.518113775017193</v>
      </c>
      <c r="BC24" s="40">
        <v>17.076740798283936</v>
      </c>
      <c r="BD24" s="40">
        <v>11.232378708775514</v>
      </c>
      <c r="BE24" s="40">
        <v>8.5641126153746576</v>
      </c>
      <c r="BF24" s="40">
        <v>11.177482173522137</v>
      </c>
      <c r="BG24" s="40">
        <v>8.5743050306673503</v>
      </c>
      <c r="BH24" s="40">
        <v>10.419921507010768</v>
      </c>
      <c r="BI24" s="40">
        <v>15.045676134635583</v>
      </c>
      <c r="BJ24" s="40">
        <v>11.590612791787819</v>
      </c>
      <c r="BK24" s="40">
        <v>9.3438239117639021</v>
      </c>
      <c r="BL24" s="40">
        <v>14.892646459875369</v>
      </c>
      <c r="BM24" s="40">
        <v>12.609433719206695</v>
      </c>
      <c r="BN24" s="40">
        <v>9.9529325477142763</v>
      </c>
      <c r="BO24" s="40">
        <v>5.8852212690901613</v>
      </c>
      <c r="BP24" s="40">
        <v>5.7312640543299498</v>
      </c>
      <c r="BQ24" s="40">
        <v>6.5689337719330538</v>
      </c>
      <c r="BR24" s="40">
        <v>6.7666496130920102</v>
      </c>
      <c r="BS24" s="40">
        <v>3.7813133186909478</v>
      </c>
      <c r="BT24" s="40">
        <v>3.7056095761583667</v>
      </c>
      <c r="BU24" s="40">
        <v>3.0194984539762992</v>
      </c>
      <c r="BV24" s="40">
        <v>4.5550555429634008</v>
      </c>
      <c r="BW24" s="40">
        <v>4.0075692538540331</v>
      </c>
      <c r="BX24" s="40">
        <v>3.1444787941724415</v>
      </c>
      <c r="BY24" s="40">
        <v>8.4252022648184663</v>
      </c>
      <c r="BZ24" s="40" t="s">
        <v>153</v>
      </c>
      <c r="CA24" s="40" t="s">
        <v>153</v>
      </c>
      <c r="CB24" s="40" t="s">
        <v>153</v>
      </c>
      <c r="CC24" s="40" t="s">
        <v>153</v>
      </c>
      <c r="CD24" s="40" t="s">
        <v>153</v>
      </c>
      <c r="CE24" s="40" t="s">
        <v>153</v>
      </c>
      <c r="CF24" s="40" t="s">
        <v>153</v>
      </c>
      <c r="CG24" s="40" t="s">
        <v>153</v>
      </c>
      <c r="CH24" s="40" t="s">
        <v>153</v>
      </c>
      <c r="CI24" s="40" t="s">
        <v>153</v>
      </c>
      <c r="CJ24" s="40" t="s">
        <v>153</v>
      </c>
      <c r="CK24" s="40" t="s">
        <v>153</v>
      </c>
      <c r="CL24" s="40" t="s">
        <v>153</v>
      </c>
      <c r="CM24" s="40" t="s">
        <v>153</v>
      </c>
      <c r="CN24" s="40" t="s">
        <v>153</v>
      </c>
      <c r="CO24" s="40" t="s">
        <v>153</v>
      </c>
      <c r="CP24" s="40" t="s">
        <v>153</v>
      </c>
      <c r="CQ24" s="40" t="s">
        <v>153</v>
      </c>
      <c r="CR24" s="40" t="s">
        <v>153</v>
      </c>
      <c r="CS24" s="40" t="s">
        <v>153</v>
      </c>
      <c r="CT24" s="40" t="s">
        <v>153</v>
      </c>
    </row>
    <row r="25" spans="1:98" ht="15" customHeight="1" x14ac:dyDescent="0.25">
      <c r="A25" s="28" t="s">
        <v>7</v>
      </c>
      <c r="B25" s="40">
        <v>100</v>
      </c>
      <c r="C25" s="40">
        <v>100</v>
      </c>
      <c r="D25" s="40">
        <v>100</v>
      </c>
      <c r="E25" s="40">
        <v>100</v>
      </c>
      <c r="F25" s="40">
        <v>100</v>
      </c>
      <c r="G25" s="40">
        <v>100</v>
      </c>
      <c r="H25" s="40">
        <v>100</v>
      </c>
      <c r="I25" s="40">
        <v>100</v>
      </c>
      <c r="J25" s="40">
        <v>100</v>
      </c>
      <c r="K25" s="40">
        <v>100</v>
      </c>
      <c r="L25" s="40">
        <v>100</v>
      </c>
      <c r="M25" s="40">
        <v>100</v>
      </c>
      <c r="N25" s="40">
        <v>100</v>
      </c>
      <c r="O25" s="40">
        <v>100</v>
      </c>
      <c r="P25" s="40">
        <v>100</v>
      </c>
      <c r="Q25" s="40">
        <v>100</v>
      </c>
      <c r="R25" s="40">
        <v>100</v>
      </c>
      <c r="S25" s="40">
        <v>100</v>
      </c>
      <c r="T25" s="40">
        <v>100</v>
      </c>
      <c r="U25" s="40">
        <v>100</v>
      </c>
      <c r="V25" s="40">
        <v>100</v>
      </c>
      <c r="W25" s="40">
        <v>100</v>
      </c>
      <c r="X25" s="40">
        <v>100</v>
      </c>
      <c r="Y25" s="40">
        <v>100</v>
      </c>
      <c r="Z25" s="40">
        <v>100</v>
      </c>
      <c r="AA25" s="40">
        <v>100</v>
      </c>
      <c r="AB25" s="40">
        <v>100</v>
      </c>
      <c r="AC25" s="40">
        <v>100</v>
      </c>
      <c r="AD25" s="40">
        <v>100</v>
      </c>
      <c r="AE25" s="40">
        <v>100</v>
      </c>
      <c r="AF25" s="40">
        <v>100</v>
      </c>
      <c r="AG25" s="40">
        <v>100</v>
      </c>
      <c r="AH25" s="40">
        <v>100</v>
      </c>
      <c r="AI25" s="40">
        <v>100</v>
      </c>
      <c r="AJ25" s="40">
        <v>100</v>
      </c>
      <c r="AK25" s="40">
        <v>100</v>
      </c>
      <c r="AL25" s="40">
        <v>100</v>
      </c>
      <c r="AM25" s="40">
        <v>100</v>
      </c>
      <c r="AN25" s="40">
        <v>100</v>
      </c>
      <c r="AO25" s="40">
        <v>100</v>
      </c>
      <c r="AP25" s="40">
        <v>100</v>
      </c>
      <c r="AQ25" s="40">
        <v>100</v>
      </c>
      <c r="AR25" s="40">
        <v>100</v>
      </c>
      <c r="AS25" s="40">
        <v>100</v>
      </c>
      <c r="AT25" s="40">
        <v>100</v>
      </c>
      <c r="AU25" s="40">
        <v>100</v>
      </c>
      <c r="AV25" s="40">
        <v>100</v>
      </c>
      <c r="AW25" s="40">
        <v>100</v>
      </c>
      <c r="AX25" s="40">
        <v>100</v>
      </c>
      <c r="AY25" s="40">
        <v>100</v>
      </c>
      <c r="AZ25" s="40">
        <v>100</v>
      </c>
      <c r="BA25" s="40">
        <v>100</v>
      </c>
      <c r="BB25" s="40">
        <v>100</v>
      </c>
      <c r="BC25" s="40">
        <v>100</v>
      </c>
      <c r="BD25" s="40">
        <v>100</v>
      </c>
      <c r="BE25" s="40">
        <v>100</v>
      </c>
      <c r="BF25" s="40">
        <v>100</v>
      </c>
      <c r="BG25" s="40">
        <v>100</v>
      </c>
      <c r="BH25" s="40">
        <v>100</v>
      </c>
      <c r="BI25" s="40">
        <v>100</v>
      </c>
      <c r="BJ25" s="40">
        <v>100</v>
      </c>
      <c r="BK25" s="40">
        <v>100</v>
      </c>
      <c r="BL25" s="40">
        <v>100</v>
      </c>
      <c r="BM25" s="40">
        <v>100</v>
      </c>
      <c r="BN25" s="40">
        <v>100</v>
      </c>
      <c r="BO25" s="40">
        <v>100</v>
      </c>
      <c r="BP25" s="40">
        <v>100</v>
      </c>
      <c r="BQ25" s="40">
        <v>100</v>
      </c>
      <c r="BR25" s="40">
        <v>100</v>
      </c>
      <c r="BS25" s="40">
        <v>100</v>
      </c>
      <c r="BT25" s="40">
        <v>100</v>
      </c>
      <c r="BU25" s="40">
        <v>100</v>
      </c>
      <c r="BV25" s="40">
        <v>100</v>
      </c>
      <c r="BW25" s="40">
        <v>100</v>
      </c>
      <c r="BX25" s="40">
        <v>100</v>
      </c>
      <c r="BY25" s="40">
        <v>100</v>
      </c>
      <c r="BZ25" s="40" t="s">
        <v>153</v>
      </c>
      <c r="CA25" s="40" t="s">
        <v>153</v>
      </c>
      <c r="CB25" s="40" t="s">
        <v>153</v>
      </c>
      <c r="CC25" s="40" t="s">
        <v>153</v>
      </c>
      <c r="CD25" s="40" t="s">
        <v>153</v>
      </c>
      <c r="CE25" s="40" t="s">
        <v>153</v>
      </c>
      <c r="CF25" s="40" t="s">
        <v>153</v>
      </c>
      <c r="CG25" s="40" t="s">
        <v>153</v>
      </c>
      <c r="CH25" s="40" t="s">
        <v>153</v>
      </c>
      <c r="CI25" s="40" t="s">
        <v>153</v>
      </c>
      <c r="CJ25" s="40" t="s">
        <v>153</v>
      </c>
      <c r="CK25" s="40" t="s">
        <v>153</v>
      </c>
      <c r="CL25" s="40" t="s">
        <v>153</v>
      </c>
      <c r="CM25" s="40" t="s">
        <v>153</v>
      </c>
      <c r="CN25" s="40" t="s">
        <v>153</v>
      </c>
      <c r="CO25" s="40" t="s">
        <v>153</v>
      </c>
      <c r="CP25" s="40" t="s">
        <v>153</v>
      </c>
      <c r="CQ25" s="40" t="s">
        <v>153</v>
      </c>
      <c r="CR25" s="40" t="s">
        <v>153</v>
      </c>
      <c r="CS25" s="40" t="s">
        <v>153</v>
      </c>
      <c r="CT25" s="40" t="s">
        <v>153</v>
      </c>
    </row>
    <row r="26" spans="1:98" s="1" customFormat="1" ht="15" customHeight="1" x14ac:dyDescent="0.25">
      <c r="A26" s="29" t="s">
        <v>96</v>
      </c>
      <c r="B26" s="40">
        <v>37.514357528423147</v>
      </c>
      <c r="C26" s="40">
        <v>38.371100201012062</v>
      </c>
      <c r="D26" s="40">
        <v>38.518089103706508</v>
      </c>
      <c r="E26" s="40">
        <v>38.318858893165505</v>
      </c>
      <c r="F26" s="40">
        <v>38.841129582339477</v>
      </c>
      <c r="G26" s="40">
        <v>43.994393225385345</v>
      </c>
      <c r="H26" s="40">
        <v>40.491705490700561</v>
      </c>
      <c r="I26" s="40">
        <v>44.687611427775892</v>
      </c>
      <c r="J26" s="40">
        <v>43.698524408412148</v>
      </c>
      <c r="K26" s="40">
        <v>40.021801260382659</v>
      </c>
      <c r="L26" s="40">
        <v>42.175581963741557</v>
      </c>
      <c r="M26" s="40">
        <v>41.924861087258186</v>
      </c>
      <c r="N26" s="40">
        <v>36.938802849967722</v>
      </c>
      <c r="O26" s="40">
        <v>34.142273214104826</v>
      </c>
      <c r="P26" s="40">
        <v>38.260328994497698</v>
      </c>
      <c r="Q26" s="40">
        <v>38.982069772006447</v>
      </c>
      <c r="R26" s="40">
        <v>41.356614294434507</v>
      </c>
      <c r="S26" s="40">
        <v>40.177044923080615</v>
      </c>
      <c r="T26" s="40">
        <v>40.720507503937867</v>
      </c>
      <c r="U26" s="40">
        <v>38.174521616545853</v>
      </c>
      <c r="V26" s="40">
        <v>39.926089994299659</v>
      </c>
      <c r="W26" s="40">
        <v>40.03117346042967</v>
      </c>
      <c r="X26" s="40">
        <v>38.605260702563335</v>
      </c>
      <c r="Y26" s="40">
        <v>38.954535050702987</v>
      </c>
      <c r="Z26" s="40">
        <v>37.202009226324165</v>
      </c>
      <c r="AA26" s="40">
        <v>38.825216826039359</v>
      </c>
      <c r="AB26" s="40">
        <v>40.25556520808319</v>
      </c>
      <c r="AC26" s="40">
        <v>42.96830481759234</v>
      </c>
      <c r="AD26" s="40">
        <v>42.89079008607667</v>
      </c>
      <c r="AE26" s="40">
        <v>40.47843507316923</v>
      </c>
      <c r="AF26" s="40">
        <v>40.365688247386259</v>
      </c>
      <c r="AG26" s="40">
        <v>39.270992326990417</v>
      </c>
      <c r="AH26" s="40">
        <v>39.42068810418197</v>
      </c>
      <c r="AI26" s="40">
        <v>37.179809730789664</v>
      </c>
      <c r="AJ26" s="40">
        <v>35.914147904146532</v>
      </c>
      <c r="AK26" s="40">
        <v>34.274287531973769</v>
      </c>
      <c r="AL26" s="40">
        <v>30.73198066782853</v>
      </c>
      <c r="AM26" s="40">
        <v>28.467736262311188</v>
      </c>
      <c r="AN26" s="40">
        <v>26.529328301088839</v>
      </c>
      <c r="AO26" s="40">
        <v>28.74830778381094</v>
      </c>
      <c r="AP26" s="40">
        <v>29.182263805877628</v>
      </c>
      <c r="AQ26" s="40">
        <v>28.355736501147057</v>
      </c>
      <c r="AR26" s="40">
        <v>27.621423138062195</v>
      </c>
      <c r="AS26" s="40">
        <v>29.285997173834115</v>
      </c>
      <c r="AT26" s="40">
        <v>27.100229300792307</v>
      </c>
      <c r="AU26" s="40">
        <v>30.55391991141736</v>
      </c>
      <c r="AV26" s="40">
        <v>31.438953252504064</v>
      </c>
      <c r="AW26" s="40">
        <v>33.311383390658918</v>
      </c>
      <c r="AX26" s="40">
        <v>32.111116201414603</v>
      </c>
      <c r="AY26" s="40">
        <v>31.072699740351574</v>
      </c>
      <c r="AZ26" s="40">
        <v>31.216110884261678</v>
      </c>
      <c r="BA26" s="40">
        <v>31.516536818368312</v>
      </c>
      <c r="BB26" s="40">
        <v>30.752411486455934</v>
      </c>
      <c r="BC26" s="40">
        <v>29.954124866771707</v>
      </c>
      <c r="BD26" s="40">
        <v>29.795413834622046</v>
      </c>
      <c r="BE26" s="40">
        <v>28.528425350213553</v>
      </c>
      <c r="BF26" s="40">
        <v>28.427720517516068</v>
      </c>
      <c r="BG26" s="40">
        <v>27.690718203111132</v>
      </c>
      <c r="BH26" s="40">
        <v>28.472038752316507</v>
      </c>
      <c r="BI26" s="40">
        <v>26.105225046924247</v>
      </c>
      <c r="BJ26" s="40">
        <v>23.601698221225156</v>
      </c>
      <c r="BK26" s="40">
        <v>24.938242015215831</v>
      </c>
      <c r="BL26" s="40">
        <v>23.759032913265624</v>
      </c>
      <c r="BM26" s="40">
        <v>22.827922714000827</v>
      </c>
      <c r="BN26" s="40">
        <v>22.491948080513744</v>
      </c>
      <c r="BO26" s="40">
        <v>23.423854391782232</v>
      </c>
      <c r="BP26" s="40">
        <v>23.100238053422707</v>
      </c>
      <c r="BQ26" s="40">
        <v>21.380205359446659</v>
      </c>
      <c r="BR26" s="40">
        <v>21.049056554454229</v>
      </c>
      <c r="BS26" s="40">
        <v>21.883660883653274</v>
      </c>
      <c r="BT26" s="40">
        <v>22.228599342546808</v>
      </c>
      <c r="BU26" s="40">
        <v>23.194132535029091</v>
      </c>
      <c r="BV26" s="40">
        <v>21.559684058529765</v>
      </c>
      <c r="BW26" s="40">
        <v>23.48072483662612</v>
      </c>
      <c r="BX26" s="40">
        <v>24.262755970811423</v>
      </c>
      <c r="BY26" s="40">
        <v>24.324951190902389</v>
      </c>
      <c r="BZ26" s="40" t="s">
        <v>153</v>
      </c>
      <c r="CA26" s="40" t="s">
        <v>153</v>
      </c>
      <c r="CB26" s="40" t="s">
        <v>153</v>
      </c>
      <c r="CC26" s="40" t="s">
        <v>153</v>
      </c>
      <c r="CD26" s="40" t="s">
        <v>153</v>
      </c>
      <c r="CE26" s="40" t="s">
        <v>153</v>
      </c>
      <c r="CF26" s="40" t="s">
        <v>153</v>
      </c>
      <c r="CG26" s="40" t="s">
        <v>153</v>
      </c>
      <c r="CH26" s="40" t="s">
        <v>153</v>
      </c>
      <c r="CI26" s="40" t="s">
        <v>153</v>
      </c>
      <c r="CJ26" s="40" t="s">
        <v>153</v>
      </c>
      <c r="CK26" s="40" t="s">
        <v>153</v>
      </c>
      <c r="CL26" s="40" t="s">
        <v>153</v>
      </c>
      <c r="CM26" s="40" t="s">
        <v>153</v>
      </c>
      <c r="CN26" s="40" t="s">
        <v>153</v>
      </c>
      <c r="CO26" s="40" t="s">
        <v>153</v>
      </c>
      <c r="CP26" s="40" t="s">
        <v>153</v>
      </c>
      <c r="CQ26" s="40" t="s">
        <v>153</v>
      </c>
      <c r="CR26" s="40" t="s">
        <v>153</v>
      </c>
      <c r="CS26" s="40" t="s">
        <v>153</v>
      </c>
      <c r="CT26" s="40" t="s">
        <v>153</v>
      </c>
    </row>
    <row r="27" spans="1:98" s="1" customFormat="1" ht="15" customHeight="1" x14ac:dyDescent="0.25">
      <c r="A27" s="29" t="s">
        <v>97</v>
      </c>
      <c r="B27" s="40">
        <v>48.447044501363756</v>
      </c>
      <c r="C27" s="40">
        <v>47.177068113722811</v>
      </c>
      <c r="D27" s="40">
        <v>47.804311560349113</v>
      </c>
      <c r="E27" s="40">
        <v>46.38940480681191</v>
      </c>
      <c r="F27" s="40">
        <v>42.964915846734989</v>
      </c>
      <c r="G27" s="40">
        <v>39.226305622891047</v>
      </c>
      <c r="H27" s="40">
        <v>37.983464515425268</v>
      </c>
      <c r="I27" s="40">
        <v>39.399389600670126</v>
      </c>
      <c r="J27" s="40">
        <v>35.257027279600045</v>
      </c>
      <c r="K27" s="40">
        <v>31.200262757640179</v>
      </c>
      <c r="L27" s="40">
        <v>30.633458521420504</v>
      </c>
      <c r="M27" s="40">
        <v>34.760481134203275</v>
      </c>
      <c r="N27" s="40">
        <v>35.362525249652812</v>
      </c>
      <c r="O27" s="40">
        <v>40.99660220588791</v>
      </c>
      <c r="P27" s="40">
        <v>40.119003125605353</v>
      </c>
      <c r="Q27" s="40">
        <v>38.662034590679482</v>
      </c>
      <c r="R27" s="40">
        <v>40.543064725494126</v>
      </c>
      <c r="S27" s="40">
        <v>36.92964985367135</v>
      </c>
      <c r="T27" s="40">
        <v>38.455809043926358</v>
      </c>
      <c r="U27" s="40">
        <v>39.716767162417533</v>
      </c>
      <c r="V27" s="40">
        <v>39.807416309699008</v>
      </c>
      <c r="W27" s="40">
        <v>41.807754372187297</v>
      </c>
      <c r="X27" s="40">
        <v>39.449236682050071</v>
      </c>
      <c r="Y27" s="40">
        <v>37.484412965470142</v>
      </c>
      <c r="Z27" s="40">
        <v>41.794158842278421</v>
      </c>
      <c r="AA27" s="40">
        <v>39.830164051855107</v>
      </c>
      <c r="AB27" s="40">
        <v>38.814895985520771</v>
      </c>
      <c r="AC27" s="40">
        <v>37.115714596588163</v>
      </c>
      <c r="AD27" s="40">
        <v>38.264009031225399</v>
      </c>
      <c r="AE27" s="40">
        <v>39.457044026614</v>
      </c>
      <c r="AF27" s="40">
        <v>40.570569507431941</v>
      </c>
      <c r="AG27" s="40">
        <v>40.806348760505074</v>
      </c>
      <c r="AH27" s="40">
        <v>40.098238009356201</v>
      </c>
      <c r="AI27" s="40">
        <v>40.978528816184046</v>
      </c>
      <c r="AJ27" s="40">
        <v>47.508467093780318</v>
      </c>
      <c r="AK27" s="40">
        <v>46.387692533553484</v>
      </c>
      <c r="AL27" s="40">
        <v>47.924106950469096</v>
      </c>
      <c r="AM27" s="40">
        <v>47.933046998943844</v>
      </c>
      <c r="AN27" s="40">
        <v>46.968761678799041</v>
      </c>
      <c r="AO27" s="40">
        <v>47.983029468002158</v>
      </c>
      <c r="AP27" s="40">
        <v>48.037075328988735</v>
      </c>
      <c r="AQ27" s="40">
        <v>49.033307648810279</v>
      </c>
      <c r="AR27" s="40">
        <v>52.951497254294225</v>
      </c>
      <c r="AS27" s="40">
        <v>50.059111636634633</v>
      </c>
      <c r="AT27" s="40">
        <v>53.590353316446773</v>
      </c>
      <c r="AU27" s="40">
        <v>49.086083511221894</v>
      </c>
      <c r="AV27" s="40">
        <v>47.832894453190775</v>
      </c>
      <c r="AW27" s="40">
        <v>49.61911313066571</v>
      </c>
      <c r="AX27" s="40">
        <v>51.332347267317125</v>
      </c>
      <c r="AY27" s="40">
        <v>51.872374239414945</v>
      </c>
      <c r="AZ27" s="40">
        <v>50.93834733189864</v>
      </c>
      <c r="BA27" s="40">
        <v>50.238654473526289</v>
      </c>
      <c r="BB27" s="40">
        <v>52.868930160510466</v>
      </c>
      <c r="BC27" s="40">
        <v>52.182580828322379</v>
      </c>
      <c r="BD27" s="40">
        <v>48.189182800792835</v>
      </c>
      <c r="BE27" s="40">
        <v>46.589249059650477</v>
      </c>
      <c r="BF27" s="40">
        <v>48.558424493919446</v>
      </c>
      <c r="BG27" s="40">
        <v>49.03984661456353</v>
      </c>
      <c r="BH27" s="40">
        <v>46.849871139607998</v>
      </c>
      <c r="BI27" s="40">
        <v>47.078928618298946</v>
      </c>
      <c r="BJ27" s="40">
        <v>47.933719045330001</v>
      </c>
      <c r="BK27" s="40">
        <v>51.174365115389797</v>
      </c>
      <c r="BL27" s="40">
        <v>48.171793880140775</v>
      </c>
      <c r="BM27" s="40">
        <v>49.061030920077862</v>
      </c>
      <c r="BN27" s="40">
        <v>48.240148678258606</v>
      </c>
      <c r="BO27" s="40">
        <v>48.5377393561687</v>
      </c>
      <c r="BP27" s="40">
        <v>49.426343279282783</v>
      </c>
      <c r="BQ27" s="40">
        <v>47.182304973068575</v>
      </c>
      <c r="BR27" s="40">
        <v>49.343539918253541</v>
      </c>
      <c r="BS27" s="40">
        <v>54.233964567443138</v>
      </c>
      <c r="BT27" s="40">
        <v>56.114965690456401</v>
      </c>
      <c r="BU27" s="40">
        <v>54.798600286597363</v>
      </c>
      <c r="BV27" s="40">
        <v>53.876355801520681</v>
      </c>
      <c r="BW27" s="40">
        <v>53.256034021954868</v>
      </c>
      <c r="BX27" s="40">
        <v>51.519998740500647</v>
      </c>
      <c r="BY27" s="40">
        <v>53.394723168577265</v>
      </c>
      <c r="BZ27" s="40" t="s">
        <v>153</v>
      </c>
      <c r="CA27" s="40" t="s">
        <v>153</v>
      </c>
      <c r="CB27" s="40" t="s">
        <v>153</v>
      </c>
      <c r="CC27" s="40" t="s">
        <v>153</v>
      </c>
      <c r="CD27" s="40" t="s">
        <v>153</v>
      </c>
      <c r="CE27" s="40" t="s">
        <v>153</v>
      </c>
      <c r="CF27" s="40" t="s">
        <v>153</v>
      </c>
      <c r="CG27" s="40" t="s">
        <v>153</v>
      </c>
      <c r="CH27" s="40" t="s">
        <v>153</v>
      </c>
      <c r="CI27" s="40" t="s">
        <v>153</v>
      </c>
      <c r="CJ27" s="40" t="s">
        <v>153</v>
      </c>
      <c r="CK27" s="40" t="s">
        <v>153</v>
      </c>
      <c r="CL27" s="40" t="s">
        <v>153</v>
      </c>
      <c r="CM27" s="40" t="s">
        <v>153</v>
      </c>
      <c r="CN27" s="40" t="s">
        <v>153</v>
      </c>
      <c r="CO27" s="40" t="s">
        <v>153</v>
      </c>
      <c r="CP27" s="40" t="s">
        <v>153</v>
      </c>
      <c r="CQ27" s="40" t="s">
        <v>153</v>
      </c>
      <c r="CR27" s="40" t="s">
        <v>153</v>
      </c>
      <c r="CS27" s="40" t="s">
        <v>153</v>
      </c>
      <c r="CT27" s="40" t="s">
        <v>153</v>
      </c>
    </row>
    <row r="28" spans="1:98" s="1" customFormat="1" ht="15" customHeight="1" x14ac:dyDescent="0.25">
      <c r="A28" s="29" t="s">
        <v>98</v>
      </c>
      <c r="B28" s="40">
        <v>14.038597970213104</v>
      </c>
      <c r="C28" s="40">
        <v>14.451831685265127</v>
      </c>
      <c r="D28" s="40">
        <v>13.677599335944379</v>
      </c>
      <c r="E28" s="40">
        <v>15.291736300022574</v>
      </c>
      <c r="F28" s="40">
        <v>18.193954570925523</v>
      </c>
      <c r="G28" s="40">
        <v>16.779301151723601</v>
      </c>
      <c r="H28" s="40">
        <v>21.524829993874164</v>
      </c>
      <c r="I28" s="40">
        <v>15.912998971553998</v>
      </c>
      <c r="J28" s="40">
        <v>21.044448311987811</v>
      </c>
      <c r="K28" s="40">
        <v>28.777935981977155</v>
      </c>
      <c r="L28" s="40">
        <v>27.190959514837932</v>
      </c>
      <c r="M28" s="40">
        <v>23.314657778538546</v>
      </c>
      <c r="N28" s="40">
        <v>27.698671900379445</v>
      </c>
      <c r="O28" s="40">
        <v>24.861124580007264</v>
      </c>
      <c r="P28" s="40">
        <v>21.620667879896942</v>
      </c>
      <c r="Q28" s="40">
        <v>22.355895637314063</v>
      </c>
      <c r="R28" s="40">
        <v>18.100320980071348</v>
      </c>
      <c r="S28" s="40">
        <v>22.893305223248035</v>
      </c>
      <c r="T28" s="40">
        <v>20.823683452135768</v>
      </c>
      <c r="U28" s="40">
        <v>22.108711221036621</v>
      </c>
      <c r="V28" s="40">
        <v>20.266493696001341</v>
      </c>
      <c r="W28" s="40">
        <v>18.161072167383018</v>
      </c>
      <c r="X28" s="40">
        <v>21.945502615386594</v>
      </c>
      <c r="Y28" s="40">
        <v>23.561051983826871</v>
      </c>
      <c r="Z28" s="40">
        <v>21.003831931397428</v>
      </c>
      <c r="AA28" s="40">
        <v>21.344619122105541</v>
      </c>
      <c r="AB28" s="40">
        <v>20.929538806396039</v>
      </c>
      <c r="AC28" s="40">
        <v>19.915980585819483</v>
      </c>
      <c r="AD28" s="40">
        <v>18.845200882697906</v>
      </c>
      <c r="AE28" s="40">
        <v>20.064520900216763</v>
      </c>
      <c r="AF28" s="40">
        <v>19.0637422451818</v>
      </c>
      <c r="AG28" s="40">
        <v>19.922658912504509</v>
      </c>
      <c r="AH28" s="40">
        <v>20.481073886461825</v>
      </c>
      <c r="AI28" s="40">
        <v>21.841661453026294</v>
      </c>
      <c r="AJ28" s="40">
        <v>16.577385002073168</v>
      </c>
      <c r="AK28" s="40">
        <v>19.338019934472758</v>
      </c>
      <c r="AL28" s="40">
        <v>21.343912381702378</v>
      </c>
      <c r="AM28" s="40">
        <v>23.599216738744961</v>
      </c>
      <c r="AN28" s="40">
        <v>26.501910020112113</v>
      </c>
      <c r="AO28" s="40">
        <v>23.268662748186909</v>
      </c>
      <c r="AP28" s="40">
        <v>22.78066086513363</v>
      </c>
      <c r="AQ28" s="40">
        <v>22.610955850042654</v>
      </c>
      <c r="AR28" s="40">
        <v>19.427079607643552</v>
      </c>
      <c r="AS28" s="40">
        <v>20.654891189531241</v>
      </c>
      <c r="AT28" s="40">
        <v>19.309417382760909</v>
      </c>
      <c r="AU28" s="40">
        <v>20.359996577360757</v>
      </c>
      <c r="AV28" s="40">
        <v>20.728152294305175</v>
      </c>
      <c r="AW28" s="40">
        <v>17.069503478675383</v>
      </c>
      <c r="AX28" s="40">
        <v>16.556536531268279</v>
      </c>
      <c r="AY28" s="40">
        <v>17.054926020233481</v>
      </c>
      <c r="AZ28" s="40">
        <v>17.845541783839678</v>
      </c>
      <c r="BA28" s="40">
        <v>18.244808708105424</v>
      </c>
      <c r="BB28" s="40">
        <v>16.378658353033607</v>
      </c>
      <c r="BC28" s="40">
        <v>17.86329430490591</v>
      </c>
      <c r="BD28" s="40">
        <v>22.015403364585133</v>
      </c>
      <c r="BE28" s="40">
        <v>24.88232559013597</v>
      </c>
      <c r="BF28" s="40">
        <v>23.013854988564468</v>
      </c>
      <c r="BG28" s="40">
        <v>23.269435182325342</v>
      </c>
      <c r="BH28" s="40">
        <v>24.678090108075487</v>
      </c>
      <c r="BI28" s="40">
        <v>26.815846334776804</v>
      </c>
      <c r="BJ28" s="40">
        <v>28.464582733444864</v>
      </c>
      <c r="BK28" s="40">
        <v>23.887392869394368</v>
      </c>
      <c r="BL28" s="40">
        <v>28.0691732065936</v>
      </c>
      <c r="BM28" s="40">
        <v>28.111046365921332</v>
      </c>
      <c r="BN28" s="40">
        <v>29.26790324122765</v>
      </c>
      <c r="BO28" s="40">
        <v>28.038406252049057</v>
      </c>
      <c r="BP28" s="40">
        <v>27.473418667294531</v>
      </c>
      <c r="BQ28" s="40">
        <v>31.437489667484769</v>
      </c>
      <c r="BR28" s="40">
        <v>29.607403527292231</v>
      </c>
      <c r="BS28" s="40">
        <v>23.882374548903613</v>
      </c>
      <c r="BT28" s="40">
        <v>21.656434966996809</v>
      </c>
      <c r="BU28" s="40">
        <v>22.007267178373553</v>
      </c>
      <c r="BV28" s="40">
        <v>24.563960139949582</v>
      </c>
      <c r="BW28" s="40">
        <v>23.263241141419012</v>
      </c>
      <c r="BX28" s="40">
        <v>24.217245288687923</v>
      </c>
      <c r="BY28" s="40">
        <v>22.280325640520342</v>
      </c>
      <c r="BZ28" s="40" t="s">
        <v>153</v>
      </c>
      <c r="CA28" s="40" t="s">
        <v>153</v>
      </c>
      <c r="CB28" s="40" t="s">
        <v>153</v>
      </c>
      <c r="CC28" s="40" t="s">
        <v>153</v>
      </c>
      <c r="CD28" s="40" t="s">
        <v>153</v>
      </c>
      <c r="CE28" s="40" t="s">
        <v>153</v>
      </c>
      <c r="CF28" s="40" t="s">
        <v>153</v>
      </c>
      <c r="CG28" s="40" t="s">
        <v>153</v>
      </c>
      <c r="CH28" s="40" t="s">
        <v>153</v>
      </c>
      <c r="CI28" s="40" t="s">
        <v>153</v>
      </c>
      <c r="CJ28" s="40" t="s">
        <v>153</v>
      </c>
      <c r="CK28" s="40" t="s">
        <v>153</v>
      </c>
      <c r="CL28" s="40" t="s">
        <v>153</v>
      </c>
      <c r="CM28" s="40" t="s">
        <v>153</v>
      </c>
      <c r="CN28" s="40" t="s">
        <v>153</v>
      </c>
      <c r="CO28" s="40" t="s">
        <v>153</v>
      </c>
      <c r="CP28" s="40" t="s">
        <v>153</v>
      </c>
      <c r="CQ28" s="40" t="s">
        <v>153</v>
      </c>
      <c r="CR28" s="40" t="s">
        <v>153</v>
      </c>
      <c r="CS28" s="40" t="s">
        <v>153</v>
      </c>
      <c r="CT28" s="40" t="s">
        <v>153</v>
      </c>
    </row>
    <row r="29" spans="1:98" s="1" customFormat="1" ht="15" customHeight="1" x14ac:dyDescent="0.25">
      <c r="A29" s="28" t="s">
        <v>8</v>
      </c>
      <c r="B29" s="40">
        <v>100</v>
      </c>
      <c r="C29" s="40">
        <v>100</v>
      </c>
      <c r="D29" s="40">
        <v>100</v>
      </c>
      <c r="E29" s="40">
        <v>100</v>
      </c>
      <c r="F29" s="40">
        <v>100</v>
      </c>
      <c r="G29" s="40">
        <v>100</v>
      </c>
      <c r="H29" s="40">
        <v>100</v>
      </c>
      <c r="I29" s="40">
        <v>100</v>
      </c>
      <c r="J29" s="40">
        <v>100</v>
      </c>
      <c r="K29" s="40">
        <v>100</v>
      </c>
      <c r="L29" s="40">
        <v>100</v>
      </c>
      <c r="M29" s="40">
        <v>100</v>
      </c>
      <c r="N29" s="40">
        <v>100</v>
      </c>
      <c r="O29" s="40">
        <v>100</v>
      </c>
      <c r="P29" s="40">
        <v>100</v>
      </c>
      <c r="Q29" s="40">
        <v>100</v>
      </c>
      <c r="R29" s="40">
        <v>100</v>
      </c>
      <c r="S29" s="40">
        <v>100</v>
      </c>
      <c r="T29" s="40">
        <v>100</v>
      </c>
      <c r="U29" s="40">
        <v>100</v>
      </c>
      <c r="V29" s="40">
        <v>100</v>
      </c>
      <c r="W29" s="40">
        <v>100</v>
      </c>
      <c r="X29" s="40">
        <v>100</v>
      </c>
      <c r="Y29" s="40">
        <v>100</v>
      </c>
      <c r="Z29" s="40">
        <v>100</v>
      </c>
      <c r="AA29" s="40">
        <v>100</v>
      </c>
      <c r="AB29" s="40">
        <v>100</v>
      </c>
      <c r="AC29" s="40">
        <v>100</v>
      </c>
      <c r="AD29" s="40">
        <v>100</v>
      </c>
      <c r="AE29" s="40">
        <v>100</v>
      </c>
      <c r="AF29" s="40">
        <v>100</v>
      </c>
      <c r="AG29" s="40">
        <v>100</v>
      </c>
      <c r="AH29" s="40">
        <v>100</v>
      </c>
      <c r="AI29" s="40">
        <v>100</v>
      </c>
      <c r="AJ29" s="40">
        <v>100</v>
      </c>
      <c r="AK29" s="40">
        <v>100</v>
      </c>
      <c r="AL29" s="40">
        <v>100</v>
      </c>
      <c r="AM29" s="40">
        <v>100</v>
      </c>
      <c r="AN29" s="40">
        <v>100</v>
      </c>
      <c r="AO29" s="40">
        <v>100</v>
      </c>
      <c r="AP29" s="40">
        <v>100</v>
      </c>
      <c r="AQ29" s="40">
        <v>100</v>
      </c>
      <c r="AR29" s="40">
        <v>100</v>
      </c>
      <c r="AS29" s="40">
        <v>100</v>
      </c>
      <c r="AT29" s="40">
        <v>100</v>
      </c>
      <c r="AU29" s="40">
        <v>100</v>
      </c>
      <c r="AV29" s="40">
        <v>100</v>
      </c>
      <c r="AW29" s="40">
        <v>100</v>
      </c>
      <c r="AX29" s="40">
        <v>100</v>
      </c>
      <c r="AY29" s="40">
        <v>100</v>
      </c>
      <c r="AZ29" s="40">
        <v>100</v>
      </c>
      <c r="BA29" s="40">
        <v>100</v>
      </c>
      <c r="BB29" s="40">
        <v>100</v>
      </c>
      <c r="BC29" s="40">
        <v>100</v>
      </c>
      <c r="BD29" s="40">
        <v>100</v>
      </c>
      <c r="BE29" s="40">
        <v>100</v>
      </c>
      <c r="BF29" s="40">
        <v>100</v>
      </c>
      <c r="BG29" s="40">
        <v>100</v>
      </c>
      <c r="BH29" s="40">
        <v>100</v>
      </c>
      <c r="BI29" s="40">
        <v>100</v>
      </c>
      <c r="BJ29" s="40">
        <v>100</v>
      </c>
      <c r="BK29" s="40">
        <v>100</v>
      </c>
      <c r="BL29" s="40">
        <v>100</v>
      </c>
      <c r="BM29" s="40">
        <v>100</v>
      </c>
      <c r="BN29" s="40">
        <v>100</v>
      </c>
      <c r="BO29" s="40">
        <v>100</v>
      </c>
      <c r="BP29" s="40">
        <v>100</v>
      </c>
      <c r="BQ29" s="40">
        <v>100</v>
      </c>
      <c r="BR29" s="40">
        <v>100</v>
      </c>
      <c r="BS29" s="40">
        <v>100</v>
      </c>
      <c r="BT29" s="40">
        <v>100</v>
      </c>
      <c r="BU29" s="40">
        <v>100</v>
      </c>
      <c r="BV29" s="40">
        <v>100</v>
      </c>
      <c r="BW29" s="40">
        <v>100</v>
      </c>
      <c r="BX29" s="40">
        <v>100</v>
      </c>
      <c r="BY29" s="40">
        <v>100</v>
      </c>
      <c r="BZ29" s="40" t="s">
        <v>153</v>
      </c>
      <c r="CA29" s="40" t="s">
        <v>153</v>
      </c>
      <c r="CB29" s="40" t="s">
        <v>153</v>
      </c>
      <c r="CC29" s="40" t="s">
        <v>153</v>
      </c>
      <c r="CD29" s="40" t="s">
        <v>153</v>
      </c>
      <c r="CE29" s="40" t="s">
        <v>153</v>
      </c>
      <c r="CF29" s="40" t="s">
        <v>153</v>
      </c>
      <c r="CG29" s="40" t="s">
        <v>153</v>
      </c>
      <c r="CH29" s="40" t="s">
        <v>153</v>
      </c>
      <c r="CI29" s="40" t="s">
        <v>153</v>
      </c>
      <c r="CJ29" s="40" t="s">
        <v>153</v>
      </c>
      <c r="CK29" s="40" t="s">
        <v>153</v>
      </c>
      <c r="CL29" s="40" t="s">
        <v>153</v>
      </c>
      <c r="CM29" s="40" t="s">
        <v>153</v>
      </c>
      <c r="CN29" s="40" t="s">
        <v>153</v>
      </c>
      <c r="CO29" s="40" t="s">
        <v>153</v>
      </c>
      <c r="CP29" s="40" t="s">
        <v>153</v>
      </c>
      <c r="CQ29" s="40" t="s">
        <v>153</v>
      </c>
      <c r="CR29" s="40" t="s">
        <v>153</v>
      </c>
      <c r="CS29" s="40" t="s">
        <v>153</v>
      </c>
      <c r="CT29" s="40" t="s">
        <v>153</v>
      </c>
    </row>
    <row r="30" spans="1:98" s="1" customFormat="1" ht="15" customHeight="1" x14ac:dyDescent="0.25">
      <c r="A30" s="29" t="s">
        <v>96</v>
      </c>
      <c r="B30" s="40">
        <v>38.275235529143785</v>
      </c>
      <c r="C30" s="40">
        <v>43.532408232759394</v>
      </c>
      <c r="D30" s="40">
        <v>42.447882323037675</v>
      </c>
      <c r="E30" s="40">
        <v>40.392945279358493</v>
      </c>
      <c r="F30" s="40">
        <v>38.798838477827388</v>
      </c>
      <c r="G30" s="40">
        <v>35.545796092741597</v>
      </c>
      <c r="H30" s="40">
        <v>36.875377371995071</v>
      </c>
      <c r="I30" s="40">
        <v>38.361429566906523</v>
      </c>
      <c r="J30" s="40">
        <v>36.725900785814773</v>
      </c>
      <c r="K30" s="40">
        <v>38.454754078964406</v>
      </c>
      <c r="L30" s="40">
        <v>39.422098617848093</v>
      </c>
      <c r="M30" s="40">
        <v>34.247805063164179</v>
      </c>
      <c r="N30" s="40">
        <v>31.262147114816514</v>
      </c>
      <c r="O30" s="40">
        <v>33.424797685883348</v>
      </c>
      <c r="P30" s="40">
        <v>36.012820653851733</v>
      </c>
      <c r="Q30" s="40">
        <v>41.204520326157315</v>
      </c>
      <c r="R30" s="40">
        <v>44.161613367870281</v>
      </c>
      <c r="S30" s="40">
        <v>42.233428109805075</v>
      </c>
      <c r="T30" s="40">
        <v>40.470901549631918</v>
      </c>
      <c r="U30" s="40">
        <v>40.495639898636398</v>
      </c>
      <c r="V30" s="40">
        <v>41.588162966610405</v>
      </c>
      <c r="W30" s="40">
        <v>40.087438193891238</v>
      </c>
      <c r="X30" s="40">
        <v>41.749200737569673</v>
      </c>
      <c r="Y30" s="40">
        <v>42.457408334560782</v>
      </c>
      <c r="Z30" s="40">
        <v>43.113329881024178</v>
      </c>
      <c r="AA30" s="40">
        <v>43.626747313534977</v>
      </c>
      <c r="AB30" s="40">
        <v>45.396376408837178</v>
      </c>
      <c r="AC30" s="40">
        <v>48.560487130512797</v>
      </c>
      <c r="AD30" s="40">
        <v>46.360368892723123</v>
      </c>
      <c r="AE30" s="40">
        <v>46.828492502015465</v>
      </c>
      <c r="AF30" s="40">
        <v>44.700782846508275</v>
      </c>
      <c r="AG30" s="40">
        <v>41.138228031206381</v>
      </c>
      <c r="AH30" s="40">
        <v>40.198549890027543</v>
      </c>
      <c r="AI30" s="40">
        <v>39.900529726360283</v>
      </c>
      <c r="AJ30" s="40">
        <v>38.999270376690646</v>
      </c>
      <c r="AK30" s="40">
        <v>38.836406789815136</v>
      </c>
      <c r="AL30" s="40">
        <v>40.40429289177824</v>
      </c>
      <c r="AM30" s="40">
        <v>38.557000229247947</v>
      </c>
      <c r="AN30" s="40">
        <v>35.730490362656923</v>
      </c>
      <c r="AO30" s="40">
        <v>39.26272197211766</v>
      </c>
      <c r="AP30" s="40">
        <v>38.085464378388693</v>
      </c>
      <c r="AQ30" s="40">
        <v>35.838240373560339</v>
      </c>
      <c r="AR30" s="40">
        <v>33.780976747267601</v>
      </c>
      <c r="AS30" s="40">
        <v>35.416866899495979</v>
      </c>
      <c r="AT30" s="40">
        <v>37.905842621036754</v>
      </c>
      <c r="AU30" s="40">
        <v>41.197715968147349</v>
      </c>
      <c r="AV30" s="40">
        <v>39.350333281264184</v>
      </c>
      <c r="AW30" s="40">
        <v>39.582791077952415</v>
      </c>
      <c r="AX30" s="40">
        <v>37.532586866461052</v>
      </c>
      <c r="AY30" s="40">
        <v>39.932815433656039</v>
      </c>
      <c r="AZ30" s="40">
        <v>40.712016741615557</v>
      </c>
      <c r="BA30" s="40">
        <v>39.433739379155476</v>
      </c>
      <c r="BB30" s="40">
        <v>38.875964229250982</v>
      </c>
      <c r="BC30" s="40">
        <v>39.724339889173855</v>
      </c>
      <c r="BD30" s="40">
        <v>39.012606974633258</v>
      </c>
      <c r="BE30" s="40">
        <v>39.08906171089302</v>
      </c>
      <c r="BF30" s="40">
        <v>37.705928984914578</v>
      </c>
      <c r="BG30" s="40">
        <v>38.301289394702373</v>
      </c>
      <c r="BH30" s="40">
        <v>32.559676287923104</v>
      </c>
      <c r="BI30" s="40">
        <v>32.47861891359404</v>
      </c>
      <c r="BJ30" s="40">
        <v>29.310421183789291</v>
      </c>
      <c r="BK30" s="40">
        <v>29.332815226895164</v>
      </c>
      <c r="BL30" s="40">
        <v>30.064461204253078</v>
      </c>
      <c r="BM30" s="40">
        <v>31.54153010311046</v>
      </c>
      <c r="BN30" s="40">
        <v>31.403741794219076</v>
      </c>
      <c r="BO30" s="40">
        <v>30.658621059081199</v>
      </c>
      <c r="BP30" s="40">
        <v>31.579842294767925</v>
      </c>
      <c r="BQ30" s="40">
        <v>31.967416333324945</v>
      </c>
      <c r="BR30" s="40">
        <v>31.797109894259979</v>
      </c>
      <c r="BS30" s="40">
        <v>30.508554502049272</v>
      </c>
      <c r="BT30" s="40">
        <v>27.853108058286548</v>
      </c>
      <c r="BU30" s="40">
        <v>30.102407133246345</v>
      </c>
      <c r="BV30" s="40">
        <v>30.076447964087283</v>
      </c>
      <c r="BW30" s="40">
        <v>31.11336414971478</v>
      </c>
      <c r="BX30" s="40">
        <v>31.460891636963638</v>
      </c>
      <c r="BY30" s="40">
        <v>31.051124788623163</v>
      </c>
      <c r="BZ30" s="40" t="s">
        <v>153</v>
      </c>
      <c r="CA30" s="40" t="s">
        <v>153</v>
      </c>
      <c r="CB30" s="40" t="s">
        <v>153</v>
      </c>
      <c r="CC30" s="40" t="s">
        <v>153</v>
      </c>
      <c r="CD30" s="40" t="s">
        <v>153</v>
      </c>
      <c r="CE30" s="40" t="s">
        <v>153</v>
      </c>
      <c r="CF30" s="40" t="s">
        <v>153</v>
      </c>
      <c r="CG30" s="40" t="s">
        <v>153</v>
      </c>
      <c r="CH30" s="40" t="s">
        <v>153</v>
      </c>
      <c r="CI30" s="40" t="s">
        <v>153</v>
      </c>
      <c r="CJ30" s="40" t="s">
        <v>153</v>
      </c>
      <c r="CK30" s="40" t="s">
        <v>153</v>
      </c>
      <c r="CL30" s="40" t="s">
        <v>153</v>
      </c>
      <c r="CM30" s="40" t="s">
        <v>153</v>
      </c>
      <c r="CN30" s="40" t="s">
        <v>153</v>
      </c>
      <c r="CO30" s="40" t="s">
        <v>153</v>
      </c>
      <c r="CP30" s="40" t="s">
        <v>153</v>
      </c>
      <c r="CQ30" s="40" t="s">
        <v>153</v>
      </c>
      <c r="CR30" s="40" t="s">
        <v>153</v>
      </c>
      <c r="CS30" s="40" t="s">
        <v>153</v>
      </c>
      <c r="CT30" s="40" t="s">
        <v>153</v>
      </c>
    </row>
    <row r="31" spans="1:98" s="1" customFormat="1" ht="15" customHeight="1" x14ac:dyDescent="0.25">
      <c r="A31" s="29" t="s">
        <v>97</v>
      </c>
      <c r="B31" s="40">
        <v>23.07924795822154</v>
      </c>
      <c r="C31" s="40">
        <v>32.913206522415102</v>
      </c>
      <c r="D31" s="40">
        <v>31.086837621911474</v>
      </c>
      <c r="E31" s="40">
        <v>30.118923481570537</v>
      </c>
      <c r="F31" s="40">
        <v>29.674589297058073</v>
      </c>
      <c r="G31" s="40">
        <v>25.59068108471476</v>
      </c>
      <c r="H31" s="40">
        <v>26.367927742716919</v>
      </c>
      <c r="I31" s="40">
        <v>25.20855923999974</v>
      </c>
      <c r="J31" s="40">
        <v>22.733835755039671</v>
      </c>
      <c r="K31" s="40">
        <v>25.487236275448467</v>
      </c>
      <c r="L31" s="40">
        <v>24.033290292660396</v>
      </c>
      <c r="M31" s="40">
        <v>26.519394299507425</v>
      </c>
      <c r="N31" s="40">
        <v>23.424705397172389</v>
      </c>
      <c r="O31" s="40">
        <v>30.000471380174567</v>
      </c>
      <c r="P31" s="40">
        <v>30.368904468016783</v>
      </c>
      <c r="Q31" s="40">
        <v>32.430107728969901</v>
      </c>
      <c r="R31" s="40">
        <v>35.114222348457858</v>
      </c>
      <c r="S31" s="40">
        <v>30.552756309277378</v>
      </c>
      <c r="T31" s="40">
        <v>24.73872608418004</v>
      </c>
      <c r="U31" s="40">
        <v>23.651923534603473</v>
      </c>
      <c r="V31" s="40">
        <v>22.494567455557192</v>
      </c>
      <c r="W31" s="40">
        <v>22.900261902320025</v>
      </c>
      <c r="X31" s="40">
        <v>21.600737058179515</v>
      </c>
      <c r="Y31" s="40">
        <v>25.868990251600877</v>
      </c>
      <c r="Z31" s="40">
        <v>24.068553665472415</v>
      </c>
      <c r="AA31" s="40">
        <v>22.481393759336211</v>
      </c>
      <c r="AB31" s="40">
        <v>17.742718060471006</v>
      </c>
      <c r="AC31" s="40">
        <v>20.964964073281678</v>
      </c>
      <c r="AD31" s="40">
        <v>19.204910054744328</v>
      </c>
      <c r="AE31" s="40">
        <v>21.818481808803845</v>
      </c>
      <c r="AF31" s="40">
        <v>24.431890093599659</v>
      </c>
      <c r="AG31" s="40">
        <v>23.242142296561077</v>
      </c>
      <c r="AH31" s="40">
        <v>23.793049185787531</v>
      </c>
      <c r="AI31" s="40">
        <v>24.671195926354255</v>
      </c>
      <c r="AJ31" s="40">
        <v>29.780323084437317</v>
      </c>
      <c r="AK31" s="40">
        <v>27.638371470565261</v>
      </c>
      <c r="AL31" s="40">
        <v>28.137414239074854</v>
      </c>
      <c r="AM31" s="40">
        <v>28.924758561977892</v>
      </c>
      <c r="AN31" s="40">
        <v>27.453439117075124</v>
      </c>
      <c r="AO31" s="40">
        <v>27.349544676681266</v>
      </c>
      <c r="AP31" s="40">
        <v>23.732534733732336</v>
      </c>
      <c r="AQ31" s="40">
        <v>24.176967009599963</v>
      </c>
      <c r="AR31" s="40">
        <v>27.432799459496533</v>
      </c>
      <c r="AS31" s="40">
        <v>28.583848535957586</v>
      </c>
      <c r="AT31" s="40">
        <v>28.267571663263347</v>
      </c>
      <c r="AU31" s="40">
        <v>24.931244590572767</v>
      </c>
      <c r="AV31" s="40">
        <v>23.603164526274306</v>
      </c>
      <c r="AW31" s="40">
        <v>24.081539504190967</v>
      </c>
      <c r="AX31" s="40">
        <v>34.590600167692415</v>
      </c>
      <c r="AY31" s="40">
        <v>41.232687518749863</v>
      </c>
      <c r="AZ31" s="40">
        <v>41.429558204141799</v>
      </c>
      <c r="BA31" s="40">
        <v>37.307644906920608</v>
      </c>
      <c r="BB31" s="40">
        <v>37.090694216549039</v>
      </c>
      <c r="BC31" s="40">
        <v>40.154414458706121</v>
      </c>
      <c r="BD31" s="40">
        <v>44.720322021323142</v>
      </c>
      <c r="BE31" s="40">
        <v>44.622753981140555</v>
      </c>
      <c r="BF31" s="40">
        <v>42.518223851782849</v>
      </c>
      <c r="BG31" s="40">
        <v>42.79009314905953</v>
      </c>
      <c r="BH31" s="40">
        <v>44.586100445439683</v>
      </c>
      <c r="BI31" s="40">
        <v>45.605685494210896</v>
      </c>
      <c r="BJ31" s="40">
        <v>50.389202686163138</v>
      </c>
      <c r="BK31" s="40">
        <v>49.590861502674265</v>
      </c>
      <c r="BL31" s="40">
        <v>50.386851276238964</v>
      </c>
      <c r="BM31" s="40">
        <v>51.965406927510351</v>
      </c>
      <c r="BN31" s="40">
        <v>53.733756781900986</v>
      </c>
      <c r="BO31" s="40">
        <v>53.582453043309783</v>
      </c>
      <c r="BP31" s="40">
        <v>56.428213030961118</v>
      </c>
      <c r="BQ31" s="40">
        <v>55.483268126355703</v>
      </c>
      <c r="BR31" s="40">
        <v>53.44963097969292</v>
      </c>
      <c r="BS31" s="40">
        <v>50.348105362154136</v>
      </c>
      <c r="BT31" s="40">
        <v>53.558961752123857</v>
      </c>
      <c r="BU31" s="40">
        <v>58.368336061605916</v>
      </c>
      <c r="BV31" s="40">
        <v>65.655818565370183</v>
      </c>
      <c r="BW31" s="40">
        <v>63.563405313549339</v>
      </c>
      <c r="BX31" s="40">
        <v>62.743931960560076</v>
      </c>
      <c r="BY31" s="40">
        <v>57.605633711913541</v>
      </c>
      <c r="BZ31" s="40" t="s">
        <v>153</v>
      </c>
      <c r="CA31" s="40" t="s">
        <v>153</v>
      </c>
      <c r="CB31" s="40" t="s">
        <v>153</v>
      </c>
      <c r="CC31" s="40" t="s">
        <v>153</v>
      </c>
      <c r="CD31" s="40" t="s">
        <v>153</v>
      </c>
      <c r="CE31" s="40" t="s">
        <v>153</v>
      </c>
      <c r="CF31" s="40" t="s">
        <v>153</v>
      </c>
      <c r="CG31" s="40" t="s">
        <v>153</v>
      </c>
      <c r="CH31" s="40" t="s">
        <v>153</v>
      </c>
      <c r="CI31" s="40" t="s">
        <v>153</v>
      </c>
      <c r="CJ31" s="40" t="s">
        <v>153</v>
      </c>
      <c r="CK31" s="40" t="s">
        <v>153</v>
      </c>
      <c r="CL31" s="40" t="s">
        <v>153</v>
      </c>
      <c r="CM31" s="40" t="s">
        <v>153</v>
      </c>
      <c r="CN31" s="40" t="s">
        <v>153</v>
      </c>
      <c r="CO31" s="40" t="s">
        <v>153</v>
      </c>
      <c r="CP31" s="40" t="s">
        <v>153</v>
      </c>
      <c r="CQ31" s="40" t="s">
        <v>153</v>
      </c>
      <c r="CR31" s="40" t="s">
        <v>153</v>
      </c>
      <c r="CS31" s="40" t="s">
        <v>153</v>
      </c>
      <c r="CT31" s="40" t="s">
        <v>153</v>
      </c>
    </row>
    <row r="32" spans="1:98" s="1" customFormat="1" ht="15" customHeight="1" x14ac:dyDescent="0.25">
      <c r="A32" s="29" t="s">
        <v>98</v>
      </c>
      <c r="B32" s="40">
        <v>38.645516512634678</v>
      </c>
      <c r="C32" s="40">
        <v>23.554385244825504</v>
      </c>
      <c r="D32" s="40">
        <v>26.465280055050844</v>
      </c>
      <c r="E32" s="40">
        <v>29.488131239070974</v>
      </c>
      <c r="F32" s="40">
        <v>31.526572225114545</v>
      </c>
      <c r="G32" s="40">
        <v>38.863522822543644</v>
      </c>
      <c r="H32" s="40">
        <v>36.756694885288006</v>
      </c>
      <c r="I32" s="40">
        <v>36.430011193093733</v>
      </c>
      <c r="J32" s="40">
        <v>40.540263459145557</v>
      </c>
      <c r="K32" s="40">
        <v>36.058009645587113</v>
      </c>
      <c r="L32" s="40">
        <v>36.544611089491511</v>
      </c>
      <c r="M32" s="40">
        <v>39.232800637328388</v>
      </c>
      <c r="N32" s="40">
        <v>45.313147488011111</v>
      </c>
      <c r="O32" s="40">
        <v>36.574730933942071</v>
      </c>
      <c r="P32" s="40">
        <v>33.618274878131501</v>
      </c>
      <c r="Q32" s="40">
        <v>26.365371944872791</v>
      </c>
      <c r="R32" s="40">
        <v>20.724164283671858</v>
      </c>
      <c r="S32" s="40">
        <v>27.213815580917526</v>
      </c>
      <c r="T32" s="40">
        <v>34.790372366188038</v>
      </c>
      <c r="U32" s="40">
        <v>35.852436566760126</v>
      </c>
      <c r="V32" s="40">
        <v>35.917269577832386</v>
      </c>
      <c r="W32" s="40">
        <v>37.012299903788737</v>
      </c>
      <c r="X32" s="40">
        <v>36.650062204250816</v>
      </c>
      <c r="Y32" s="40">
        <v>31.673601413838348</v>
      </c>
      <c r="Z32" s="40">
        <v>32.818116453503414</v>
      </c>
      <c r="AA32" s="40">
        <v>33.891858927128816</v>
      </c>
      <c r="AB32" s="40">
        <v>36.860905530691831</v>
      </c>
      <c r="AC32" s="40">
        <v>30.474548796205536</v>
      </c>
      <c r="AD32" s="40">
        <v>34.434721052532545</v>
      </c>
      <c r="AE32" s="40">
        <v>31.35302568918069</v>
      </c>
      <c r="AF32" s="40">
        <v>30.867327059892069</v>
      </c>
      <c r="AG32" s="40">
        <v>35.619629672232549</v>
      </c>
      <c r="AH32" s="40">
        <v>36.008400924184926</v>
      </c>
      <c r="AI32" s="40">
        <v>35.428274347285466</v>
      </c>
      <c r="AJ32" s="40">
        <v>31.220406538872037</v>
      </c>
      <c r="AK32" s="40">
        <v>33.525221739619603</v>
      </c>
      <c r="AL32" s="40">
        <v>31.458292869146899</v>
      </c>
      <c r="AM32" s="40">
        <v>32.518241208774157</v>
      </c>
      <c r="AN32" s="40">
        <v>36.816070520267957</v>
      </c>
      <c r="AO32" s="40">
        <v>33.387733351201085</v>
      </c>
      <c r="AP32" s="40">
        <v>38.182000887878971</v>
      </c>
      <c r="AQ32" s="40">
        <v>39.984792616839705</v>
      </c>
      <c r="AR32" s="40">
        <v>38.786223793235877</v>
      </c>
      <c r="AS32" s="40">
        <v>35.999284564546443</v>
      </c>
      <c r="AT32" s="40">
        <v>33.826585715699906</v>
      </c>
      <c r="AU32" s="40">
        <v>33.871039441279876</v>
      </c>
      <c r="AV32" s="40">
        <v>37.046502192461524</v>
      </c>
      <c r="AW32" s="40">
        <v>36.335669417856607</v>
      </c>
      <c r="AX32" s="40">
        <v>27.876812965846533</v>
      </c>
      <c r="AY32" s="40">
        <v>18.834497047594105</v>
      </c>
      <c r="AZ32" s="40">
        <v>17.858425054242648</v>
      </c>
      <c r="BA32" s="40">
        <v>23.25861571392393</v>
      </c>
      <c r="BB32" s="40">
        <v>24.033341554199982</v>
      </c>
      <c r="BC32" s="40">
        <v>20.121245652120042</v>
      </c>
      <c r="BD32" s="40">
        <v>16.267071004043597</v>
      </c>
      <c r="BE32" s="40">
        <v>16.288184307966421</v>
      </c>
      <c r="BF32" s="40">
        <v>19.775847163302586</v>
      </c>
      <c r="BG32" s="40">
        <v>18.90861745623809</v>
      </c>
      <c r="BH32" s="40">
        <v>22.854223266637216</v>
      </c>
      <c r="BI32" s="40">
        <v>21.915695592195064</v>
      </c>
      <c r="BJ32" s="40">
        <v>20.300376130047582</v>
      </c>
      <c r="BK32" s="40">
        <v>21.076323270430571</v>
      </c>
      <c r="BL32" s="40">
        <v>19.548687519507961</v>
      </c>
      <c r="BM32" s="40">
        <v>16.493062969379192</v>
      </c>
      <c r="BN32" s="40">
        <v>14.862501423879927</v>
      </c>
      <c r="BO32" s="40">
        <v>15.758925897609007</v>
      </c>
      <c r="BP32" s="40">
        <v>11.991944674270961</v>
      </c>
      <c r="BQ32" s="40">
        <v>12.549315540319361</v>
      </c>
      <c r="BR32" s="40">
        <v>14.753259126047105</v>
      </c>
      <c r="BS32" s="40">
        <v>19.143340135796581</v>
      </c>
      <c r="BT32" s="40">
        <v>18.587930189589589</v>
      </c>
      <c r="BU32" s="40">
        <v>11.529256805147735</v>
      </c>
      <c r="BV32" s="40">
        <v>4.2677334705425194</v>
      </c>
      <c r="BW32" s="40">
        <v>5.3232305367358759</v>
      </c>
      <c r="BX32" s="40">
        <v>5.7951764024762875</v>
      </c>
      <c r="BY32" s="40">
        <v>11.343241499463277</v>
      </c>
      <c r="BZ32" s="40" t="s">
        <v>153</v>
      </c>
      <c r="CA32" s="40" t="s">
        <v>153</v>
      </c>
      <c r="CB32" s="40" t="s">
        <v>153</v>
      </c>
      <c r="CC32" s="40" t="s">
        <v>153</v>
      </c>
      <c r="CD32" s="40" t="s">
        <v>153</v>
      </c>
      <c r="CE32" s="40" t="s">
        <v>153</v>
      </c>
      <c r="CF32" s="40" t="s">
        <v>153</v>
      </c>
      <c r="CG32" s="40" t="s">
        <v>153</v>
      </c>
      <c r="CH32" s="40" t="s">
        <v>153</v>
      </c>
      <c r="CI32" s="40" t="s">
        <v>153</v>
      </c>
      <c r="CJ32" s="40" t="s">
        <v>153</v>
      </c>
      <c r="CK32" s="40" t="s">
        <v>153</v>
      </c>
      <c r="CL32" s="40" t="s">
        <v>153</v>
      </c>
      <c r="CM32" s="40" t="s">
        <v>153</v>
      </c>
      <c r="CN32" s="40" t="s">
        <v>153</v>
      </c>
      <c r="CO32" s="40" t="s">
        <v>153</v>
      </c>
      <c r="CP32" s="40" t="s">
        <v>153</v>
      </c>
      <c r="CQ32" s="40" t="s">
        <v>153</v>
      </c>
      <c r="CR32" s="40" t="s">
        <v>153</v>
      </c>
      <c r="CS32" s="40" t="s">
        <v>153</v>
      </c>
      <c r="CT32" s="40" t="s">
        <v>153</v>
      </c>
    </row>
    <row r="33" spans="1:98" s="1" customFormat="1" ht="15" customHeight="1" x14ac:dyDescent="0.25">
      <c r="A33" s="28" t="s">
        <v>9</v>
      </c>
      <c r="B33" s="40">
        <v>100</v>
      </c>
      <c r="C33" s="40">
        <v>100</v>
      </c>
      <c r="D33" s="40">
        <v>100</v>
      </c>
      <c r="E33" s="40">
        <v>100</v>
      </c>
      <c r="F33" s="40">
        <v>100</v>
      </c>
      <c r="G33" s="40">
        <v>100</v>
      </c>
      <c r="H33" s="40">
        <v>100</v>
      </c>
      <c r="I33" s="40">
        <v>100</v>
      </c>
      <c r="J33" s="40">
        <v>100</v>
      </c>
      <c r="K33" s="40">
        <v>100</v>
      </c>
      <c r="L33" s="40">
        <v>100</v>
      </c>
      <c r="M33" s="40">
        <v>100</v>
      </c>
      <c r="N33" s="40">
        <v>100</v>
      </c>
      <c r="O33" s="40">
        <v>100</v>
      </c>
      <c r="P33" s="40">
        <v>100</v>
      </c>
      <c r="Q33" s="40">
        <v>100</v>
      </c>
      <c r="R33" s="40">
        <v>100</v>
      </c>
      <c r="S33" s="40">
        <v>100</v>
      </c>
      <c r="T33" s="40">
        <v>100</v>
      </c>
      <c r="U33" s="40">
        <v>100</v>
      </c>
      <c r="V33" s="40">
        <v>100</v>
      </c>
      <c r="W33" s="40">
        <v>100</v>
      </c>
      <c r="X33" s="40">
        <v>100</v>
      </c>
      <c r="Y33" s="40">
        <v>100</v>
      </c>
      <c r="Z33" s="40">
        <v>100</v>
      </c>
      <c r="AA33" s="40">
        <v>100</v>
      </c>
      <c r="AB33" s="40">
        <v>100</v>
      </c>
      <c r="AC33" s="40">
        <v>100</v>
      </c>
      <c r="AD33" s="40">
        <v>100</v>
      </c>
      <c r="AE33" s="40">
        <v>100</v>
      </c>
      <c r="AF33" s="40">
        <v>100</v>
      </c>
      <c r="AG33" s="40">
        <v>100</v>
      </c>
      <c r="AH33" s="40">
        <v>100</v>
      </c>
      <c r="AI33" s="40">
        <v>100</v>
      </c>
      <c r="AJ33" s="40">
        <v>100</v>
      </c>
      <c r="AK33" s="40">
        <v>100</v>
      </c>
      <c r="AL33" s="40">
        <v>100</v>
      </c>
      <c r="AM33" s="40">
        <v>100</v>
      </c>
      <c r="AN33" s="40">
        <v>100</v>
      </c>
      <c r="AO33" s="40">
        <v>100</v>
      </c>
      <c r="AP33" s="40">
        <v>100</v>
      </c>
      <c r="AQ33" s="40">
        <v>100</v>
      </c>
      <c r="AR33" s="40">
        <v>100</v>
      </c>
      <c r="AS33" s="40">
        <v>100</v>
      </c>
      <c r="AT33" s="40">
        <v>100</v>
      </c>
      <c r="AU33" s="40">
        <v>100</v>
      </c>
      <c r="AV33" s="40">
        <v>100</v>
      </c>
      <c r="AW33" s="40">
        <v>100</v>
      </c>
      <c r="AX33" s="40">
        <v>100</v>
      </c>
      <c r="AY33" s="40">
        <v>100</v>
      </c>
      <c r="AZ33" s="40">
        <v>100</v>
      </c>
      <c r="BA33" s="40">
        <v>100</v>
      </c>
      <c r="BB33" s="40">
        <v>100</v>
      </c>
      <c r="BC33" s="40">
        <v>100</v>
      </c>
      <c r="BD33" s="40">
        <v>100</v>
      </c>
      <c r="BE33" s="40">
        <v>100</v>
      </c>
      <c r="BF33" s="40">
        <v>100</v>
      </c>
      <c r="BG33" s="40">
        <v>100</v>
      </c>
      <c r="BH33" s="40">
        <v>100</v>
      </c>
      <c r="BI33" s="40">
        <v>100</v>
      </c>
      <c r="BJ33" s="40">
        <v>100</v>
      </c>
      <c r="BK33" s="40">
        <v>100</v>
      </c>
      <c r="BL33" s="40">
        <v>100</v>
      </c>
      <c r="BM33" s="40">
        <v>100</v>
      </c>
      <c r="BN33" s="40">
        <v>100</v>
      </c>
      <c r="BO33" s="40">
        <v>100</v>
      </c>
      <c r="BP33" s="40">
        <v>100</v>
      </c>
      <c r="BQ33" s="40">
        <v>100</v>
      </c>
      <c r="BR33" s="40">
        <v>100</v>
      </c>
      <c r="BS33" s="40">
        <v>100</v>
      </c>
      <c r="BT33" s="40">
        <v>100</v>
      </c>
      <c r="BU33" s="40">
        <v>100</v>
      </c>
      <c r="BV33" s="40">
        <v>100</v>
      </c>
      <c r="BW33" s="40">
        <v>100</v>
      </c>
      <c r="BX33" s="40">
        <v>100</v>
      </c>
      <c r="BY33" s="40">
        <v>100</v>
      </c>
      <c r="BZ33" s="40" t="s">
        <v>153</v>
      </c>
      <c r="CA33" s="40" t="s">
        <v>153</v>
      </c>
      <c r="CB33" s="40" t="s">
        <v>153</v>
      </c>
      <c r="CC33" s="40" t="s">
        <v>153</v>
      </c>
      <c r="CD33" s="40" t="s">
        <v>153</v>
      </c>
      <c r="CE33" s="40" t="s">
        <v>153</v>
      </c>
      <c r="CF33" s="40" t="s">
        <v>153</v>
      </c>
      <c r="CG33" s="40" t="s">
        <v>153</v>
      </c>
      <c r="CH33" s="40" t="s">
        <v>153</v>
      </c>
      <c r="CI33" s="40" t="s">
        <v>153</v>
      </c>
      <c r="CJ33" s="40" t="s">
        <v>153</v>
      </c>
      <c r="CK33" s="40" t="s">
        <v>153</v>
      </c>
      <c r="CL33" s="40" t="s">
        <v>153</v>
      </c>
      <c r="CM33" s="40" t="s">
        <v>153</v>
      </c>
      <c r="CN33" s="40" t="s">
        <v>153</v>
      </c>
      <c r="CO33" s="40" t="s">
        <v>153</v>
      </c>
      <c r="CP33" s="40" t="s">
        <v>153</v>
      </c>
      <c r="CQ33" s="40" t="s">
        <v>153</v>
      </c>
      <c r="CR33" s="40" t="s">
        <v>153</v>
      </c>
      <c r="CS33" s="40" t="s">
        <v>153</v>
      </c>
      <c r="CT33" s="40" t="s">
        <v>153</v>
      </c>
    </row>
    <row r="34" spans="1:98" s="1" customFormat="1" ht="15" customHeight="1" x14ac:dyDescent="0.25">
      <c r="A34" s="29" t="s">
        <v>96</v>
      </c>
      <c r="B34" s="40">
        <v>26.23826879302656</v>
      </c>
      <c r="C34" s="40">
        <v>25.013453533626162</v>
      </c>
      <c r="D34" s="40">
        <v>30.708953530069351</v>
      </c>
      <c r="E34" s="40">
        <v>31.261847074318496</v>
      </c>
      <c r="F34" s="40">
        <v>39.92548806143364</v>
      </c>
      <c r="G34" s="40">
        <v>39.45561024682199</v>
      </c>
      <c r="H34" s="40">
        <v>40.694166155169242</v>
      </c>
      <c r="I34" s="40">
        <v>42.968586634098124</v>
      </c>
      <c r="J34" s="40">
        <v>43.679131886288211</v>
      </c>
      <c r="K34" s="40">
        <v>45.65372713566844</v>
      </c>
      <c r="L34" s="40">
        <v>44.626202686435626</v>
      </c>
      <c r="M34" s="40">
        <v>48.824110677716767</v>
      </c>
      <c r="N34" s="40">
        <v>45.209436835905734</v>
      </c>
      <c r="O34" s="40">
        <v>43.5174722870672</v>
      </c>
      <c r="P34" s="40">
        <v>38.611979850386007</v>
      </c>
      <c r="Q34" s="40">
        <v>40.075492065820448</v>
      </c>
      <c r="R34" s="40">
        <v>41.103885967304016</v>
      </c>
      <c r="S34" s="40">
        <v>46.20728086897283</v>
      </c>
      <c r="T34" s="40">
        <v>44.703009404029785</v>
      </c>
      <c r="U34" s="40">
        <v>41.465225221230348</v>
      </c>
      <c r="V34" s="40">
        <v>44.610759778625905</v>
      </c>
      <c r="W34" s="40">
        <v>45.811161550772006</v>
      </c>
      <c r="X34" s="40">
        <v>48.123723403517324</v>
      </c>
      <c r="Y34" s="40">
        <v>47.018150795295242</v>
      </c>
      <c r="Z34" s="40">
        <v>47.114981029836557</v>
      </c>
      <c r="AA34" s="40">
        <v>46.60134747928916</v>
      </c>
      <c r="AB34" s="40">
        <v>46.743802530230091</v>
      </c>
      <c r="AC34" s="40">
        <v>41.328651187644141</v>
      </c>
      <c r="AD34" s="40">
        <v>41.56914113124224</v>
      </c>
      <c r="AE34" s="40">
        <v>42.795954363565095</v>
      </c>
      <c r="AF34" s="40">
        <v>39.253574278390005</v>
      </c>
      <c r="AG34" s="40">
        <v>39.288908311654822</v>
      </c>
      <c r="AH34" s="40">
        <v>37.657109164026117</v>
      </c>
      <c r="AI34" s="40">
        <v>35.981556646370784</v>
      </c>
      <c r="AJ34" s="40">
        <v>34.193307189177425</v>
      </c>
      <c r="AK34" s="40">
        <v>33.214656591647447</v>
      </c>
      <c r="AL34" s="40">
        <v>30.540384988767975</v>
      </c>
      <c r="AM34" s="40">
        <v>26.595362418315698</v>
      </c>
      <c r="AN34" s="40">
        <v>25.451230120863304</v>
      </c>
      <c r="AO34" s="40">
        <v>25.950215522761294</v>
      </c>
      <c r="AP34" s="40">
        <v>30.019655721331251</v>
      </c>
      <c r="AQ34" s="40">
        <v>30.450922747008484</v>
      </c>
      <c r="AR34" s="40">
        <v>28.018093764483186</v>
      </c>
      <c r="AS34" s="40">
        <v>28.292266702629398</v>
      </c>
      <c r="AT34" s="40">
        <v>29.653760470358183</v>
      </c>
      <c r="AU34" s="40">
        <v>30.358090320924454</v>
      </c>
      <c r="AV34" s="40">
        <v>25.713963189458234</v>
      </c>
      <c r="AW34" s="40">
        <v>24.695811424014206</v>
      </c>
      <c r="AX34" s="40">
        <v>28.862771116149972</v>
      </c>
      <c r="AY34" s="40">
        <v>25.790061966017547</v>
      </c>
      <c r="AZ34" s="40">
        <v>28.365202830973569</v>
      </c>
      <c r="BA34" s="40">
        <v>24.44857516215853</v>
      </c>
      <c r="BB34" s="40">
        <v>26.651623059512652</v>
      </c>
      <c r="BC34" s="40">
        <v>29.103572028999086</v>
      </c>
      <c r="BD34" s="40">
        <v>25.96907628289269</v>
      </c>
      <c r="BE34" s="40">
        <v>26.741737511668241</v>
      </c>
      <c r="BF34" s="40">
        <v>24.005368432488147</v>
      </c>
      <c r="BG34" s="40">
        <v>23.580505539671705</v>
      </c>
      <c r="BH34" s="40">
        <v>23.908094554586349</v>
      </c>
      <c r="BI34" s="40">
        <v>24.065335491469529</v>
      </c>
      <c r="BJ34" s="40">
        <v>18.549820728478732</v>
      </c>
      <c r="BK34" s="40">
        <v>18.796916669702725</v>
      </c>
      <c r="BL34" s="40">
        <v>20.277222389511209</v>
      </c>
      <c r="BM34" s="40">
        <v>21.460229432875121</v>
      </c>
      <c r="BN34" s="40">
        <v>23.500161557460668</v>
      </c>
      <c r="BO34" s="40">
        <v>24.547619390449611</v>
      </c>
      <c r="BP34" s="40">
        <v>26.025684367489539</v>
      </c>
      <c r="BQ34" s="40">
        <v>27.067970334106644</v>
      </c>
      <c r="BR34" s="40">
        <v>27.383918314578885</v>
      </c>
      <c r="BS34" s="40">
        <v>28.307728426447436</v>
      </c>
      <c r="BT34" s="40">
        <v>30.009226950721903</v>
      </c>
      <c r="BU34" s="40">
        <v>23.359997059645522</v>
      </c>
      <c r="BV34" s="40">
        <v>17.948349457654444</v>
      </c>
      <c r="BW34" s="40">
        <v>15.417578054431038</v>
      </c>
      <c r="BX34" s="40">
        <v>16.572770409328296</v>
      </c>
      <c r="BY34" s="40">
        <v>15.985847654149133</v>
      </c>
      <c r="BZ34" s="40" t="s">
        <v>153</v>
      </c>
      <c r="CA34" s="40" t="s">
        <v>153</v>
      </c>
      <c r="CB34" s="40" t="s">
        <v>153</v>
      </c>
      <c r="CC34" s="40" t="s">
        <v>153</v>
      </c>
      <c r="CD34" s="40" t="s">
        <v>153</v>
      </c>
      <c r="CE34" s="40" t="s">
        <v>153</v>
      </c>
      <c r="CF34" s="40" t="s">
        <v>153</v>
      </c>
      <c r="CG34" s="40" t="s">
        <v>153</v>
      </c>
      <c r="CH34" s="40" t="s">
        <v>153</v>
      </c>
      <c r="CI34" s="40" t="s">
        <v>153</v>
      </c>
      <c r="CJ34" s="40" t="s">
        <v>153</v>
      </c>
      <c r="CK34" s="40" t="s">
        <v>153</v>
      </c>
      <c r="CL34" s="40" t="s">
        <v>153</v>
      </c>
      <c r="CM34" s="40" t="s">
        <v>153</v>
      </c>
      <c r="CN34" s="40" t="s">
        <v>153</v>
      </c>
      <c r="CO34" s="40" t="s">
        <v>153</v>
      </c>
      <c r="CP34" s="40" t="s">
        <v>153</v>
      </c>
      <c r="CQ34" s="40" t="s">
        <v>153</v>
      </c>
      <c r="CR34" s="40" t="s">
        <v>153</v>
      </c>
      <c r="CS34" s="40" t="s">
        <v>153</v>
      </c>
      <c r="CT34" s="40" t="s">
        <v>153</v>
      </c>
    </row>
    <row r="35" spans="1:98" s="1" customFormat="1" ht="15" customHeight="1" x14ac:dyDescent="0.25">
      <c r="A35" s="29" t="s">
        <v>97</v>
      </c>
      <c r="B35" s="40">
        <v>29.750830091166602</v>
      </c>
      <c r="C35" s="40">
        <v>29.245536887709978</v>
      </c>
      <c r="D35" s="40">
        <v>33.398058918826898</v>
      </c>
      <c r="E35" s="40">
        <v>32.141085073396177</v>
      </c>
      <c r="F35" s="40">
        <v>33.197519878760325</v>
      </c>
      <c r="G35" s="40">
        <v>33.326014129560988</v>
      </c>
      <c r="H35" s="40">
        <v>32.747431242609295</v>
      </c>
      <c r="I35" s="40">
        <v>30.10504127503118</v>
      </c>
      <c r="J35" s="40">
        <v>26.238297297706282</v>
      </c>
      <c r="K35" s="40">
        <v>23.658805317254032</v>
      </c>
      <c r="L35" s="40">
        <v>22.926848255285485</v>
      </c>
      <c r="M35" s="40">
        <v>26.300791711064935</v>
      </c>
      <c r="N35" s="40">
        <v>30.063099949042382</v>
      </c>
      <c r="O35" s="40">
        <v>27.358960374489254</v>
      </c>
      <c r="P35" s="40">
        <v>30.071208007632709</v>
      </c>
      <c r="Q35" s="40">
        <v>26.790162044674137</v>
      </c>
      <c r="R35" s="40">
        <v>28.116826870931057</v>
      </c>
      <c r="S35" s="40">
        <v>28.353224449411218</v>
      </c>
      <c r="T35" s="40">
        <v>23.012031690054762</v>
      </c>
      <c r="U35" s="40">
        <v>27.867690904371383</v>
      </c>
      <c r="V35" s="40">
        <v>30.331451446233558</v>
      </c>
      <c r="W35" s="40">
        <v>33.278380699326704</v>
      </c>
      <c r="X35" s="40">
        <v>32.799295838213816</v>
      </c>
      <c r="Y35" s="40">
        <v>31.281219446527359</v>
      </c>
      <c r="Z35" s="40">
        <v>36.930284729027981</v>
      </c>
      <c r="AA35" s="40">
        <v>34.69270963468793</v>
      </c>
      <c r="AB35" s="40">
        <v>36.895610373250236</v>
      </c>
      <c r="AC35" s="40">
        <v>33.345537453355334</v>
      </c>
      <c r="AD35" s="40">
        <v>32.694201876801706</v>
      </c>
      <c r="AE35" s="40">
        <v>35.552675066423966</v>
      </c>
      <c r="AF35" s="40">
        <v>36.299445595762911</v>
      </c>
      <c r="AG35" s="40">
        <v>38.265621178899124</v>
      </c>
      <c r="AH35" s="40">
        <v>41.761620058741414</v>
      </c>
      <c r="AI35" s="40">
        <v>39.261993615227389</v>
      </c>
      <c r="AJ35" s="40">
        <v>40.238941061321249</v>
      </c>
      <c r="AK35" s="40">
        <v>39.464347991306035</v>
      </c>
      <c r="AL35" s="40">
        <v>45.332870513159484</v>
      </c>
      <c r="AM35" s="40">
        <v>42.818028020748869</v>
      </c>
      <c r="AN35" s="40">
        <v>48.040014741117773</v>
      </c>
      <c r="AO35" s="40">
        <v>50.006586967706845</v>
      </c>
      <c r="AP35" s="40">
        <v>53.864082864402505</v>
      </c>
      <c r="AQ35" s="40">
        <v>56.203990400452888</v>
      </c>
      <c r="AR35" s="40">
        <v>53.509403930679952</v>
      </c>
      <c r="AS35" s="40">
        <v>54.25792323713695</v>
      </c>
      <c r="AT35" s="40">
        <v>55.313925371322448</v>
      </c>
      <c r="AU35" s="40">
        <v>53.446039259527076</v>
      </c>
      <c r="AV35" s="40">
        <v>42.851777172607271</v>
      </c>
      <c r="AW35" s="40">
        <v>50.859262418648356</v>
      </c>
      <c r="AX35" s="40">
        <v>56.469053422763807</v>
      </c>
      <c r="AY35" s="40">
        <v>53.94109792237807</v>
      </c>
      <c r="AZ35" s="40">
        <v>54.608649722086454</v>
      </c>
      <c r="BA35" s="40">
        <v>54.343338991799193</v>
      </c>
      <c r="BB35" s="40">
        <v>61.272904961396215</v>
      </c>
      <c r="BC35" s="40">
        <v>60.61637603641784</v>
      </c>
      <c r="BD35" s="40">
        <v>64.433255747337085</v>
      </c>
      <c r="BE35" s="40">
        <v>64.946287569494515</v>
      </c>
      <c r="BF35" s="40">
        <v>54.313653378159245</v>
      </c>
      <c r="BG35" s="40">
        <v>53.791333320004242</v>
      </c>
      <c r="BH35" s="40">
        <v>56.640879632117837</v>
      </c>
      <c r="BI35" s="40">
        <v>56.211389658003199</v>
      </c>
      <c r="BJ35" s="40">
        <v>53.789498137583358</v>
      </c>
      <c r="BK35" s="40">
        <v>53.932523451668324</v>
      </c>
      <c r="BL35" s="40">
        <v>57.416026106260844</v>
      </c>
      <c r="BM35" s="40">
        <v>66.055346524620035</v>
      </c>
      <c r="BN35" s="40">
        <v>66.761894167007824</v>
      </c>
      <c r="BO35" s="40">
        <v>63.353032111541161</v>
      </c>
      <c r="BP35" s="40">
        <v>61.874967134501226</v>
      </c>
      <c r="BQ35" s="40">
        <v>62.454313793544358</v>
      </c>
      <c r="BR35" s="40">
        <v>61.925884100338948</v>
      </c>
      <c r="BS35" s="40">
        <v>60.057503877381279</v>
      </c>
      <c r="BT35" s="40">
        <v>57.732243581428087</v>
      </c>
      <c r="BU35" s="40">
        <v>54.977323234536648</v>
      </c>
      <c r="BV35" s="40">
        <v>48.663682607223073</v>
      </c>
      <c r="BW35" s="40">
        <v>47.06358056189103</v>
      </c>
      <c r="BX35" s="40">
        <v>49.275105925521586</v>
      </c>
      <c r="BY35" s="40">
        <v>48.87061151154569</v>
      </c>
      <c r="BZ35" s="40" t="s">
        <v>153</v>
      </c>
      <c r="CA35" s="40" t="s">
        <v>153</v>
      </c>
      <c r="CB35" s="40" t="s">
        <v>153</v>
      </c>
      <c r="CC35" s="40" t="s">
        <v>153</v>
      </c>
      <c r="CD35" s="40" t="s">
        <v>153</v>
      </c>
      <c r="CE35" s="40" t="s">
        <v>153</v>
      </c>
      <c r="CF35" s="40" t="s">
        <v>153</v>
      </c>
      <c r="CG35" s="40" t="s">
        <v>153</v>
      </c>
      <c r="CH35" s="40" t="s">
        <v>153</v>
      </c>
      <c r="CI35" s="40" t="s">
        <v>153</v>
      </c>
      <c r="CJ35" s="40" t="s">
        <v>153</v>
      </c>
      <c r="CK35" s="40" t="s">
        <v>153</v>
      </c>
      <c r="CL35" s="40" t="s">
        <v>153</v>
      </c>
      <c r="CM35" s="40" t="s">
        <v>153</v>
      </c>
      <c r="CN35" s="40" t="s">
        <v>153</v>
      </c>
      <c r="CO35" s="40" t="s">
        <v>153</v>
      </c>
      <c r="CP35" s="40" t="s">
        <v>153</v>
      </c>
      <c r="CQ35" s="40" t="s">
        <v>153</v>
      </c>
      <c r="CR35" s="40" t="s">
        <v>153</v>
      </c>
      <c r="CS35" s="40" t="s">
        <v>153</v>
      </c>
      <c r="CT35" s="40" t="s">
        <v>153</v>
      </c>
    </row>
    <row r="36" spans="1:98" s="1" customFormat="1" ht="15" customHeight="1" x14ac:dyDescent="0.25">
      <c r="A36" s="29" t="s">
        <v>98</v>
      </c>
      <c r="B36" s="40">
        <v>44.010901115806838</v>
      </c>
      <c r="C36" s="40">
        <v>45.741009578663849</v>
      </c>
      <c r="D36" s="40">
        <v>35.892987551103737</v>
      </c>
      <c r="E36" s="40">
        <v>36.597067852285328</v>
      </c>
      <c r="F36" s="40">
        <v>26.876992059806032</v>
      </c>
      <c r="G36" s="40">
        <v>27.218375623617014</v>
      </c>
      <c r="H36" s="40">
        <v>26.558402602221459</v>
      </c>
      <c r="I36" s="40">
        <v>26.926372090870721</v>
      </c>
      <c r="J36" s="40">
        <v>30.082570816005514</v>
      </c>
      <c r="K36" s="40">
        <v>30.687467547077524</v>
      </c>
      <c r="L36" s="40">
        <v>32.446949058278882</v>
      </c>
      <c r="M36" s="40">
        <v>24.875097611218294</v>
      </c>
      <c r="N36" s="40">
        <v>24.727463215051884</v>
      </c>
      <c r="O36" s="40">
        <v>29.123567338443547</v>
      </c>
      <c r="P36" s="40">
        <v>31.316812141981281</v>
      </c>
      <c r="Q36" s="40">
        <v>33.134345889505404</v>
      </c>
      <c r="R36" s="40">
        <v>30.77928716176493</v>
      </c>
      <c r="S36" s="40">
        <v>25.439494681615955</v>
      </c>
      <c r="T36" s="40">
        <v>32.284958905915452</v>
      </c>
      <c r="U36" s="40">
        <v>30.667083874398273</v>
      </c>
      <c r="V36" s="40">
        <v>25.057788775140533</v>
      </c>
      <c r="W36" s="40">
        <v>20.91045774990129</v>
      </c>
      <c r="X36" s="40">
        <v>19.076980758268846</v>
      </c>
      <c r="Y36" s="40">
        <v>21.700629758177396</v>
      </c>
      <c r="Z36" s="40">
        <v>15.954734241135451</v>
      </c>
      <c r="AA36" s="40">
        <v>18.705942886022921</v>
      </c>
      <c r="AB36" s="40">
        <v>16.360587096519676</v>
      </c>
      <c r="AC36" s="40">
        <v>25.325811359000511</v>
      </c>
      <c r="AD36" s="40">
        <v>25.736656991956053</v>
      </c>
      <c r="AE36" s="40">
        <v>21.65137057001094</v>
      </c>
      <c r="AF36" s="40">
        <v>24.446980125847077</v>
      </c>
      <c r="AG36" s="40">
        <v>22.445470509446061</v>
      </c>
      <c r="AH36" s="40">
        <v>20.581270777232461</v>
      </c>
      <c r="AI36" s="40">
        <v>24.756449738401823</v>
      </c>
      <c r="AJ36" s="40">
        <v>25.567751749501344</v>
      </c>
      <c r="AK36" s="40">
        <v>27.320995417046529</v>
      </c>
      <c r="AL36" s="40">
        <v>24.12674449807254</v>
      </c>
      <c r="AM36" s="40">
        <v>30.586609560935425</v>
      </c>
      <c r="AN36" s="40">
        <v>26.508755138018913</v>
      </c>
      <c r="AO36" s="40">
        <v>24.043197509531861</v>
      </c>
      <c r="AP36" s="40">
        <v>16.116261414266241</v>
      </c>
      <c r="AQ36" s="40">
        <v>13.345086852538643</v>
      </c>
      <c r="AR36" s="40">
        <v>18.472502304836869</v>
      </c>
      <c r="AS36" s="40">
        <v>17.449810060233659</v>
      </c>
      <c r="AT36" s="40">
        <v>15.032314158319362</v>
      </c>
      <c r="AU36" s="40">
        <v>16.195870419548484</v>
      </c>
      <c r="AV36" s="40">
        <v>31.434259637934503</v>
      </c>
      <c r="AW36" s="40">
        <v>24.444926157337445</v>
      </c>
      <c r="AX36" s="40">
        <v>14.668175461086211</v>
      </c>
      <c r="AY36" s="40">
        <v>20.26884011160438</v>
      </c>
      <c r="AZ36" s="40">
        <v>17.026147446939962</v>
      </c>
      <c r="BA36" s="40">
        <v>21.208085846042295</v>
      </c>
      <c r="BB36" s="40">
        <v>12.075471979091148</v>
      </c>
      <c r="BC36" s="40">
        <v>10.280051934583074</v>
      </c>
      <c r="BD36" s="40">
        <v>9.5976679697702529</v>
      </c>
      <c r="BE36" s="40">
        <v>8.3119749188372527</v>
      </c>
      <c r="BF36" s="40">
        <v>21.680978189352626</v>
      </c>
      <c r="BG36" s="40">
        <v>22.628161140324067</v>
      </c>
      <c r="BH36" s="40">
        <v>19.451025813295836</v>
      </c>
      <c r="BI36" s="40">
        <v>19.723274850527272</v>
      </c>
      <c r="BJ36" s="40">
        <v>27.660681133937914</v>
      </c>
      <c r="BK36" s="40">
        <v>27.270559878628966</v>
      </c>
      <c r="BL36" s="40">
        <v>22.306751504227943</v>
      </c>
      <c r="BM36" s="40">
        <v>12.484424042504811</v>
      </c>
      <c r="BN36" s="40">
        <v>9.7379442755315111</v>
      </c>
      <c r="BO36" s="40">
        <v>12.099348498009219</v>
      </c>
      <c r="BP36" s="40">
        <v>12.099348498009219</v>
      </c>
      <c r="BQ36" s="40">
        <v>10.477715872348977</v>
      </c>
      <c r="BR36" s="40">
        <v>10.690197585082194</v>
      </c>
      <c r="BS36" s="40">
        <v>11.634767696171293</v>
      </c>
      <c r="BT36" s="40">
        <v>12.258529467850018</v>
      </c>
      <c r="BU36" s="40">
        <v>21.66267970581784</v>
      </c>
      <c r="BV36" s="40">
        <v>33.387967935122482</v>
      </c>
      <c r="BW36" s="40">
        <v>37.51884138367793</v>
      </c>
      <c r="BX36" s="40">
        <v>34.152123665150114</v>
      </c>
      <c r="BY36" s="40">
        <v>35.143540834305185</v>
      </c>
      <c r="BZ36" s="40" t="s">
        <v>153</v>
      </c>
      <c r="CA36" s="40" t="s">
        <v>153</v>
      </c>
      <c r="CB36" s="40" t="s">
        <v>153</v>
      </c>
      <c r="CC36" s="40" t="s">
        <v>153</v>
      </c>
      <c r="CD36" s="40" t="s">
        <v>153</v>
      </c>
      <c r="CE36" s="40" t="s">
        <v>153</v>
      </c>
      <c r="CF36" s="40" t="s">
        <v>153</v>
      </c>
      <c r="CG36" s="40" t="s">
        <v>153</v>
      </c>
      <c r="CH36" s="40" t="s">
        <v>153</v>
      </c>
      <c r="CI36" s="40" t="s">
        <v>153</v>
      </c>
      <c r="CJ36" s="40" t="s">
        <v>153</v>
      </c>
      <c r="CK36" s="40" t="s">
        <v>153</v>
      </c>
      <c r="CL36" s="40" t="s">
        <v>153</v>
      </c>
      <c r="CM36" s="40" t="s">
        <v>153</v>
      </c>
      <c r="CN36" s="40" t="s">
        <v>153</v>
      </c>
      <c r="CO36" s="40" t="s">
        <v>153</v>
      </c>
      <c r="CP36" s="40" t="s">
        <v>153</v>
      </c>
      <c r="CQ36" s="40" t="s">
        <v>153</v>
      </c>
      <c r="CR36" s="40" t="s">
        <v>153</v>
      </c>
      <c r="CS36" s="40" t="s">
        <v>153</v>
      </c>
      <c r="CT36" s="40" t="s">
        <v>153</v>
      </c>
    </row>
    <row r="37" spans="1:98" s="1" customFormat="1" ht="15" customHeight="1" x14ac:dyDescent="0.25">
      <c r="A37" s="28" t="s">
        <v>10</v>
      </c>
      <c r="B37" s="40">
        <v>100</v>
      </c>
      <c r="C37" s="40">
        <v>100</v>
      </c>
      <c r="D37" s="40">
        <v>100</v>
      </c>
      <c r="E37" s="40">
        <v>100</v>
      </c>
      <c r="F37" s="40">
        <v>100</v>
      </c>
      <c r="G37" s="40">
        <v>100</v>
      </c>
      <c r="H37" s="40">
        <v>100</v>
      </c>
      <c r="I37" s="40">
        <v>100</v>
      </c>
      <c r="J37" s="40">
        <v>100</v>
      </c>
      <c r="K37" s="40">
        <v>100</v>
      </c>
      <c r="L37" s="40">
        <v>100</v>
      </c>
      <c r="M37" s="40">
        <v>100</v>
      </c>
      <c r="N37" s="40">
        <v>100</v>
      </c>
      <c r="O37" s="40">
        <v>100</v>
      </c>
      <c r="P37" s="40">
        <v>100</v>
      </c>
      <c r="Q37" s="40">
        <v>100</v>
      </c>
      <c r="R37" s="40">
        <v>100</v>
      </c>
      <c r="S37" s="40">
        <v>100</v>
      </c>
      <c r="T37" s="40">
        <v>100</v>
      </c>
      <c r="U37" s="40">
        <v>100</v>
      </c>
      <c r="V37" s="40">
        <v>100</v>
      </c>
      <c r="W37" s="40">
        <v>100</v>
      </c>
      <c r="X37" s="40">
        <v>100</v>
      </c>
      <c r="Y37" s="40">
        <v>100</v>
      </c>
      <c r="Z37" s="40">
        <v>100</v>
      </c>
      <c r="AA37" s="40">
        <v>100</v>
      </c>
      <c r="AB37" s="40">
        <v>100</v>
      </c>
      <c r="AC37" s="40">
        <v>100</v>
      </c>
      <c r="AD37" s="40">
        <v>100</v>
      </c>
      <c r="AE37" s="40">
        <v>100</v>
      </c>
      <c r="AF37" s="40">
        <v>100</v>
      </c>
      <c r="AG37" s="40">
        <v>100</v>
      </c>
      <c r="AH37" s="40">
        <v>100</v>
      </c>
      <c r="AI37" s="40">
        <v>100</v>
      </c>
      <c r="AJ37" s="40">
        <v>100</v>
      </c>
      <c r="AK37" s="40">
        <v>100</v>
      </c>
      <c r="AL37" s="40">
        <v>100</v>
      </c>
      <c r="AM37" s="40">
        <v>100</v>
      </c>
      <c r="AN37" s="40">
        <v>100</v>
      </c>
      <c r="AO37" s="40">
        <v>100</v>
      </c>
      <c r="AP37" s="40">
        <v>100</v>
      </c>
      <c r="AQ37" s="40">
        <v>100</v>
      </c>
      <c r="AR37" s="40">
        <v>100</v>
      </c>
      <c r="AS37" s="40">
        <v>100</v>
      </c>
      <c r="AT37" s="40">
        <v>100</v>
      </c>
      <c r="AU37" s="40">
        <v>100</v>
      </c>
      <c r="AV37" s="40">
        <v>100</v>
      </c>
      <c r="AW37" s="40">
        <v>100</v>
      </c>
      <c r="AX37" s="40">
        <v>100</v>
      </c>
      <c r="AY37" s="40">
        <v>100</v>
      </c>
      <c r="AZ37" s="40">
        <v>100</v>
      </c>
      <c r="BA37" s="40">
        <v>100</v>
      </c>
      <c r="BB37" s="40">
        <v>100</v>
      </c>
      <c r="BC37" s="40">
        <v>100</v>
      </c>
      <c r="BD37" s="40">
        <v>100</v>
      </c>
      <c r="BE37" s="40">
        <v>100</v>
      </c>
      <c r="BF37" s="40">
        <v>100</v>
      </c>
      <c r="BG37" s="40">
        <v>100</v>
      </c>
      <c r="BH37" s="40">
        <v>100</v>
      </c>
      <c r="BI37" s="40">
        <v>100</v>
      </c>
      <c r="BJ37" s="40">
        <v>100</v>
      </c>
      <c r="BK37" s="40">
        <v>100</v>
      </c>
      <c r="BL37" s="40">
        <v>100</v>
      </c>
      <c r="BM37" s="40">
        <v>100</v>
      </c>
      <c r="BN37" s="40">
        <v>100</v>
      </c>
      <c r="BO37" s="40">
        <v>100</v>
      </c>
      <c r="BP37" s="40">
        <v>100</v>
      </c>
      <c r="BQ37" s="40">
        <v>100</v>
      </c>
      <c r="BR37" s="40">
        <v>100</v>
      </c>
      <c r="BS37" s="40">
        <v>100</v>
      </c>
      <c r="BT37" s="40">
        <v>100</v>
      </c>
      <c r="BU37" s="40">
        <v>100</v>
      </c>
      <c r="BV37" s="40">
        <v>100</v>
      </c>
      <c r="BW37" s="40">
        <v>100</v>
      </c>
      <c r="BX37" s="40">
        <v>100</v>
      </c>
      <c r="BY37" s="40">
        <v>100</v>
      </c>
      <c r="BZ37" s="40" t="s">
        <v>153</v>
      </c>
      <c r="CA37" s="40" t="s">
        <v>153</v>
      </c>
      <c r="CB37" s="40" t="s">
        <v>153</v>
      </c>
      <c r="CC37" s="40" t="s">
        <v>153</v>
      </c>
      <c r="CD37" s="40" t="s">
        <v>153</v>
      </c>
      <c r="CE37" s="40" t="s">
        <v>153</v>
      </c>
      <c r="CF37" s="40" t="s">
        <v>153</v>
      </c>
      <c r="CG37" s="40" t="s">
        <v>153</v>
      </c>
      <c r="CH37" s="40" t="s">
        <v>153</v>
      </c>
      <c r="CI37" s="40" t="s">
        <v>153</v>
      </c>
      <c r="CJ37" s="40" t="s">
        <v>153</v>
      </c>
      <c r="CK37" s="40" t="s">
        <v>153</v>
      </c>
      <c r="CL37" s="40" t="s">
        <v>153</v>
      </c>
      <c r="CM37" s="40" t="s">
        <v>153</v>
      </c>
      <c r="CN37" s="40" t="s">
        <v>153</v>
      </c>
      <c r="CO37" s="40" t="s">
        <v>153</v>
      </c>
      <c r="CP37" s="40" t="s">
        <v>153</v>
      </c>
      <c r="CQ37" s="40" t="s">
        <v>153</v>
      </c>
      <c r="CR37" s="40" t="s">
        <v>153</v>
      </c>
      <c r="CS37" s="40" t="s">
        <v>153</v>
      </c>
      <c r="CT37" s="40" t="s">
        <v>153</v>
      </c>
    </row>
    <row r="38" spans="1:98" s="1" customFormat="1" ht="15" customHeight="1" x14ac:dyDescent="0.25">
      <c r="A38" s="29" t="s">
        <v>96</v>
      </c>
      <c r="B38" s="40">
        <v>60.324129324218958</v>
      </c>
      <c r="C38" s="40">
        <v>59.432474799463442</v>
      </c>
      <c r="D38" s="40">
        <v>62.847047512119737</v>
      </c>
      <c r="E38" s="40">
        <v>59.16707582135021</v>
      </c>
      <c r="F38" s="40">
        <v>57.141753338212773</v>
      </c>
      <c r="G38" s="40">
        <v>51.238446903368398</v>
      </c>
      <c r="H38" s="40">
        <v>54.209896497812117</v>
      </c>
      <c r="I38" s="40">
        <v>55.989625463542659</v>
      </c>
      <c r="J38" s="40">
        <v>57.634791755225379</v>
      </c>
      <c r="K38" s="40">
        <v>59.355973835672629</v>
      </c>
      <c r="L38" s="40">
        <v>63.73627876701368</v>
      </c>
      <c r="M38" s="40">
        <v>65.390913407873569</v>
      </c>
      <c r="N38" s="40">
        <v>65.985645251881692</v>
      </c>
      <c r="O38" s="40">
        <v>65.996441412568245</v>
      </c>
      <c r="P38" s="40">
        <v>64.92928920298894</v>
      </c>
      <c r="Q38" s="40">
        <v>61.810874843121852</v>
      </c>
      <c r="R38" s="40">
        <v>59.561282614667235</v>
      </c>
      <c r="S38" s="40">
        <v>61.016811105162851</v>
      </c>
      <c r="T38" s="40">
        <v>60.291300040772477</v>
      </c>
      <c r="U38" s="40">
        <v>50.959340216377491</v>
      </c>
      <c r="V38" s="40">
        <v>54.616940917604055</v>
      </c>
      <c r="W38" s="40">
        <v>54.579632558884349</v>
      </c>
      <c r="X38" s="40">
        <v>56.702922274878233</v>
      </c>
      <c r="Y38" s="40">
        <v>53.741023324052428</v>
      </c>
      <c r="Z38" s="40">
        <v>55.772748518167603</v>
      </c>
      <c r="AA38" s="40">
        <v>53.989860800205037</v>
      </c>
      <c r="AB38" s="40">
        <v>54.957604722500918</v>
      </c>
      <c r="AC38" s="40">
        <v>60.372223003818839</v>
      </c>
      <c r="AD38" s="40">
        <v>59.0209379587629</v>
      </c>
      <c r="AE38" s="40">
        <v>56.73371811857951</v>
      </c>
      <c r="AF38" s="40">
        <v>53.935702259521889</v>
      </c>
      <c r="AG38" s="40">
        <v>46.677491986443776</v>
      </c>
      <c r="AH38" s="40">
        <v>39.459404164120507</v>
      </c>
      <c r="AI38" s="40">
        <v>35.539351239914403</v>
      </c>
      <c r="AJ38" s="40">
        <v>35.666720843297966</v>
      </c>
      <c r="AK38" s="40">
        <v>26.843701367250745</v>
      </c>
      <c r="AL38" s="40">
        <v>28.988330240798398</v>
      </c>
      <c r="AM38" s="40">
        <v>25.93822460680974</v>
      </c>
      <c r="AN38" s="40">
        <v>27.573991069306352</v>
      </c>
      <c r="AO38" s="40">
        <v>31.255424306553508</v>
      </c>
      <c r="AP38" s="40">
        <v>30.435967737527463</v>
      </c>
      <c r="AQ38" s="40">
        <v>33.516197721756463</v>
      </c>
      <c r="AR38" s="40">
        <v>33.929677487158145</v>
      </c>
      <c r="AS38" s="40">
        <v>33.208329592616167</v>
      </c>
      <c r="AT38" s="40">
        <v>36.997436504178225</v>
      </c>
      <c r="AU38" s="40">
        <v>38.90894202115566</v>
      </c>
      <c r="AV38" s="40">
        <v>41.525297894801021</v>
      </c>
      <c r="AW38" s="40">
        <v>42.305148183380709</v>
      </c>
      <c r="AX38" s="40">
        <v>41.721255807458881</v>
      </c>
      <c r="AY38" s="40">
        <v>43.407185728526329</v>
      </c>
      <c r="AZ38" s="40">
        <v>39.823181058977603</v>
      </c>
      <c r="BA38" s="40">
        <v>40.233418081659316</v>
      </c>
      <c r="BB38" s="40">
        <v>38.477826140465673</v>
      </c>
      <c r="BC38" s="40">
        <v>41.940541471733098</v>
      </c>
      <c r="BD38" s="40">
        <v>34.846009893358222</v>
      </c>
      <c r="BE38" s="40">
        <v>36.513204040041977</v>
      </c>
      <c r="BF38" s="40">
        <v>36.012030838354178</v>
      </c>
      <c r="BG38" s="40">
        <v>38.923012886749738</v>
      </c>
      <c r="BH38" s="40">
        <v>41.266684476079014</v>
      </c>
      <c r="BI38" s="40">
        <v>41.634245399374677</v>
      </c>
      <c r="BJ38" s="40">
        <v>35.853850351729825</v>
      </c>
      <c r="BK38" s="40">
        <v>32.448858671454559</v>
      </c>
      <c r="BL38" s="40">
        <v>33.496916000591696</v>
      </c>
      <c r="BM38" s="40">
        <v>33.52490150570712</v>
      </c>
      <c r="BN38" s="40">
        <v>31.499844359683095</v>
      </c>
      <c r="BO38" s="40">
        <v>32.498450049731431</v>
      </c>
      <c r="BP38" s="40">
        <v>30.243717282477895</v>
      </c>
      <c r="BQ38" s="40">
        <v>33.614242765097167</v>
      </c>
      <c r="BR38" s="40">
        <v>28.473356589553774</v>
      </c>
      <c r="BS38" s="40">
        <v>31.555520160593865</v>
      </c>
      <c r="BT38" s="40">
        <v>30.631442316323028</v>
      </c>
      <c r="BU38" s="40">
        <v>27.377473010605748</v>
      </c>
      <c r="BV38" s="40">
        <v>29.895385702966813</v>
      </c>
      <c r="BW38" s="40">
        <v>32.932717124572733</v>
      </c>
      <c r="BX38" s="40">
        <v>36.437115293553347</v>
      </c>
      <c r="BY38" s="40">
        <v>35.732770552316126</v>
      </c>
      <c r="BZ38" s="40" t="s">
        <v>153</v>
      </c>
      <c r="CA38" s="40" t="s">
        <v>153</v>
      </c>
      <c r="CB38" s="40" t="s">
        <v>153</v>
      </c>
      <c r="CC38" s="40" t="s">
        <v>153</v>
      </c>
      <c r="CD38" s="40" t="s">
        <v>153</v>
      </c>
      <c r="CE38" s="40" t="s">
        <v>153</v>
      </c>
      <c r="CF38" s="40" t="s">
        <v>153</v>
      </c>
      <c r="CG38" s="40" t="s">
        <v>153</v>
      </c>
      <c r="CH38" s="40" t="s">
        <v>153</v>
      </c>
      <c r="CI38" s="40" t="s">
        <v>153</v>
      </c>
      <c r="CJ38" s="40" t="s">
        <v>153</v>
      </c>
      <c r="CK38" s="40" t="s">
        <v>153</v>
      </c>
      <c r="CL38" s="40" t="s">
        <v>153</v>
      </c>
      <c r="CM38" s="40" t="s">
        <v>153</v>
      </c>
      <c r="CN38" s="40" t="s">
        <v>153</v>
      </c>
      <c r="CO38" s="40" t="s">
        <v>153</v>
      </c>
      <c r="CP38" s="40" t="s">
        <v>153</v>
      </c>
      <c r="CQ38" s="40" t="s">
        <v>153</v>
      </c>
      <c r="CR38" s="40" t="s">
        <v>153</v>
      </c>
      <c r="CS38" s="40" t="s">
        <v>153</v>
      </c>
      <c r="CT38" s="40" t="s">
        <v>153</v>
      </c>
    </row>
    <row r="39" spans="1:98" s="1" customFormat="1" ht="15" customHeight="1" x14ac:dyDescent="0.25">
      <c r="A39" s="29" t="s">
        <v>97</v>
      </c>
      <c r="B39" s="40">
        <v>33.483428052883596</v>
      </c>
      <c r="C39" s="40">
        <v>34.005981837541619</v>
      </c>
      <c r="D39" s="40">
        <v>30.180081290350159</v>
      </c>
      <c r="E39" s="40">
        <v>29.514386670688914</v>
      </c>
      <c r="F39" s="40">
        <v>26.837279169511298</v>
      </c>
      <c r="G39" s="40">
        <v>22.239276408034463</v>
      </c>
      <c r="H39" s="40">
        <v>24.27928204297702</v>
      </c>
      <c r="I39" s="40">
        <v>24.304075395781179</v>
      </c>
      <c r="J39" s="40">
        <v>27.969793083777944</v>
      </c>
      <c r="K39" s="40">
        <v>24.13550852152736</v>
      </c>
      <c r="L39" s="40">
        <v>24.426838472218019</v>
      </c>
      <c r="M39" s="40">
        <v>23.574846818826519</v>
      </c>
      <c r="N39" s="40">
        <v>23.944916576661583</v>
      </c>
      <c r="O39" s="40">
        <v>26.318164442735871</v>
      </c>
      <c r="P39" s="40">
        <v>26.729365003158112</v>
      </c>
      <c r="Q39" s="40">
        <v>21.867130584328205</v>
      </c>
      <c r="R39" s="40">
        <v>25.35013158548259</v>
      </c>
      <c r="S39" s="40">
        <v>29.496241857479184</v>
      </c>
      <c r="T39" s="40">
        <v>32.656382774282918</v>
      </c>
      <c r="U39" s="40">
        <v>31.131739974323438</v>
      </c>
      <c r="V39" s="40">
        <v>33.846967107538916</v>
      </c>
      <c r="W39" s="40">
        <v>35.039616992361289</v>
      </c>
      <c r="X39" s="40">
        <v>34.834974998057589</v>
      </c>
      <c r="Y39" s="40">
        <v>33.648294730430493</v>
      </c>
      <c r="Z39" s="40">
        <v>38.293254057785219</v>
      </c>
      <c r="AA39" s="40">
        <v>37.049783181080194</v>
      </c>
      <c r="AB39" s="40">
        <v>37.540761555965624</v>
      </c>
      <c r="AC39" s="40">
        <v>34.193327251230869</v>
      </c>
      <c r="AD39" s="40">
        <v>31.002804404016544</v>
      </c>
      <c r="AE39" s="40">
        <v>35.222754108013994</v>
      </c>
      <c r="AF39" s="40">
        <v>33.788228183458415</v>
      </c>
      <c r="AG39" s="40">
        <v>32.750213216867166</v>
      </c>
      <c r="AH39" s="40">
        <v>53.636608500406446</v>
      </c>
      <c r="AI39" s="40">
        <v>52.844522583618271</v>
      </c>
      <c r="AJ39" s="40">
        <v>59.114498440486962</v>
      </c>
      <c r="AK39" s="40">
        <v>50.250945495719947</v>
      </c>
      <c r="AL39" s="40">
        <v>57.534529876452169</v>
      </c>
      <c r="AM39" s="40">
        <v>51.111738634142071</v>
      </c>
      <c r="AN39" s="40">
        <v>53.966724256769815</v>
      </c>
      <c r="AO39" s="40">
        <v>56.039991551708056</v>
      </c>
      <c r="AP39" s="40">
        <v>55.905310931250554</v>
      </c>
      <c r="AQ39" s="40">
        <v>59.615206458861415</v>
      </c>
      <c r="AR39" s="40">
        <v>58.352936392060194</v>
      </c>
      <c r="AS39" s="40">
        <v>56.564070044263779</v>
      </c>
      <c r="AT39" s="40">
        <v>50.84833643986719</v>
      </c>
      <c r="AU39" s="40">
        <v>52.437090421292979</v>
      </c>
      <c r="AV39" s="40">
        <v>53.00704283444496</v>
      </c>
      <c r="AW39" s="40">
        <v>46.380547804737951</v>
      </c>
      <c r="AX39" s="40">
        <v>57.005011984177109</v>
      </c>
      <c r="AY39" s="40">
        <v>54.171685419247261</v>
      </c>
      <c r="AZ39" s="40">
        <v>47.708282095394964</v>
      </c>
      <c r="BA39" s="40">
        <v>44.893054010177146</v>
      </c>
      <c r="BB39" s="40">
        <v>45.209839493775327</v>
      </c>
      <c r="BC39" s="40">
        <v>40.174056738240964</v>
      </c>
      <c r="BD39" s="40">
        <v>39.427442208498938</v>
      </c>
      <c r="BE39" s="40">
        <v>49.408396959122875</v>
      </c>
      <c r="BF39" s="40">
        <v>57.624981435087555</v>
      </c>
      <c r="BG39" s="40">
        <v>54.276464479652923</v>
      </c>
      <c r="BH39" s="40">
        <v>54.036064309438778</v>
      </c>
      <c r="BI39" s="40">
        <v>49.737224175077941</v>
      </c>
      <c r="BJ39" s="40">
        <v>53.216609237260805</v>
      </c>
      <c r="BK39" s="40">
        <v>48.371608133549792</v>
      </c>
      <c r="BL39" s="40">
        <v>49.075178908527803</v>
      </c>
      <c r="BM39" s="40">
        <v>52.202330489322279</v>
      </c>
      <c r="BN39" s="40">
        <v>58.823416949913323</v>
      </c>
      <c r="BO39" s="40">
        <v>58.071869861893965</v>
      </c>
      <c r="BP39" s="40">
        <v>58.000034650284107</v>
      </c>
      <c r="BQ39" s="40">
        <v>57.720409767855955</v>
      </c>
      <c r="BR39" s="40">
        <v>51.498618441998786</v>
      </c>
      <c r="BS39" s="40">
        <v>56.198646745147975</v>
      </c>
      <c r="BT39" s="40">
        <v>59.260953256706706</v>
      </c>
      <c r="BU39" s="40">
        <v>56.006444731994186</v>
      </c>
      <c r="BV39" s="40">
        <v>57.237412326728567</v>
      </c>
      <c r="BW39" s="40">
        <v>63.254708803228674</v>
      </c>
      <c r="BX39" s="40">
        <v>61.823099956914596</v>
      </c>
      <c r="BY39" s="40">
        <v>54.379885449711395</v>
      </c>
      <c r="BZ39" s="40" t="s">
        <v>153</v>
      </c>
      <c r="CA39" s="40" t="s">
        <v>153</v>
      </c>
      <c r="CB39" s="40" t="s">
        <v>153</v>
      </c>
      <c r="CC39" s="40" t="s">
        <v>153</v>
      </c>
      <c r="CD39" s="40" t="s">
        <v>153</v>
      </c>
      <c r="CE39" s="40" t="s">
        <v>153</v>
      </c>
      <c r="CF39" s="40" t="s">
        <v>153</v>
      </c>
      <c r="CG39" s="40" t="s">
        <v>153</v>
      </c>
      <c r="CH39" s="40" t="s">
        <v>153</v>
      </c>
      <c r="CI39" s="40" t="s">
        <v>153</v>
      </c>
      <c r="CJ39" s="40" t="s">
        <v>153</v>
      </c>
      <c r="CK39" s="40" t="s">
        <v>153</v>
      </c>
      <c r="CL39" s="40" t="s">
        <v>153</v>
      </c>
      <c r="CM39" s="40" t="s">
        <v>153</v>
      </c>
      <c r="CN39" s="40" t="s">
        <v>153</v>
      </c>
      <c r="CO39" s="40" t="s">
        <v>153</v>
      </c>
      <c r="CP39" s="40" t="s">
        <v>153</v>
      </c>
      <c r="CQ39" s="40" t="s">
        <v>153</v>
      </c>
      <c r="CR39" s="40" t="s">
        <v>153</v>
      </c>
      <c r="CS39" s="40" t="s">
        <v>153</v>
      </c>
      <c r="CT39" s="40" t="s">
        <v>153</v>
      </c>
    </row>
    <row r="40" spans="1:98" s="1" customFormat="1" ht="15" customHeight="1" x14ac:dyDescent="0.25">
      <c r="A40" s="29" t="s">
        <v>98</v>
      </c>
      <c r="B40" s="40">
        <v>6.1924426228974436</v>
      </c>
      <c r="C40" s="40">
        <v>6.5615433629949305</v>
      </c>
      <c r="D40" s="40">
        <v>6.9728711975301225</v>
      </c>
      <c r="E40" s="40">
        <v>11.318537507960871</v>
      </c>
      <c r="F40" s="40">
        <v>16.020967492275933</v>
      </c>
      <c r="G40" s="40">
        <v>26.522276688597145</v>
      </c>
      <c r="H40" s="40">
        <v>21.510821459210863</v>
      </c>
      <c r="I40" s="40">
        <v>19.706299140676158</v>
      </c>
      <c r="J40" s="40">
        <v>14.395415160996663</v>
      </c>
      <c r="K40" s="40">
        <v>16.508517642800005</v>
      </c>
      <c r="L40" s="40">
        <v>11.836882760768304</v>
      </c>
      <c r="M40" s="40">
        <v>11.034239773299911</v>
      </c>
      <c r="N40" s="40">
        <v>10.069438171456726</v>
      </c>
      <c r="O40" s="40">
        <v>7.6853941446958753</v>
      </c>
      <c r="P40" s="40">
        <v>8.3413457938529483</v>
      </c>
      <c r="Q40" s="40">
        <v>16.321994572549944</v>
      </c>
      <c r="R40" s="40">
        <v>15.088585799850188</v>
      </c>
      <c r="S40" s="40">
        <v>9.4869470373579698</v>
      </c>
      <c r="T40" s="40">
        <v>7.0523171849446049</v>
      </c>
      <c r="U40" s="40">
        <v>17.908919809299075</v>
      </c>
      <c r="V40" s="40">
        <v>11.536091974857028</v>
      </c>
      <c r="W40" s="40">
        <v>10.380750448754361</v>
      </c>
      <c r="X40" s="40">
        <v>8.4621027270641758</v>
      </c>
      <c r="Y40" s="40">
        <v>12.610681945517065</v>
      </c>
      <c r="Z40" s="40">
        <v>5.9339974240471882</v>
      </c>
      <c r="AA40" s="40">
        <v>8.9603560187147746</v>
      </c>
      <c r="AB40" s="40">
        <v>7.5016337215334543</v>
      </c>
      <c r="AC40" s="40">
        <v>5.434449744950288</v>
      </c>
      <c r="AD40" s="40">
        <v>9.9762576372205594</v>
      </c>
      <c r="AE40" s="40">
        <v>8.0435277734065007</v>
      </c>
      <c r="AF40" s="40">
        <v>12.276069557019703</v>
      </c>
      <c r="AG40" s="40">
        <v>20.572294796689071</v>
      </c>
      <c r="AH40" s="40">
        <v>6.9039873354730386</v>
      </c>
      <c r="AI40" s="40">
        <v>11.616126176467302</v>
      </c>
      <c r="AJ40" s="40">
        <v>5.2187807162150657</v>
      </c>
      <c r="AK40" s="40">
        <v>22.905353137029312</v>
      </c>
      <c r="AL40" s="40">
        <v>13.47713988274942</v>
      </c>
      <c r="AM40" s="40">
        <v>22.950036759048189</v>
      </c>
      <c r="AN40" s="40">
        <v>18.459284673923833</v>
      </c>
      <c r="AO40" s="40">
        <v>12.70458414173844</v>
      </c>
      <c r="AP40" s="40">
        <v>13.658721331221987</v>
      </c>
      <c r="AQ40" s="40">
        <v>6.8685958193821168</v>
      </c>
      <c r="AR40" s="40">
        <v>7.7173861207816534</v>
      </c>
      <c r="AS40" s="40">
        <v>10.227600363120045</v>
      </c>
      <c r="AT40" s="40">
        <v>12.154227055954589</v>
      </c>
      <c r="AU40" s="40">
        <v>8.653967557551379</v>
      </c>
      <c r="AV40" s="40">
        <v>5.4676592707540044</v>
      </c>
      <c r="AW40" s="40">
        <v>11.314304011881331</v>
      </c>
      <c r="AX40" s="40">
        <v>1.2737322083640088</v>
      </c>
      <c r="AY40" s="40">
        <v>2.4211288522264178</v>
      </c>
      <c r="AZ40" s="40">
        <v>12.468536845627428</v>
      </c>
      <c r="BA40" s="40">
        <v>14.873527908163538</v>
      </c>
      <c r="BB40" s="40">
        <v>16.312334365758993</v>
      </c>
      <c r="BC40" s="40">
        <v>17.885401790025938</v>
      </c>
      <c r="BD40" s="40">
        <v>25.726547898142847</v>
      </c>
      <c r="BE40" s="40">
        <v>14.078399000835171</v>
      </c>
      <c r="BF40" s="40">
        <v>6.3629877265582611</v>
      </c>
      <c r="BG40" s="40">
        <v>6.8005226335973585</v>
      </c>
      <c r="BH40" s="40">
        <v>4.6972512144821943</v>
      </c>
      <c r="BI40" s="40">
        <v>8.6285304255473658</v>
      </c>
      <c r="BJ40" s="40">
        <v>10.929540411009373</v>
      </c>
      <c r="BK40" s="40">
        <v>19.179533194995653</v>
      </c>
      <c r="BL40" s="40">
        <v>17.427905090880515</v>
      </c>
      <c r="BM40" s="40">
        <v>14.272768004970601</v>
      </c>
      <c r="BN40" s="40">
        <v>9.6767386904035906</v>
      </c>
      <c r="BO40" s="40">
        <v>9.4296800883746066</v>
      </c>
      <c r="BP40" s="40">
        <v>11.756248067238007</v>
      </c>
      <c r="BQ40" s="40">
        <v>8.6653474670468764</v>
      </c>
      <c r="BR40" s="40">
        <v>20.028024968447429</v>
      </c>
      <c r="BS40" s="40">
        <v>12.245833094258161</v>
      </c>
      <c r="BT40" s="40">
        <v>10.107604426970269</v>
      </c>
      <c r="BU40" s="40">
        <v>16.616082257400063</v>
      </c>
      <c r="BV40" s="40">
        <v>12.867201970304615</v>
      </c>
      <c r="BW40" s="40">
        <v>3.8125740721985837</v>
      </c>
      <c r="BX40" s="40">
        <v>1.7397847495320564</v>
      </c>
      <c r="BY40" s="40">
        <v>9.8873439979724846</v>
      </c>
      <c r="BZ40" s="40" t="s">
        <v>153</v>
      </c>
      <c r="CA40" s="40" t="s">
        <v>153</v>
      </c>
      <c r="CB40" s="40" t="s">
        <v>153</v>
      </c>
      <c r="CC40" s="40" t="s">
        <v>153</v>
      </c>
      <c r="CD40" s="40" t="s">
        <v>153</v>
      </c>
      <c r="CE40" s="40" t="s">
        <v>153</v>
      </c>
      <c r="CF40" s="40" t="s">
        <v>153</v>
      </c>
      <c r="CG40" s="40" t="s">
        <v>153</v>
      </c>
      <c r="CH40" s="40" t="s">
        <v>153</v>
      </c>
      <c r="CI40" s="40" t="s">
        <v>153</v>
      </c>
      <c r="CJ40" s="40" t="s">
        <v>153</v>
      </c>
      <c r="CK40" s="40" t="s">
        <v>153</v>
      </c>
      <c r="CL40" s="40" t="s">
        <v>153</v>
      </c>
      <c r="CM40" s="40" t="s">
        <v>153</v>
      </c>
      <c r="CN40" s="40" t="s">
        <v>153</v>
      </c>
      <c r="CO40" s="40" t="s">
        <v>153</v>
      </c>
      <c r="CP40" s="40" t="s">
        <v>153</v>
      </c>
      <c r="CQ40" s="40" t="s">
        <v>153</v>
      </c>
      <c r="CR40" s="40" t="s">
        <v>153</v>
      </c>
      <c r="CS40" s="40" t="s">
        <v>153</v>
      </c>
      <c r="CT40" s="40" t="s">
        <v>153</v>
      </c>
    </row>
    <row r="41" spans="1:98" s="1" customFormat="1" ht="15" customHeight="1" x14ac:dyDescent="0.25">
      <c r="A41" s="28" t="s">
        <v>11</v>
      </c>
      <c r="B41" s="40">
        <v>100</v>
      </c>
      <c r="C41" s="40">
        <v>100</v>
      </c>
      <c r="D41" s="40">
        <v>100</v>
      </c>
      <c r="E41" s="40">
        <v>100</v>
      </c>
      <c r="F41" s="40">
        <v>100</v>
      </c>
      <c r="G41" s="40">
        <v>100</v>
      </c>
      <c r="H41" s="40">
        <v>100</v>
      </c>
      <c r="I41" s="40">
        <v>100</v>
      </c>
      <c r="J41" s="40">
        <v>100</v>
      </c>
      <c r="K41" s="40">
        <v>100</v>
      </c>
      <c r="L41" s="40">
        <v>100</v>
      </c>
      <c r="M41" s="40">
        <v>100</v>
      </c>
      <c r="N41" s="40">
        <v>100</v>
      </c>
      <c r="O41" s="40">
        <v>100</v>
      </c>
      <c r="P41" s="40">
        <v>100</v>
      </c>
      <c r="Q41" s="40">
        <v>100</v>
      </c>
      <c r="R41" s="40">
        <v>100</v>
      </c>
      <c r="S41" s="40">
        <v>100</v>
      </c>
      <c r="T41" s="40">
        <v>100</v>
      </c>
      <c r="U41" s="40">
        <v>100</v>
      </c>
      <c r="V41" s="40">
        <v>100</v>
      </c>
      <c r="W41" s="40">
        <v>100</v>
      </c>
      <c r="X41" s="40">
        <v>100</v>
      </c>
      <c r="Y41" s="40">
        <v>100</v>
      </c>
      <c r="Z41" s="40">
        <v>100</v>
      </c>
      <c r="AA41" s="40">
        <v>100</v>
      </c>
      <c r="AB41" s="40">
        <v>100</v>
      </c>
      <c r="AC41" s="40">
        <v>100</v>
      </c>
      <c r="AD41" s="40">
        <v>100</v>
      </c>
      <c r="AE41" s="40">
        <v>100</v>
      </c>
      <c r="AF41" s="40">
        <v>100</v>
      </c>
      <c r="AG41" s="40">
        <v>100</v>
      </c>
      <c r="AH41" s="40">
        <v>100</v>
      </c>
      <c r="AI41" s="40">
        <v>100</v>
      </c>
      <c r="AJ41" s="40">
        <v>100</v>
      </c>
      <c r="AK41" s="40">
        <v>100</v>
      </c>
      <c r="AL41" s="40">
        <v>100</v>
      </c>
      <c r="AM41" s="40">
        <v>100</v>
      </c>
      <c r="AN41" s="40">
        <v>100</v>
      </c>
      <c r="AO41" s="40">
        <v>100</v>
      </c>
      <c r="AP41" s="40">
        <v>100</v>
      </c>
      <c r="AQ41" s="40">
        <v>100</v>
      </c>
      <c r="AR41" s="40">
        <v>100</v>
      </c>
      <c r="AS41" s="40">
        <v>100</v>
      </c>
      <c r="AT41" s="40">
        <v>100</v>
      </c>
      <c r="AU41" s="40">
        <v>100</v>
      </c>
      <c r="AV41" s="40">
        <v>100</v>
      </c>
      <c r="AW41" s="40">
        <v>100</v>
      </c>
      <c r="AX41" s="40">
        <v>100</v>
      </c>
      <c r="AY41" s="40">
        <v>100</v>
      </c>
      <c r="AZ41" s="40">
        <v>100</v>
      </c>
      <c r="BA41" s="40">
        <v>100</v>
      </c>
      <c r="BB41" s="40">
        <v>100</v>
      </c>
      <c r="BC41" s="40">
        <v>100</v>
      </c>
      <c r="BD41" s="40">
        <v>100</v>
      </c>
      <c r="BE41" s="40">
        <v>100</v>
      </c>
      <c r="BF41" s="40">
        <v>100</v>
      </c>
      <c r="BG41" s="40">
        <v>100</v>
      </c>
      <c r="BH41" s="40">
        <v>100</v>
      </c>
      <c r="BI41" s="40">
        <v>100</v>
      </c>
      <c r="BJ41" s="40">
        <v>100</v>
      </c>
      <c r="BK41" s="40">
        <v>100</v>
      </c>
      <c r="BL41" s="40">
        <v>100</v>
      </c>
      <c r="BM41" s="40">
        <v>100</v>
      </c>
      <c r="BN41" s="40">
        <v>100</v>
      </c>
      <c r="BO41" s="40">
        <v>100</v>
      </c>
      <c r="BP41" s="40">
        <v>100</v>
      </c>
      <c r="BQ41" s="40">
        <v>100</v>
      </c>
      <c r="BR41" s="40">
        <v>100</v>
      </c>
      <c r="BS41" s="40">
        <v>100</v>
      </c>
      <c r="BT41" s="40">
        <v>100</v>
      </c>
      <c r="BU41" s="40">
        <v>100</v>
      </c>
      <c r="BV41" s="40">
        <v>100</v>
      </c>
      <c r="BW41" s="40">
        <v>100</v>
      </c>
      <c r="BX41" s="40">
        <v>100</v>
      </c>
      <c r="BY41" s="40">
        <v>100</v>
      </c>
      <c r="BZ41" s="40" t="s">
        <v>153</v>
      </c>
      <c r="CA41" s="40" t="s">
        <v>153</v>
      </c>
      <c r="CB41" s="40" t="s">
        <v>153</v>
      </c>
      <c r="CC41" s="40" t="s">
        <v>153</v>
      </c>
      <c r="CD41" s="40" t="s">
        <v>153</v>
      </c>
      <c r="CE41" s="40" t="s">
        <v>153</v>
      </c>
      <c r="CF41" s="40" t="s">
        <v>153</v>
      </c>
      <c r="CG41" s="40" t="s">
        <v>153</v>
      </c>
      <c r="CH41" s="40" t="s">
        <v>153</v>
      </c>
      <c r="CI41" s="40" t="s">
        <v>153</v>
      </c>
      <c r="CJ41" s="40" t="s">
        <v>153</v>
      </c>
      <c r="CK41" s="40" t="s">
        <v>153</v>
      </c>
      <c r="CL41" s="40" t="s">
        <v>153</v>
      </c>
      <c r="CM41" s="40" t="s">
        <v>153</v>
      </c>
      <c r="CN41" s="40" t="s">
        <v>153</v>
      </c>
      <c r="CO41" s="40" t="s">
        <v>153</v>
      </c>
      <c r="CP41" s="40" t="s">
        <v>153</v>
      </c>
      <c r="CQ41" s="40" t="s">
        <v>153</v>
      </c>
      <c r="CR41" s="40" t="s">
        <v>153</v>
      </c>
      <c r="CS41" s="40" t="s">
        <v>153</v>
      </c>
      <c r="CT41" s="40" t="s">
        <v>153</v>
      </c>
    </row>
    <row r="42" spans="1:98" s="1" customFormat="1" ht="15" customHeight="1" x14ac:dyDescent="0.25">
      <c r="A42" s="29" t="s">
        <v>96</v>
      </c>
      <c r="B42" s="40">
        <v>35.318253591572457</v>
      </c>
      <c r="C42" s="40">
        <v>36.93135234435394</v>
      </c>
      <c r="D42" s="40">
        <v>34.845825994583528</v>
      </c>
      <c r="E42" s="40">
        <v>39.845040905673137</v>
      </c>
      <c r="F42" s="40">
        <v>42.680735317377199</v>
      </c>
      <c r="G42" s="40">
        <v>42.171825062088601</v>
      </c>
      <c r="H42" s="40">
        <v>43.040434947712804</v>
      </c>
      <c r="I42" s="40">
        <v>43.866513667768587</v>
      </c>
      <c r="J42" s="40">
        <v>47.314094860628188</v>
      </c>
      <c r="K42" s="40">
        <v>47.713280933203301</v>
      </c>
      <c r="L42" s="40">
        <v>43.782129753068006</v>
      </c>
      <c r="M42" s="40">
        <v>44.02682115227573</v>
      </c>
      <c r="N42" s="40">
        <v>39.229853660307192</v>
      </c>
      <c r="O42" s="40">
        <v>38.494226140563811</v>
      </c>
      <c r="P42" s="40">
        <v>38.964755037745959</v>
      </c>
      <c r="Q42" s="40">
        <v>38.309124135451107</v>
      </c>
      <c r="R42" s="40">
        <v>39.787311344053052</v>
      </c>
      <c r="S42" s="40">
        <v>43.769206837559963</v>
      </c>
      <c r="T42" s="40">
        <v>45.522030014736075</v>
      </c>
      <c r="U42" s="40">
        <v>47.540536199972138</v>
      </c>
      <c r="V42" s="40">
        <v>40.677996974163023</v>
      </c>
      <c r="W42" s="40">
        <v>42.868618384606989</v>
      </c>
      <c r="X42" s="40">
        <v>41.840627075885251</v>
      </c>
      <c r="Y42" s="40">
        <v>40.591839281437757</v>
      </c>
      <c r="Z42" s="40">
        <v>22.848636988574032</v>
      </c>
      <c r="AA42" s="40">
        <v>25.216598396446749</v>
      </c>
      <c r="AB42" s="40">
        <v>27.771016135460002</v>
      </c>
      <c r="AC42" s="40">
        <v>29.574387615944403</v>
      </c>
      <c r="AD42" s="40">
        <v>28.758217214588299</v>
      </c>
      <c r="AE42" s="40">
        <v>29.194790313688397</v>
      </c>
      <c r="AF42" s="40">
        <v>29.696372836255673</v>
      </c>
      <c r="AG42" s="40">
        <v>26.31920276891227</v>
      </c>
      <c r="AH42" s="40">
        <v>24.94080761649294</v>
      </c>
      <c r="AI42" s="40">
        <v>25.45554416923823</v>
      </c>
      <c r="AJ42" s="40">
        <v>26.325988324246964</v>
      </c>
      <c r="AK42" s="40">
        <v>25.221179015418809</v>
      </c>
      <c r="AL42" s="40">
        <v>20.296865420036823</v>
      </c>
      <c r="AM42" s="40">
        <v>19.620116886187581</v>
      </c>
      <c r="AN42" s="40">
        <v>16.986125580606121</v>
      </c>
      <c r="AO42" s="40">
        <v>19.964213419229008</v>
      </c>
      <c r="AP42" s="40">
        <v>20.534565776254158</v>
      </c>
      <c r="AQ42" s="40">
        <v>22.320376595648643</v>
      </c>
      <c r="AR42" s="40">
        <v>21.149939412394009</v>
      </c>
      <c r="AS42" s="40">
        <v>23.590010404068892</v>
      </c>
      <c r="AT42" s="40">
        <v>26.226501117816518</v>
      </c>
      <c r="AU42" s="40">
        <v>29.098462895310096</v>
      </c>
      <c r="AV42" s="40">
        <v>33.22078277359612</v>
      </c>
      <c r="AW42" s="40">
        <v>36.890642998352973</v>
      </c>
      <c r="AX42" s="40">
        <v>32.249892892713532</v>
      </c>
      <c r="AY42" s="40">
        <v>32.070665067270546</v>
      </c>
      <c r="AZ42" s="40">
        <v>34.601923259110364</v>
      </c>
      <c r="BA42" s="40">
        <v>33.113485343631297</v>
      </c>
      <c r="BB42" s="40">
        <v>29.827788407288985</v>
      </c>
      <c r="BC42" s="40">
        <v>32.850364061973664</v>
      </c>
      <c r="BD42" s="40">
        <v>36.388863235834826</v>
      </c>
      <c r="BE42" s="40">
        <v>35.579154884249668</v>
      </c>
      <c r="BF42" s="40">
        <v>31.197802687354407</v>
      </c>
      <c r="BG42" s="40">
        <v>26.112355732745822</v>
      </c>
      <c r="BH42" s="40">
        <v>23.066627974159559</v>
      </c>
      <c r="BI42" s="40">
        <v>21.909209232187752</v>
      </c>
      <c r="BJ42" s="40">
        <v>19.449334659420852</v>
      </c>
      <c r="BK42" s="40">
        <v>22.666514100826955</v>
      </c>
      <c r="BL42" s="40">
        <v>22.738633744499477</v>
      </c>
      <c r="BM42" s="40">
        <v>26.722882008551132</v>
      </c>
      <c r="BN42" s="40">
        <v>26.172278017633214</v>
      </c>
      <c r="BO42" s="40">
        <v>29.355330616584041</v>
      </c>
      <c r="BP42" s="40">
        <v>33.560502160024164</v>
      </c>
      <c r="BQ42" s="40">
        <v>27.111892948663584</v>
      </c>
      <c r="BR42" s="40">
        <v>30.235527092657517</v>
      </c>
      <c r="BS42" s="40">
        <v>28.645619617124062</v>
      </c>
      <c r="BT42" s="40">
        <v>29.590197582075039</v>
      </c>
      <c r="BU42" s="40">
        <v>35.690721032467124</v>
      </c>
      <c r="BV42" s="40">
        <v>30.974480638030254</v>
      </c>
      <c r="BW42" s="40">
        <v>33.634805814976971</v>
      </c>
      <c r="BX42" s="40">
        <v>34.749961600821202</v>
      </c>
      <c r="BY42" s="40">
        <v>34.540601289648187</v>
      </c>
      <c r="BZ42" s="40" t="s">
        <v>153</v>
      </c>
      <c r="CA42" s="40" t="s">
        <v>153</v>
      </c>
      <c r="CB42" s="40" t="s">
        <v>153</v>
      </c>
      <c r="CC42" s="40" t="s">
        <v>153</v>
      </c>
      <c r="CD42" s="40" t="s">
        <v>153</v>
      </c>
      <c r="CE42" s="40" t="s">
        <v>153</v>
      </c>
      <c r="CF42" s="40" t="s">
        <v>153</v>
      </c>
      <c r="CG42" s="40" t="s">
        <v>153</v>
      </c>
      <c r="CH42" s="40" t="s">
        <v>153</v>
      </c>
      <c r="CI42" s="40" t="s">
        <v>153</v>
      </c>
      <c r="CJ42" s="40" t="s">
        <v>153</v>
      </c>
      <c r="CK42" s="40" t="s">
        <v>153</v>
      </c>
      <c r="CL42" s="40" t="s">
        <v>153</v>
      </c>
      <c r="CM42" s="40" t="s">
        <v>153</v>
      </c>
      <c r="CN42" s="40" t="s">
        <v>153</v>
      </c>
      <c r="CO42" s="40" t="s">
        <v>153</v>
      </c>
      <c r="CP42" s="40" t="s">
        <v>153</v>
      </c>
      <c r="CQ42" s="40" t="s">
        <v>153</v>
      </c>
      <c r="CR42" s="40" t="s">
        <v>153</v>
      </c>
      <c r="CS42" s="40" t="s">
        <v>153</v>
      </c>
      <c r="CT42" s="40" t="s">
        <v>153</v>
      </c>
    </row>
    <row r="43" spans="1:98" s="1" customFormat="1" ht="15" customHeight="1" x14ac:dyDescent="0.25">
      <c r="A43" s="29" t="s">
        <v>97</v>
      </c>
      <c r="B43" s="40">
        <v>55.444224069267797</v>
      </c>
      <c r="C43" s="40">
        <v>55.716679493337871</v>
      </c>
      <c r="D43" s="40">
        <v>57.80220584310829</v>
      </c>
      <c r="E43" s="40">
        <v>52.802986944214013</v>
      </c>
      <c r="F43" s="40">
        <v>54.651904545461583</v>
      </c>
      <c r="G43" s="40">
        <v>51.003536849246309</v>
      </c>
      <c r="H43" s="40">
        <v>50.135549940604854</v>
      </c>
      <c r="I43" s="40">
        <v>51.289213151711721</v>
      </c>
      <c r="J43" s="40">
        <v>49.088284836787224</v>
      </c>
      <c r="K43" s="40">
        <v>42.435414962069267</v>
      </c>
      <c r="L43" s="40">
        <v>44.310643526176349</v>
      </c>
      <c r="M43" s="40">
        <v>39.648928945706906</v>
      </c>
      <c r="N43" s="40">
        <v>42.290194838479046</v>
      </c>
      <c r="O43" s="40">
        <v>57.384290196962915</v>
      </c>
      <c r="P43" s="40">
        <v>52.218865595527355</v>
      </c>
      <c r="Q43" s="40">
        <v>57.731179416572388</v>
      </c>
      <c r="R43" s="40">
        <v>59.31376754880008</v>
      </c>
      <c r="S43" s="40">
        <v>55.331872055293161</v>
      </c>
      <c r="T43" s="40">
        <v>51.477576523553715</v>
      </c>
      <c r="U43" s="40">
        <v>49.420765930174674</v>
      </c>
      <c r="V43" s="40">
        <v>42.164632370061589</v>
      </c>
      <c r="W43" s="40">
        <v>54.842324595527018</v>
      </c>
      <c r="X43" s="40">
        <v>55.558996849890086</v>
      </c>
      <c r="Y43" s="40">
        <v>47.613244788386865</v>
      </c>
      <c r="Z43" s="40">
        <v>43.197124293535097</v>
      </c>
      <c r="AA43" s="40">
        <v>44.76231364019479</v>
      </c>
      <c r="AB43" s="40">
        <v>46.024806354021571</v>
      </c>
      <c r="AC43" s="40">
        <v>40.933247828255595</v>
      </c>
      <c r="AD43" s="40">
        <v>47.09924409675304</v>
      </c>
      <c r="AE43" s="40">
        <v>46.668190598440212</v>
      </c>
      <c r="AF43" s="40">
        <v>46.083982109171558</v>
      </c>
      <c r="AG43" s="40">
        <v>42.766867242335373</v>
      </c>
      <c r="AH43" s="40">
        <v>39.212252430665963</v>
      </c>
      <c r="AI43" s="40">
        <v>38.40867549859702</v>
      </c>
      <c r="AJ43" s="40">
        <v>43.238927832418135</v>
      </c>
      <c r="AK43" s="40">
        <v>43.763979720727356</v>
      </c>
      <c r="AL43" s="40">
        <v>47.290082819779997</v>
      </c>
      <c r="AM43" s="40">
        <v>47.574720548294266</v>
      </c>
      <c r="AN43" s="40">
        <v>47.892487299759537</v>
      </c>
      <c r="AO43" s="40">
        <v>42.958140634465643</v>
      </c>
      <c r="AP43" s="40">
        <v>45.468431517288984</v>
      </c>
      <c r="AQ43" s="40">
        <v>43.682620697894492</v>
      </c>
      <c r="AR43" s="40">
        <v>41.076331934577226</v>
      </c>
      <c r="AS43" s="40">
        <v>42.246305558564337</v>
      </c>
      <c r="AT43" s="40">
        <v>47.436041764705713</v>
      </c>
      <c r="AU43" s="40">
        <v>42.598190276857487</v>
      </c>
      <c r="AV43" s="40">
        <v>46.637309961749487</v>
      </c>
      <c r="AW43" s="40">
        <v>43.342292237652913</v>
      </c>
      <c r="AX43" s="40">
        <v>48.769452822640396</v>
      </c>
      <c r="AY43" s="40">
        <v>49.206094337334314</v>
      </c>
      <c r="AZ43" s="40">
        <v>44.414682280318324</v>
      </c>
      <c r="BA43" s="40">
        <v>40.147619806273163</v>
      </c>
      <c r="BB43" s="40">
        <v>34.691342081785301</v>
      </c>
      <c r="BC43" s="40">
        <v>45.401969132481476</v>
      </c>
      <c r="BD43" s="40">
        <v>46.650874845644047</v>
      </c>
      <c r="BE43" s="40">
        <v>48.389720072560046</v>
      </c>
      <c r="BF43" s="40">
        <v>54.531019897046896</v>
      </c>
      <c r="BG43" s="40">
        <v>44.021123777034305</v>
      </c>
      <c r="BH43" s="40">
        <v>37.514270065441472</v>
      </c>
      <c r="BI43" s="40">
        <v>34.570505318531708</v>
      </c>
      <c r="BJ43" s="40">
        <v>31.613828823617819</v>
      </c>
      <c r="BK43" s="40">
        <v>29.960689865647428</v>
      </c>
      <c r="BL43" s="40">
        <v>39.78499105189205</v>
      </c>
      <c r="BM43" s="40">
        <v>38.730868824796765</v>
      </c>
      <c r="BN43" s="40">
        <v>39.52189317854743</v>
      </c>
      <c r="BO43" s="40">
        <v>48.13498987739144</v>
      </c>
      <c r="BP43" s="40">
        <v>47.027444518064989</v>
      </c>
      <c r="BQ43" s="40">
        <v>53.543355372493281</v>
      </c>
      <c r="BR43" s="40">
        <v>48.949721118350197</v>
      </c>
      <c r="BS43" s="40">
        <v>49.798140072884394</v>
      </c>
      <c r="BT43" s="40">
        <v>42.104575360020235</v>
      </c>
      <c r="BU43" s="40">
        <v>38.029985194970308</v>
      </c>
      <c r="BV43" s="40">
        <v>41.67016563951465</v>
      </c>
      <c r="BW43" s="40">
        <v>43.338233954071598</v>
      </c>
      <c r="BX43" s="40">
        <v>42.814308416185376</v>
      </c>
      <c r="BY43" s="40">
        <v>38.540773480140004</v>
      </c>
      <c r="BZ43" s="40" t="s">
        <v>153</v>
      </c>
      <c r="CA43" s="40" t="s">
        <v>153</v>
      </c>
      <c r="CB43" s="40" t="s">
        <v>153</v>
      </c>
      <c r="CC43" s="40" t="s">
        <v>153</v>
      </c>
      <c r="CD43" s="40" t="s">
        <v>153</v>
      </c>
      <c r="CE43" s="40" t="s">
        <v>153</v>
      </c>
      <c r="CF43" s="40" t="s">
        <v>153</v>
      </c>
      <c r="CG43" s="40" t="s">
        <v>153</v>
      </c>
      <c r="CH43" s="40" t="s">
        <v>153</v>
      </c>
      <c r="CI43" s="40" t="s">
        <v>153</v>
      </c>
      <c r="CJ43" s="40" t="s">
        <v>153</v>
      </c>
      <c r="CK43" s="40" t="s">
        <v>153</v>
      </c>
      <c r="CL43" s="40" t="s">
        <v>153</v>
      </c>
      <c r="CM43" s="40" t="s">
        <v>153</v>
      </c>
      <c r="CN43" s="40" t="s">
        <v>153</v>
      </c>
      <c r="CO43" s="40" t="s">
        <v>153</v>
      </c>
      <c r="CP43" s="40" t="s">
        <v>153</v>
      </c>
      <c r="CQ43" s="40" t="s">
        <v>153</v>
      </c>
      <c r="CR43" s="40" t="s">
        <v>153</v>
      </c>
      <c r="CS43" s="40" t="s">
        <v>153</v>
      </c>
      <c r="CT43" s="40" t="s">
        <v>153</v>
      </c>
    </row>
    <row r="44" spans="1:98" s="1" customFormat="1" ht="15" customHeight="1" x14ac:dyDescent="0.25">
      <c r="A44" s="29" t="s">
        <v>98</v>
      </c>
      <c r="B44" s="40">
        <v>9.2375223391597334</v>
      </c>
      <c r="C44" s="40">
        <v>7.3519681623081814</v>
      </c>
      <c r="D44" s="40">
        <v>7.3519681623081814</v>
      </c>
      <c r="E44" s="40">
        <v>7.351972150112851</v>
      </c>
      <c r="F44" s="40">
        <v>2.6673601371612126</v>
      </c>
      <c r="G44" s="40">
        <v>6.8246380886650817</v>
      </c>
      <c r="H44" s="40">
        <v>6.8240151116823435</v>
      </c>
      <c r="I44" s="40">
        <v>4.8442731805196999</v>
      </c>
      <c r="J44" s="40">
        <v>3.5976203025845686</v>
      </c>
      <c r="K44" s="40">
        <v>9.8513041047274292</v>
      </c>
      <c r="L44" s="40">
        <v>11.907226720755652</v>
      </c>
      <c r="M44" s="40">
        <v>16.324249902017371</v>
      </c>
      <c r="N44" s="40">
        <v>18.479951501213758</v>
      </c>
      <c r="O44" s="40">
        <v>4.121483662473282</v>
      </c>
      <c r="P44" s="40">
        <v>8.8163793667266823</v>
      </c>
      <c r="Q44" s="40">
        <v>3.9596964479765027</v>
      </c>
      <c r="R44" s="40">
        <v>0.89892110714686713</v>
      </c>
      <c r="S44" s="40">
        <v>0.89892110714686713</v>
      </c>
      <c r="T44" s="40">
        <v>3.0003934617102068</v>
      </c>
      <c r="U44" s="40">
        <v>3.0386978698531872</v>
      </c>
      <c r="V44" s="40">
        <v>17.157370655775392</v>
      </c>
      <c r="W44" s="40">
        <v>2.2890570198660023</v>
      </c>
      <c r="X44" s="40">
        <v>2.6003760742246556</v>
      </c>
      <c r="Y44" s="40">
        <v>11.794915930175375</v>
      </c>
      <c r="Z44" s="40">
        <v>33.954238717890881</v>
      </c>
      <c r="AA44" s="40">
        <v>30.021087963358458</v>
      </c>
      <c r="AB44" s="40">
        <v>26.204177510518427</v>
      </c>
      <c r="AC44" s="40">
        <v>29.492364555799988</v>
      </c>
      <c r="AD44" s="40">
        <v>24.142538688658657</v>
      </c>
      <c r="AE44" s="40">
        <v>24.137019087871391</v>
      </c>
      <c r="AF44" s="40">
        <v>24.219645054572773</v>
      </c>
      <c r="AG44" s="40">
        <v>30.913929988752344</v>
      </c>
      <c r="AH44" s="40">
        <v>35.846939952841097</v>
      </c>
      <c r="AI44" s="40">
        <v>36.135780332164749</v>
      </c>
      <c r="AJ44" s="40">
        <v>30.435083843334905</v>
      </c>
      <c r="AK44" s="40">
        <v>31.014841263853842</v>
      </c>
      <c r="AL44" s="40">
        <v>32.413051760183173</v>
      </c>
      <c r="AM44" s="40">
        <v>32.805162565518145</v>
      </c>
      <c r="AN44" s="40">
        <v>35.121387119634349</v>
      </c>
      <c r="AO44" s="40">
        <v>37.077645946305353</v>
      </c>
      <c r="AP44" s="40">
        <v>33.997002706456868</v>
      </c>
      <c r="AQ44" s="40">
        <v>33.997002706456868</v>
      </c>
      <c r="AR44" s="40">
        <v>37.773728653028783</v>
      </c>
      <c r="AS44" s="40">
        <v>34.163684037366778</v>
      </c>
      <c r="AT44" s="40">
        <v>26.337457117477765</v>
      </c>
      <c r="AU44" s="40">
        <v>28.303346827832414</v>
      </c>
      <c r="AV44" s="40">
        <v>20.141907264654396</v>
      </c>
      <c r="AW44" s="40">
        <v>19.767064763994107</v>
      </c>
      <c r="AX44" s="40">
        <v>18.980654284646082</v>
      </c>
      <c r="AY44" s="40">
        <v>18.723240595395129</v>
      </c>
      <c r="AZ44" s="40">
        <v>20.983394460571319</v>
      </c>
      <c r="BA44" s="40">
        <v>26.738894850095541</v>
      </c>
      <c r="BB44" s="40">
        <v>35.480869510925707</v>
      </c>
      <c r="BC44" s="40">
        <v>21.747666805544867</v>
      </c>
      <c r="BD44" s="40">
        <v>16.96026191852113</v>
      </c>
      <c r="BE44" s="40">
        <v>16.031125043190279</v>
      </c>
      <c r="BF44" s="40">
        <v>14.271177415598702</v>
      </c>
      <c r="BG44" s="40">
        <v>29.866520490219866</v>
      </c>
      <c r="BH44" s="40">
        <v>39.419101960398962</v>
      </c>
      <c r="BI44" s="40">
        <v>43.52028544928055</v>
      </c>
      <c r="BJ44" s="40">
        <v>48.936836516961336</v>
      </c>
      <c r="BK44" s="40">
        <v>47.372796033525624</v>
      </c>
      <c r="BL44" s="40">
        <v>37.476375203608477</v>
      </c>
      <c r="BM44" s="40">
        <v>34.546249166652117</v>
      </c>
      <c r="BN44" s="40">
        <v>34.305828803819352</v>
      </c>
      <c r="BO44" s="40">
        <v>22.509679506024504</v>
      </c>
      <c r="BP44" s="40">
        <v>19.412053321910843</v>
      </c>
      <c r="BQ44" s="40">
        <v>19.344751678843153</v>
      </c>
      <c r="BR44" s="40">
        <v>20.81475178899229</v>
      </c>
      <c r="BS44" s="40">
        <v>21.556240309991551</v>
      </c>
      <c r="BT44" s="40">
        <v>28.30522705790472</v>
      </c>
      <c r="BU44" s="40">
        <v>26.279293772562575</v>
      </c>
      <c r="BV44" s="40">
        <v>27.355353722455117</v>
      </c>
      <c r="BW44" s="40">
        <v>23.026960230951442</v>
      </c>
      <c r="BX44" s="40">
        <v>22.435729982993426</v>
      </c>
      <c r="BY44" s="40">
        <v>26.918625230211813</v>
      </c>
      <c r="BZ44" s="40" t="s">
        <v>153</v>
      </c>
      <c r="CA44" s="40" t="s">
        <v>153</v>
      </c>
      <c r="CB44" s="40" t="s">
        <v>153</v>
      </c>
      <c r="CC44" s="40" t="s">
        <v>153</v>
      </c>
      <c r="CD44" s="40" t="s">
        <v>153</v>
      </c>
      <c r="CE44" s="40" t="s">
        <v>153</v>
      </c>
      <c r="CF44" s="40" t="s">
        <v>153</v>
      </c>
      <c r="CG44" s="40" t="s">
        <v>153</v>
      </c>
      <c r="CH44" s="40" t="s">
        <v>153</v>
      </c>
      <c r="CI44" s="40" t="s">
        <v>153</v>
      </c>
      <c r="CJ44" s="40" t="s">
        <v>153</v>
      </c>
      <c r="CK44" s="40" t="s">
        <v>153</v>
      </c>
      <c r="CL44" s="40" t="s">
        <v>153</v>
      </c>
      <c r="CM44" s="40" t="s">
        <v>153</v>
      </c>
      <c r="CN44" s="40" t="s">
        <v>153</v>
      </c>
      <c r="CO44" s="40" t="s">
        <v>153</v>
      </c>
      <c r="CP44" s="40" t="s">
        <v>153</v>
      </c>
      <c r="CQ44" s="40" t="s">
        <v>153</v>
      </c>
      <c r="CR44" s="40" t="s">
        <v>153</v>
      </c>
      <c r="CS44" s="40" t="s">
        <v>153</v>
      </c>
      <c r="CT44" s="40" t="s">
        <v>153</v>
      </c>
    </row>
    <row r="45" spans="1:98" s="1" customFormat="1" ht="15" customHeight="1" x14ac:dyDescent="0.25">
      <c r="A45" s="28" t="s">
        <v>12</v>
      </c>
      <c r="B45" s="40">
        <v>100</v>
      </c>
      <c r="C45" s="40">
        <v>100</v>
      </c>
      <c r="D45" s="40">
        <v>100</v>
      </c>
      <c r="E45" s="40">
        <v>100</v>
      </c>
      <c r="F45" s="40">
        <v>100</v>
      </c>
      <c r="G45" s="40">
        <v>100</v>
      </c>
      <c r="H45" s="40">
        <v>100</v>
      </c>
      <c r="I45" s="40">
        <v>100</v>
      </c>
      <c r="J45" s="40">
        <v>100</v>
      </c>
      <c r="K45" s="40">
        <v>100</v>
      </c>
      <c r="L45" s="40">
        <v>100</v>
      </c>
      <c r="M45" s="40">
        <v>100</v>
      </c>
      <c r="N45" s="40">
        <v>100</v>
      </c>
      <c r="O45" s="40">
        <v>100</v>
      </c>
      <c r="P45" s="40">
        <v>100</v>
      </c>
      <c r="Q45" s="40">
        <v>100</v>
      </c>
      <c r="R45" s="40">
        <v>100</v>
      </c>
      <c r="S45" s="40">
        <v>100</v>
      </c>
      <c r="T45" s="40">
        <v>100</v>
      </c>
      <c r="U45" s="40">
        <v>100</v>
      </c>
      <c r="V45" s="40">
        <v>100</v>
      </c>
      <c r="W45" s="40">
        <v>100</v>
      </c>
      <c r="X45" s="40">
        <v>100</v>
      </c>
      <c r="Y45" s="40">
        <v>100</v>
      </c>
      <c r="Z45" s="40">
        <v>100</v>
      </c>
      <c r="AA45" s="40">
        <v>100</v>
      </c>
      <c r="AB45" s="40">
        <v>100</v>
      </c>
      <c r="AC45" s="40">
        <v>100</v>
      </c>
      <c r="AD45" s="40">
        <v>100</v>
      </c>
      <c r="AE45" s="40">
        <v>100</v>
      </c>
      <c r="AF45" s="40">
        <v>100</v>
      </c>
      <c r="AG45" s="40">
        <v>100</v>
      </c>
      <c r="AH45" s="40">
        <v>100</v>
      </c>
      <c r="AI45" s="40">
        <v>100</v>
      </c>
      <c r="AJ45" s="40">
        <v>100</v>
      </c>
      <c r="AK45" s="40">
        <v>100</v>
      </c>
      <c r="AL45" s="40">
        <v>100</v>
      </c>
      <c r="AM45" s="40">
        <v>100</v>
      </c>
      <c r="AN45" s="40">
        <v>100</v>
      </c>
      <c r="AO45" s="40">
        <v>100</v>
      </c>
      <c r="AP45" s="40">
        <v>100</v>
      </c>
      <c r="AQ45" s="40">
        <v>100</v>
      </c>
      <c r="AR45" s="40">
        <v>100</v>
      </c>
      <c r="AS45" s="40">
        <v>100</v>
      </c>
      <c r="AT45" s="40">
        <v>100</v>
      </c>
      <c r="AU45" s="40">
        <v>100</v>
      </c>
      <c r="AV45" s="40">
        <v>100</v>
      </c>
      <c r="AW45" s="40">
        <v>100</v>
      </c>
      <c r="AX45" s="40">
        <v>100</v>
      </c>
      <c r="AY45" s="40">
        <v>100</v>
      </c>
      <c r="AZ45" s="40">
        <v>100</v>
      </c>
      <c r="BA45" s="40">
        <v>100</v>
      </c>
      <c r="BB45" s="40">
        <v>100</v>
      </c>
      <c r="BC45" s="40">
        <v>100</v>
      </c>
      <c r="BD45" s="40">
        <v>100</v>
      </c>
      <c r="BE45" s="40">
        <v>100</v>
      </c>
      <c r="BF45" s="40">
        <v>100</v>
      </c>
      <c r="BG45" s="40">
        <v>100</v>
      </c>
      <c r="BH45" s="40">
        <v>100</v>
      </c>
      <c r="BI45" s="40">
        <v>100</v>
      </c>
      <c r="BJ45" s="40">
        <v>100</v>
      </c>
      <c r="BK45" s="40">
        <v>100</v>
      </c>
      <c r="BL45" s="40">
        <v>100</v>
      </c>
      <c r="BM45" s="40">
        <v>100</v>
      </c>
      <c r="BN45" s="40">
        <v>100</v>
      </c>
      <c r="BO45" s="40">
        <v>100</v>
      </c>
      <c r="BP45" s="40">
        <v>100</v>
      </c>
      <c r="BQ45" s="40">
        <v>100</v>
      </c>
      <c r="BR45" s="40">
        <v>100</v>
      </c>
      <c r="BS45" s="40">
        <v>100</v>
      </c>
      <c r="BT45" s="40">
        <v>100</v>
      </c>
      <c r="BU45" s="40">
        <v>100</v>
      </c>
      <c r="BV45" s="40">
        <v>100</v>
      </c>
      <c r="BW45" s="40">
        <v>100</v>
      </c>
      <c r="BX45" s="40">
        <v>100</v>
      </c>
      <c r="BY45" s="40">
        <v>100</v>
      </c>
      <c r="BZ45" s="40" t="s">
        <v>153</v>
      </c>
      <c r="CA45" s="40" t="s">
        <v>153</v>
      </c>
      <c r="CB45" s="40" t="s">
        <v>153</v>
      </c>
      <c r="CC45" s="40" t="s">
        <v>153</v>
      </c>
      <c r="CD45" s="40" t="s">
        <v>153</v>
      </c>
      <c r="CE45" s="40" t="s">
        <v>153</v>
      </c>
      <c r="CF45" s="40" t="s">
        <v>153</v>
      </c>
      <c r="CG45" s="40" t="s">
        <v>153</v>
      </c>
      <c r="CH45" s="40" t="s">
        <v>153</v>
      </c>
      <c r="CI45" s="40" t="s">
        <v>153</v>
      </c>
      <c r="CJ45" s="40" t="s">
        <v>153</v>
      </c>
      <c r="CK45" s="40" t="s">
        <v>153</v>
      </c>
      <c r="CL45" s="40" t="s">
        <v>153</v>
      </c>
      <c r="CM45" s="40" t="s">
        <v>153</v>
      </c>
      <c r="CN45" s="40" t="s">
        <v>153</v>
      </c>
      <c r="CO45" s="40" t="s">
        <v>153</v>
      </c>
      <c r="CP45" s="40" t="s">
        <v>153</v>
      </c>
      <c r="CQ45" s="40" t="s">
        <v>153</v>
      </c>
      <c r="CR45" s="40" t="s">
        <v>153</v>
      </c>
      <c r="CS45" s="40" t="s">
        <v>153</v>
      </c>
      <c r="CT45" s="40" t="s">
        <v>153</v>
      </c>
    </row>
    <row r="46" spans="1:98" s="1" customFormat="1" ht="15" customHeight="1" x14ac:dyDescent="0.25">
      <c r="A46" s="29" t="s">
        <v>96</v>
      </c>
      <c r="B46" s="40">
        <v>45.678932452616735</v>
      </c>
      <c r="C46" s="40">
        <v>44.1710284868957</v>
      </c>
      <c r="D46" s="40">
        <v>42.11400030711566</v>
      </c>
      <c r="E46" s="40">
        <v>45.607932598439795</v>
      </c>
      <c r="F46" s="40">
        <v>47.360181559569256</v>
      </c>
      <c r="G46" s="40">
        <v>46.622897143761193</v>
      </c>
      <c r="H46" s="40">
        <v>47.244007651065225</v>
      </c>
      <c r="I46" s="40">
        <v>50.201528021550814</v>
      </c>
      <c r="J46" s="40">
        <v>52.769886943781231</v>
      </c>
      <c r="K46" s="40">
        <v>54.823336375974421</v>
      </c>
      <c r="L46" s="40">
        <v>61.424034104821288</v>
      </c>
      <c r="M46" s="40">
        <v>62.916347480322685</v>
      </c>
      <c r="N46" s="40">
        <v>63.536454040943092</v>
      </c>
      <c r="O46" s="40">
        <v>66.794785366168242</v>
      </c>
      <c r="P46" s="40">
        <v>67.547314329652195</v>
      </c>
      <c r="Q46" s="40">
        <v>69.75390443903909</v>
      </c>
      <c r="R46" s="40">
        <v>68.3650389077401</v>
      </c>
      <c r="S46" s="40">
        <v>67.999154329890743</v>
      </c>
      <c r="T46" s="40">
        <v>61.368370689180296</v>
      </c>
      <c r="U46" s="40">
        <v>48.770543037703199</v>
      </c>
      <c r="V46" s="40">
        <v>50.483657725251042</v>
      </c>
      <c r="W46" s="40">
        <v>48.36795932260641</v>
      </c>
      <c r="X46" s="40">
        <v>47.049928922165989</v>
      </c>
      <c r="Y46" s="40">
        <v>46.100266028734623</v>
      </c>
      <c r="Z46" s="40">
        <v>44.801809467081036</v>
      </c>
      <c r="AA46" s="40">
        <v>42.382089597922544</v>
      </c>
      <c r="AB46" s="40">
        <v>43.464712124017666</v>
      </c>
      <c r="AC46" s="40">
        <v>54.74498435918278</v>
      </c>
      <c r="AD46" s="40">
        <v>52.617885225522208</v>
      </c>
      <c r="AE46" s="40">
        <v>50.950252422843235</v>
      </c>
      <c r="AF46" s="40">
        <v>52.632013391058642</v>
      </c>
      <c r="AG46" s="40">
        <v>51.534997436822948</v>
      </c>
      <c r="AH46" s="40">
        <v>51.26250919373836</v>
      </c>
      <c r="AI46" s="40">
        <v>39.161975860388644</v>
      </c>
      <c r="AJ46" s="40">
        <v>34.991715580379967</v>
      </c>
      <c r="AK46" s="40">
        <v>33.769824342788382</v>
      </c>
      <c r="AL46" s="40">
        <v>33.930326029762917</v>
      </c>
      <c r="AM46" s="40">
        <v>25.92793070965887</v>
      </c>
      <c r="AN46" s="40">
        <v>26.138517845202568</v>
      </c>
      <c r="AO46" s="40">
        <v>24.552763388605694</v>
      </c>
      <c r="AP46" s="40">
        <v>22.446227534897154</v>
      </c>
      <c r="AQ46" s="40">
        <v>22.749879125306819</v>
      </c>
      <c r="AR46" s="40">
        <v>22.496112884515764</v>
      </c>
      <c r="AS46" s="40">
        <v>18.978351210638397</v>
      </c>
      <c r="AT46" s="40">
        <v>18.291217273606208</v>
      </c>
      <c r="AU46" s="40">
        <v>21.181097164639418</v>
      </c>
      <c r="AV46" s="40">
        <v>23.626051778045735</v>
      </c>
      <c r="AW46" s="40">
        <v>25.647119324428726</v>
      </c>
      <c r="AX46" s="40">
        <v>27.485886435872192</v>
      </c>
      <c r="AY46" s="40">
        <v>28.541143791662599</v>
      </c>
      <c r="AZ46" s="40">
        <v>29.210154021823904</v>
      </c>
      <c r="BA46" s="40">
        <v>30.097673206808146</v>
      </c>
      <c r="BB46" s="40">
        <v>28.612059319533</v>
      </c>
      <c r="BC46" s="40">
        <v>27.496146538212901</v>
      </c>
      <c r="BD46" s="40">
        <v>31.134123300954208</v>
      </c>
      <c r="BE46" s="40">
        <v>32.074974349797863</v>
      </c>
      <c r="BF46" s="40">
        <v>31.423955029006585</v>
      </c>
      <c r="BG46" s="40">
        <v>30.997210557982125</v>
      </c>
      <c r="BH46" s="40">
        <v>32.296779415357086</v>
      </c>
      <c r="BI46" s="40">
        <v>32.100622363505124</v>
      </c>
      <c r="BJ46" s="40">
        <v>24.514950475620946</v>
      </c>
      <c r="BK46" s="40">
        <v>25.465648632421178</v>
      </c>
      <c r="BL46" s="40">
        <v>26.071447595561736</v>
      </c>
      <c r="BM46" s="40">
        <v>26.841158672680578</v>
      </c>
      <c r="BN46" s="40">
        <v>28.395045477053525</v>
      </c>
      <c r="BO46" s="40">
        <v>28.653989718226402</v>
      </c>
      <c r="BP46" s="40">
        <v>27.470644556408296</v>
      </c>
      <c r="BQ46" s="40">
        <v>28.141027308535154</v>
      </c>
      <c r="BR46" s="40">
        <v>29.494030173094849</v>
      </c>
      <c r="BS46" s="40">
        <v>28.766858678759643</v>
      </c>
      <c r="BT46" s="40">
        <v>29.015670404673067</v>
      </c>
      <c r="BU46" s="40">
        <v>27.080528475387027</v>
      </c>
      <c r="BV46" s="40">
        <v>21.90793372356632</v>
      </c>
      <c r="BW46" s="40">
        <v>23.461466326752426</v>
      </c>
      <c r="BX46" s="40">
        <v>24.073191806766015</v>
      </c>
      <c r="BY46" s="40">
        <v>21.043600568756705</v>
      </c>
      <c r="BZ46" s="40" t="s">
        <v>153</v>
      </c>
      <c r="CA46" s="40" t="s">
        <v>153</v>
      </c>
      <c r="CB46" s="40" t="s">
        <v>153</v>
      </c>
      <c r="CC46" s="40" t="s">
        <v>153</v>
      </c>
      <c r="CD46" s="40" t="s">
        <v>153</v>
      </c>
      <c r="CE46" s="40" t="s">
        <v>153</v>
      </c>
      <c r="CF46" s="40" t="s">
        <v>153</v>
      </c>
      <c r="CG46" s="40" t="s">
        <v>153</v>
      </c>
      <c r="CH46" s="40" t="s">
        <v>153</v>
      </c>
      <c r="CI46" s="40" t="s">
        <v>153</v>
      </c>
      <c r="CJ46" s="40" t="s">
        <v>153</v>
      </c>
      <c r="CK46" s="40" t="s">
        <v>153</v>
      </c>
      <c r="CL46" s="40" t="s">
        <v>153</v>
      </c>
      <c r="CM46" s="40" t="s">
        <v>153</v>
      </c>
      <c r="CN46" s="40" t="s">
        <v>153</v>
      </c>
      <c r="CO46" s="40" t="s">
        <v>153</v>
      </c>
      <c r="CP46" s="40" t="s">
        <v>153</v>
      </c>
      <c r="CQ46" s="40" t="s">
        <v>153</v>
      </c>
      <c r="CR46" s="40" t="s">
        <v>153</v>
      </c>
      <c r="CS46" s="40" t="s">
        <v>153</v>
      </c>
      <c r="CT46" s="40" t="s">
        <v>153</v>
      </c>
    </row>
    <row r="47" spans="1:98" s="1" customFormat="1" ht="15" customHeight="1" x14ac:dyDescent="0.25">
      <c r="A47" s="29" t="s">
        <v>97</v>
      </c>
      <c r="B47" s="40">
        <v>40.488455413648076</v>
      </c>
      <c r="C47" s="40">
        <v>39.735184132560505</v>
      </c>
      <c r="D47" s="40">
        <v>35.956932911919765</v>
      </c>
      <c r="E47" s="40">
        <v>40.295244827996306</v>
      </c>
      <c r="F47" s="40">
        <v>46.618473927188518</v>
      </c>
      <c r="G47" s="40">
        <v>49.313660435387057</v>
      </c>
      <c r="H47" s="40">
        <v>48.694397576398721</v>
      </c>
      <c r="I47" s="40">
        <v>45.935767529389473</v>
      </c>
      <c r="J47" s="40">
        <v>43.277086597698897</v>
      </c>
      <c r="K47" s="40">
        <v>41.890965267092056</v>
      </c>
      <c r="L47" s="40">
        <v>36.1362315650223</v>
      </c>
      <c r="M47" s="40">
        <v>34.390393967187585</v>
      </c>
      <c r="N47" s="40">
        <v>33.621037556734052</v>
      </c>
      <c r="O47" s="40">
        <v>32.815063053237175</v>
      </c>
      <c r="P47" s="40">
        <v>32.029853771129218</v>
      </c>
      <c r="Q47" s="40">
        <v>29.800615047491103</v>
      </c>
      <c r="R47" s="40">
        <v>24.786480542530985</v>
      </c>
      <c r="S47" s="40">
        <v>20.947965263806729</v>
      </c>
      <c r="T47" s="40">
        <v>19.317411231225744</v>
      </c>
      <c r="U47" s="40">
        <v>38.956174814172456</v>
      </c>
      <c r="V47" s="40">
        <v>43.013611481591177</v>
      </c>
      <c r="W47" s="40">
        <v>43.640962589471712</v>
      </c>
      <c r="X47" s="40">
        <v>46.011502429794028</v>
      </c>
      <c r="Y47" s="40">
        <v>41.888517726649809</v>
      </c>
      <c r="Z47" s="40">
        <v>45.059394974635076</v>
      </c>
      <c r="AA47" s="40">
        <v>43.330503098671052</v>
      </c>
      <c r="AB47" s="40">
        <v>40.050172569956032</v>
      </c>
      <c r="AC47" s="40">
        <v>34.341494579057496</v>
      </c>
      <c r="AD47" s="40">
        <v>31.016305049461344</v>
      </c>
      <c r="AE47" s="40">
        <v>33.137809843863138</v>
      </c>
      <c r="AF47" s="40">
        <v>35.002496263419154</v>
      </c>
      <c r="AG47" s="40">
        <v>36.343179335244187</v>
      </c>
      <c r="AH47" s="40">
        <v>35.782673832246807</v>
      </c>
      <c r="AI47" s="40">
        <v>32.790587146082736</v>
      </c>
      <c r="AJ47" s="40">
        <v>33.103439504284509</v>
      </c>
      <c r="AK47" s="40">
        <v>46.758624458956284</v>
      </c>
      <c r="AL47" s="40">
        <v>47.579963920078377</v>
      </c>
      <c r="AM47" s="40">
        <v>52.959749846397585</v>
      </c>
      <c r="AN47" s="40">
        <v>51.505900313792239</v>
      </c>
      <c r="AO47" s="40">
        <v>45.441160917996392</v>
      </c>
      <c r="AP47" s="40">
        <v>46.961394510341563</v>
      </c>
      <c r="AQ47" s="40">
        <v>44.27480516111072</v>
      </c>
      <c r="AR47" s="40">
        <v>58.177396910121217</v>
      </c>
      <c r="AS47" s="40">
        <v>52.733420041982804</v>
      </c>
      <c r="AT47" s="40">
        <v>46.242278907936786</v>
      </c>
      <c r="AU47" s="40">
        <v>41.408938782502794</v>
      </c>
      <c r="AV47" s="40">
        <v>49.001937836074958</v>
      </c>
      <c r="AW47" s="40">
        <v>47.017955464842856</v>
      </c>
      <c r="AX47" s="40">
        <v>52.383442515395132</v>
      </c>
      <c r="AY47" s="40">
        <v>51.108287711445854</v>
      </c>
      <c r="AZ47" s="40">
        <v>50.675501716126071</v>
      </c>
      <c r="BA47" s="40">
        <v>49.856958252142611</v>
      </c>
      <c r="BB47" s="40">
        <v>46.336206307015502</v>
      </c>
      <c r="BC47" s="40">
        <v>46.156322000678962</v>
      </c>
      <c r="BD47" s="40">
        <v>42.32838115785809</v>
      </c>
      <c r="BE47" s="40">
        <v>43.202418416939928</v>
      </c>
      <c r="BF47" s="40">
        <v>47.41255602221775</v>
      </c>
      <c r="BG47" s="40">
        <v>46.949785926916263</v>
      </c>
      <c r="BH47" s="40">
        <v>53.103621756028218</v>
      </c>
      <c r="BI47" s="40">
        <v>48.915628887811856</v>
      </c>
      <c r="BJ47" s="40">
        <v>48.128141952867246</v>
      </c>
      <c r="BK47" s="40">
        <v>49.468402255959916</v>
      </c>
      <c r="BL47" s="40">
        <v>56.057005014292308</v>
      </c>
      <c r="BM47" s="40">
        <v>58.972219795389769</v>
      </c>
      <c r="BN47" s="40">
        <v>61.847997746115013</v>
      </c>
      <c r="BO47" s="40">
        <v>62.558426342433762</v>
      </c>
      <c r="BP47" s="40">
        <v>61.95319148559966</v>
      </c>
      <c r="BQ47" s="40">
        <v>60.240517909882627</v>
      </c>
      <c r="BR47" s="40">
        <v>64.554969282355856</v>
      </c>
      <c r="BS47" s="40">
        <v>66.084618044459859</v>
      </c>
      <c r="BT47" s="40">
        <v>64.381093625285899</v>
      </c>
      <c r="BU47" s="40">
        <v>50.836696515916501</v>
      </c>
      <c r="BV47" s="40">
        <v>50.633658054226352</v>
      </c>
      <c r="BW47" s="40">
        <v>47.778542397504175</v>
      </c>
      <c r="BX47" s="40">
        <v>47.278525719997965</v>
      </c>
      <c r="BY47" s="40">
        <v>49.716201228719065</v>
      </c>
      <c r="BZ47" s="40" t="s">
        <v>153</v>
      </c>
      <c r="CA47" s="40" t="s">
        <v>153</v>
      </c>
      <c r="CB47" s="40" t="s">
        <v>153</v>
      </c>
      <c r="CC47" s="40" t="s">
        <v>153</v>
      </c>
      <c r="CD47" s="40" t="s">
        <v>153</v>
      </c>
      <c r="CE47" s="40" t="s">
        <v>153</v>
      </c>
      <c r="CF47" s="40" t="s">
        <v>153</v>
      </c>
      <c r="CG47" s="40" t="s">
        <v>153</v>
      </c>
      <c r="CH47" s="40" t="s">
        <v>153</v>
      </c>
      <c r="CI47" s="40" t="s">
        <v>153</v>
      </c>
      <c r="CJ47" s="40" t="s">
        <v>153</v>
      </c>
      <c r="CK47" s="40" t="s">
        <v>153</v>
      </c>
      <c r="CL47" s="40" t="s">
        <v>153</v>
      </c>
      <c r="CM47" s="40" t="s">
        <v>153</v>
      </c>
      <c r="CN47" s="40" t="s">
        <v>153</v>
      </c>
      <c r="CO47" s="40" t="s">
        <v>153</v>
      </c>
      <c r="CP47" s="40" t="s">
        <v>153</v>
      </c>
      <c r="CQ47" s="40" t="s">
        <v>153</v>
      </c>
      <c r="CR47" s="40" t="s">
        <v>153</v>
      </c>
      <c r="CS47" s="40" t="s">
        <v>153</v>
      </c>
      <c r="CT47" s="40" t="s">
        <v>153</v>
      </c>
    </row>
    <row r="48" spans="1:98" s="1" customFormat="1" ht="15" customHeight="1" x14ac:dyDescent="0.25">
      <c r="A48" s="29" t="s">
        <v>98</v>
      </c>
      <c r="B48" s="40">
        <v>13.832612133735195</v>
      </c>
      <c r="C48" s="40">
        <v>16.093787380543795</v>
      </c>
      <c r="D48" s="40">
        <v>21.929066780964575</v>
      </c>
      <c r="E48" s="40">
        <v>14.096822573563895</v>
      </c>
      <c r="F48" s="40">
        <v>6.0213445132422239</v>
      </c>
      <c r="G48" s="40">
        <v>4.0634424208517439</v>
      </c>
      <c r="H48" s="40">
        <v>4.0615947725360435</v>
      </c>
      <c r="I48" s="40">
        <v>3.8627044490597244</v>
      </c>
      <c r="J48" s="40">
        <v>3.9530264585198824</v>
      </c>
      <c r="K48" s="40">
        <v>3.2856983569335174</v>
      </c>
      <c r="L48" s="40">
        <v>2.4397343301564063</v>
      </c>
      <c r="M48" s="40">
        <v>2.6932585524897168</v>
      </c>
      <c r="N48" s="40">
        <v>2.842508402322848</v>
      </c>
      <c r="O48" s="40">
        <v>0.39015158059457744</v>
      </c>
      <c r="P48" s="40">
        <v>0.42283189921858788</v>
      </c>
      <c r="Q48" s="40">
        <v>0.44548051346980888</v>
      </c>
      <c r="R48" s="40">
        <v>6.8484805497289081</v>
      </c>
      <c r="S48" s="40">
        <v>11.052880406302535</v>
      </c>
      <c r="T48" s="40">
        <v>19.31421807959395</v>
      </c>
      <c r="U48" s="40">
        <v>12.273282148124343</v>
      </c>
      <c r="V48" s="40">
        <v>6.502730793157804</v>
      </c>
      <c r="W48" s="40">
        <v>7.9910780879218866</v>
      </c>
      <c r="X48" s="40">
        <v>6.9385686480399968</v>
      </c>
      <c r="Y48" s="40">
        <v>12.011216244615561</v>
      </c>
      <c r="Z48" s="40">
        <v>10.138795558283899</v>
      </c>
      <c r="AA48" s="40">
        <v>14.287407303406393</v>
      </c>
      <c r="AB48" s="40">
        <v>16.485115306026323</v>
      </c>
      <c r="AC48" s="40">
        <v>10.913521061759727</v>
      </c>
      <c r="AD48" s="40">
        <v>16.365809725016454</v>
      </c>
      <c r="AE48" s="40">
        <v>15.91193773329363</v>
      </c>
      <c r="AF48" s="40">
        <v>12.365490345522216</v>
      </c>
      <c r="AG48" s="40">
        <v>12.121823227932857</v>
      </c>
      <c r="AH48" s="40">
        <v>12.954816974014822</v>
      </c>
      <c r="AI48" s="40">
        <v>28.047436993528617</v>
      </c>
      <c r="AJ48" s="40">
        <v>31.904844915335524</v>
      </c>
      <c r="AK48" s="40">
        <v>19.471551198255327</v>
      </c>
      <c r="AL48" s="40">
        <v>18.489710050158713</v>
      </c>
      <c r="AM48" s="40">
        <v>21.112319443943552</v>
      </c>
      <c r="AN48" s="40">
        <v>22.355581841005204</v>
      </c>
      <c r="AO48" s="40">
        <v>30.006075693397911</v>
      </c>
      <c r="AP48" s="40">
        <v>30.592377954761275</v>
      </c>
      <c r="AQ48" s="40">
        <v>32.975315713582468</v>
      </c>
      <c r="AR48" s="40">
        <v>19.326490205363012</v>
      </c>
      <c r="AS48" s="40">
        <v>28.288228747378792</v>
      </c>
      <c r="AT48" s="40">
        <v>35.466503818457014</v>
      </c>
      <c r="AU48" s="40">
        <v>37.409964052857774</v>
      </c>
      <c r="AV48" s="40">
        <v>27.372010385879303</v>
      </c>
      <c r="AW48" s="40">
        <v>27.334925210728407</v>
      </c>
      <c r="AX48" s="40">
        <v>20.130671048732683</v>
      </c>
      <c r="AY48" s="40">
        <v>20.350568496891533</v>
      </c>
      <c r="AZ48" s="40">
        <v>20.114344262050022</v>
      </c>
      <c r="BA48" s="40">
        <v>20.045368541049243</v>
      </c>
      <c r="BB48" s="40">
        <v>25.051734373451485</v>
      </c>
      <c r="BC48" s="40">
        <v>26.347531461108133</v>
      </c>
      <c r="BD48" s="40">
        <v>26.537495541187706</v>
      </c>
      <c r="BE48" s="40">
        <v>24.722607233262224</v>
      </c>
      <c r="BF48" s="40">
        <v>21.163488948775679</v>
      </c>
      <c r="BG48" s="40">
        <v>22.053003515101611</v>
      </c>
      <c r="BH48" s="40">
        <v>14.599598828614685</v>
      </c>
      <c r="BI48" s="40">
        <v>18.98374874868302</v>
      </c>
      <c r="BJ48" s="40">
        <v>27.356907571511812</v>
      </c>
      <c r="BK48" s="40">
        <v>25.065949111618917</v>
      </c>
      <c r="BL48" s="40">
        <v>17.871547390145988</v>
      </c>
      <c r="BM48" s="40">
        <v>14.186621531929653</v>
      </c>
      <c r="BN48" s="40">
        <v>9.7569567768314727</v>
      </c>
      <c r="BO48" s="40">
        <v>8.7875839393398572</v>
      </c>
      <c r="BP48" s="40">
        <v>10.576163957992042</v>
      </c>
      <c r="BQ48" s="40">
        <v>11.618454781582216</v>
      </c>
      <c r="BR48" s="40">
        <v>5.9510005445492951</v>
      </c>
      <c r="BS48" s="40">
        <v>5.1485232767805114</v>
      </c>
      <c r="BT48" s="40">
        <v>6.6032359700410268</v>
      </c>
      <c r="BU48" s="40">
        <v>22.082775008696455</v>
      </c>
      <c r="BV48" s="40">
        <v>27.458408222207332</v>
      </c>
      <c r="BW48" s="40">
        <v>28.759991275743406</v>
      </c>
      <c r="BX48" s="40">
        <v>28.648282473236016</v>
      </c>
      <c r="BY48" s="40">
        <v>29.240198202524237</v>
      </c>
      <c r="BZ48" s="40" t="s">
        <v>153</v>
      </c>
      <c r="CA48" s="40" t="s">
        <v>153</v>
      </c>
      <c r="CB48" s="40" t="s">
        <v>153</v>
      </c>
      <c r="CC48" s="40" t="s">
        <v>153</v>
      </c>
      <c r="CD48" s="40" t="s">
        <v>153</v>
      </c>
      <c r="CE48" s="40" t="s">
        <v>153</v>
      </c>
      <c r="CF48" s="40" t="s">
        <v>153</v>
      </c>
      <c r="CG48" s="40" t="s">
        <v>153</v>
      </c>
      <c r="CH48" s="40" t="s">
        <v>153</v>
      </c>
      <c r="CI48" s="40" t="s">
        <v>153</v>
      </c>
      <c r="CJ48" s="40" t="s">
        <v>153</v>
      </c>
      <c r="CK48" s="40" t="s">
        <v>153</v>
      </c>
      <c r="CL48" s="40" t="s">
        <v>153</v>
      </c>
      <c r="CM48" s="40" t="s">
        <v>153</v>
      </c>
      <c r="CN48" s="40" t="s">
        <v>153</v>
      </c>
      <c r="CO48" s="40" t="s">
        <v>153</v>
      </c>
      <c r="CP48" s="40" t="s">
        <v>153</v>
      </c>
      <c r="CQ48" s="40" t="s">
        <v>153</v>
      </c>
      <c r="CR48" s="40" t="s">
        <v>153</v>
      </c>
      <c r="CS48" s="40" t="s">
        <v>153</v>
      </c>
      <c r="CT48" s="40" t="s">
        <v>153</v>
      </c>
    </row>
    <row r="49" spans="1:98" s="1" customFormat="1" ht="15" customHeight="1" x14ac:dyDescent="0.25">
      <c r="A49" s="28" t="s">
        <v>13</v>
      </c>
      <c r="B49" s="40">
        <v>100</v>
      </c>
      <c r="C49" s="40">
        <v>100</v>
      </c>
      <c r="D49" s="40">
        <v>100</v>
      </c>
      <c r="E49" s="40">
        <v>100</v>
      </c>
      <c r="F49" s="40">
        <v>100</v>
      </c>
      <c r="G49" s="40">
        <v>100</v>
      </c>
      <c r="H49" s="40">
        <v>100</v>
      </c>
      <c r="I49" s="40">
        <v>100</v>
      </c>
      <c r="J49" s="40">
        <v>100</v>
      </c>
      <c r="K49" s="40">
        <v>100</v>
      </c>
      <c r="L49" s="40">
        <v>100</v>
      </c>
      <c r="M49" s="40">
        <v>100</v>
      </c>
      <c r="N49" s="40">
        <v>100</v>
      </c>
      <c r="O49" s="40">
        <v>100</v>
      </c>
      <c r="P49" s="40">
        <v>100</v>
      </c>
      <c r="Q49" s="40">
        <v>100</v>
      </c>
      <c r="R49" s="40">
        <v>100</v>
      </c>
      <c r="S49" s="40">
        <v>100</v>
      </c>
      <c r="T49" s="40">
        <v>100</v>
      </c>
      <c r="U49" s="40">
        <v>100</v>
      </c>
      <c r="V49" s="40">
        <v>100</v>
      </c>
      <c r="W49" s="40">
        <v>100</v>
      </c>
      <c r="X49" s="40">
        <v>100</v>
      </c>
      <c r="Y49" s="40">
        <v>100</v>
      </c>
      <c r="Z49" s="40">
        <v>100</v>
      </c>
      <c r="AA49" s="40">
        <v>100</v>
      </c>
      <c r="AB49" s="40">
        <v>100</v>
      </c>
      <c r="AC49" s="40">
        <v>100</v>
      </c>
      <c r="AD49" s="40">
        <v>100</v>
      </c>
      <c r="AE49" s="40">
        <v>100</v>
      </c>
      <c r="AF49" s="40">
        <v>100</v>
      </c>
      <c r="AG49" s="40">
        <v>100</v>
      </c>
      <c r="AH49" s="40">
        <v>100</v>
      </c>
      <c r="AI49" s="40">
        <v>100</v>
      </c>
      <c r="AJ49" s="40">
        <v>100</v>
      </c>
      <c r="AK49" s="40">
        <v>100</v>
      </c>
      <c r="AL49" s="40">
        <v>100</v>
      </c>
      <c r="AM49" s="40">
        <v>100</v>
      </c>
      <c r="AN49" s="40">
        <v>100</v>
      </c>
      <c r="AO49" s="40">
        <v>100</v>
      </c>
      <c r="AP49" s="40">
        <v>100</v>
      </c>
      <c r="AQ49" s="40">
        <v>100</v>
      </c>
      <c r="AR49" s="40">
        <v>100</v>
      </c>
      <c r="AS49" s="40">
        <v>100</v>
      </c>
      <c r="AT49" s="40">
        <v>100</v>
      </c>
      <c r="AU49" s="40">
        <v>100</v>
      </c>
      <c r="AV49" s="40">
        <v>100</v>
      </c>
      <c r="AW49" s="40">
        <v>100</v>
      </c>
      <c r="AX49" s="40">
        <v>100</v>
      </c>
      <c r="AY49" s="40">
        <v>100</v>
      </c>
      <c r="AZ49" s="40">
        <v>100</v>
      </c>
      <c r="BA49" s="40">
        <v>100</v>
      </c>
      <c r="BB49" s="40">
        <v>100</v>
      </c>
      <c r="BC49" s="40">
        <v>100</v>
      </c>
      <c r="BD49" s="40">
        <v>100</v>
      </c>
      <c r="BE49" s="40">
        <v>100</v>
      </c>
      <c r="BF49" s="40">
        <v>100</v>
      </c>
      <c r="BG49" s="40">
        <v>100</v>
      </c>
      <c r="BH49" s="40">
        <v>100</v>
      </c>
      <c r="BI49" s="40">
        <v>100</v>
      </c>
      <c r="BJ49" s="40">
        <v>100</v>
      </c>
      <c r="BK49" s="40">
        <v>100</v>
      </c>
      <c r="BL49" s="40">
        <v>100</v>
      </c>
      <c r="BM49" s="40">
        <v>100</v>
      </c>
      <c r="BN49" s="40">
        <v>100</v>
      </c>
      <c r="BO49" s="40">
        <v>100</v>
      </c>
      <c r="BP49" s="40">
        <v>100</v>
      </c>
      <c r="BQ49" s="40">
        <v>100</v>
      </c>
      <c r="BR49" s="40">
        <v>100</v>
      </c>
      <c r="BS49" s="40">
        <v>100</v>
      </c>
      <c r="BT49" s="40">
        <v>100</v>
      </c>
      <c r="BU49" s="40">
        <v>100</v>
      </c>
      <c r="BV49" s="40">
        <v>100</v>
      </c>
      <c r="BW49" s="40">
        <v>100</v>
      </c>
      <c r="BX49" s="40">
        <v>100</v>
      </c>
      <c r="BY49" s="40">
        <v>100</v>
      </c>
      <c r="BZ49" s="40" t="s">
        <v>153</v>
      </c>
      <c r="CA49" s="40" t="s">
        <v>153</v>
      </c>
      <c r="CB49" s="40" t="s">
        <v>153</v>
      </c>
      <c r="CC49" s="40" t="s">
        <v>153</v>
      </c>
      <c r="CD49" s="40" t="s">
        <v>153</v>
      </c>
      <c r="CE49" s="40" t="s">
        <v>153</v>
      </c>
      <c r="CF49" s="40" t="s">
        <v>153</v>
      </c>
      <c r="CG49" s="40" t="s">
        <v>153</v>
      </c>
      <c r="CH49" s="40" t="s">
        <v>153</v>
      </c>
      <c r="CI49" s="40" t="s">
        <v>153</v>
      </c>
      <c r="CJ49" s="40" t="s">
        <v>153</v>
      </c>
      <c r="CK49" s="40" t="s">
        <v>153</v>
      </c>
      <c r="CL49" s="40" t="s">
        <v>153</v>
      </c>
      <c r="CM49" s="40" t="s">
        <v>153</v>
      </c>
      <c r="CN49" s="40" t="s">
        <v>153</v>
      </c>
      <c r="CO49" s="40" t="s">
        <v>153</v>
      </c>
      <c r="CP49" s="40" t="s">
        <v>153</v>
      </c>
      <c r="CQ49" s="40" t="s">
        <v>153</v>
      </c>
      <c r="CR49" s="40" t="s">
        <v>153</v>
      </c>
      <c r="CS49" s="40" t="s">
        <v>153</v>
      </c>
      <c r="CT49" s="40" t="s">
        <v>153</v>
      </c>
    </row>
    <row r="50" spans="1:98" s="1" customFormat="1" ht="15" customHeight="1" x14ac:dyDescent="0.25">
      <c r="A50" s="29" t="s">
        <v>96</v>
      </c>
      <c r="B50" s="40">
        <v>40.726612678597895</v>
      </c>
      <c r="C50" s="40">
        <v>42.35228157813237</v>
      </c>
      <c r="D50" s="40">
        <v>43.987534012124421</v>
      </c>
      <c r="E50" s="40">
        <v>44.897355713872685</v>
      </c>
      <c r="F50" s="40">
        <v>44.694342062544109</v>
      </c>
      <c r="G50" s="40">
        <v>45.45881757666637</v>
      </c>
      <c r="H50" s="40">
        <v>46.207745680340793</v>
      </c>
      <c r="I50" s="40">
        <v>46.939106713137569</v>
      </c>
      <c r="J50" s="40">
        <v>48.034924371027351</v>
      </c>
      <c r="K50" s="40">
        <v>49.621692302646743</v>
      </c>
      <c r="L50" s="40">
        <v>50.076064253836584</v>
      </c>
      <c r="M50" s="40">
        <v>49.85829133177878</v>
      </c>
      <c r="N50" s="40">
        <v>44.576003231455573</v>
      </c>
      <c r="O50" s="40">
        <v>44.070322963324173</v>
      </c>
      <c r="P50" s="40">
        <v>45.443868078311283</v>
      </c>
      <c r="Q50" s="40">
        <v>48.077990360901524</v>
      </c>
      <c r="R50" s="40">
        <v>49.326878418317875</v>
      </c>
      <c r="S50" s="40">
        <v>48.547055911178376</v>
      </c>
      <c r="T50" s="40">
        <v>48.091844849252446</v>
      </c>
      <c r="U50" s="40">
        <v>48.662506505274351</v>
      </c>
      <c r="V50" s="40">
        <v>47.976779609301786</v>
      </c>
      <c r="W50" s="40">
        <v>47.873478915252825</v>
      </c>
      <c r="X50" s="40">
        <v>48.783758053429928</v>
      </c>
      <c r="Y50" s="40">
        <v>48.033130282642816</v>
      </c>
      <c r="Z50" s="40">
        <v>46.988165888859271</v>
      </c>
      <c r="AA50" s="40">
        <v>43.766192988389953</v>
      </c>
      <c r="AB50" s="40">
        <v>44.880463437957481</v>
      </c>
      <c r="AC50" s="40">
        <v>47.137058990856715</v>
      </c>
      <c r="AD50" s="40">
        <v>46.884305648883242</v>
      </c>
      <c r="AE50" s="40">
        <v>46.254032152897388</v>
      </c>
      <c r="AF50" s="40">
        <v>45.032199919198334</v>
      </c>
      <c r="AG50" s="40">
        <v>44.204499588684726</v>
      </c>
      <c r="AH50" s="40">
        <v>42.570080131246044</v>
      </c>
      <c r="AI50" s="40">
        <v>41.247260502364711</v>
      </c>
      <c r="AJ50" s="40">
        <v>43.374695827509022</v>
      </c>
      <c r="AK50" s="40">
        <v>43.420628460391008</v>
      </c>
      <c r="AL50" s="40">
        <v>41.858466949820638</v>
      </c>
      <c r="AM50" s="40">
        <v>38.773777685260157</v>
      </c>
      <c r="AN50" s="40">
        <v>37.701961568848212</v>
      </c>
      <c r="AO50" s="40">
        <v>38.37292159206234</v>
      </c>
      <c r="AP50" s="40">
        <v>36.613076271300862</v>
      </c>
      <c r="AQ50" s="40">
        <v>35.642182892885437</v>
      </c>
      <c r="AR50" s="40">
        <v>35.065443387460292</v>
      </c>
      <c r="AS50" s="40">
        <v>35.695596024924768</v>
      </c>
      <c r="AT50" s="40">
        <v>37.595012082774176</v>
      </c>
      <c r="AU50" s="40">
        <v>39.078196207865638</v>
      </c>
      <c r="AV50" s="40">
        <v>37.804227125090449</v>
      </c>
      <c r="AW50" s="40">
        <v>36.61125954299694</v>
      </c>
      <c r="AX50" s="40">
        <v>33.421451325679648</v>
      </c>
      <c r="AY50" s="40">
        <v>34.249741721011873</v>
      </c>
      <c r="AZ50" s="40">
        <v>33.926491207170656</v>
      </c>
      <c r="BA50" s="40">
        <v>34.533354679214355</v>
      </c>
      <c r="BB50" s="40">
        <v>34.481912239993932</v>
      </c>
      <c r="BC50" s="40">
        <v>36.171611619609202</v>
      </c>
      <c r="BD50" s="40">
        <v>37.220337635144965</v>
      </c>
      <c r="BE50" s="40">
        <v>37.508347266341175</v>
      </c>
      <c r="BF50" s="40">
        <v>37.736199272888591</v>
      </c>
      <c r="BG50" s="40">
        <v>36.822111356653529</v>
      </c>
      <c r="BH50" s="40">
        <v>36.101257406289371</v>
      </c>
      <c r="BI50" s="40">
        <v>35.862078477033862</v>
      </c>
      <c r="BJ50" s="40">
        <v>31.037163610633517</v>
      </c>
      <c r="BK50" s="40">
        <v>32.456422976143735</v>
      </c>
      <c r="BL50" s="40">
        <v>34.25785584357412</v>
      </c>
      <c r="BM50" s="40">
        <v>35.23101551047494</v>
      </c>
      <c r="BN50" s="40">
        <v>34.819033625332345</v>
      </c>
      <c r="BO50" s="40">
        <v>35.180714124167004</v>
      </c>
      <c r="BP50" s="40">
        <v>35.233989729174567</v>
      </c>
      <c r="BQ50" s="40">
        <v>34.873847555882229</v>
      </c>
      <c r="BR50" s="40">
        <v>35.420318154615984</v>
      </c>
      <c r="BS50" s="40">
        <v>34.634122587884995</v>
      </c>
      <c r="BT50" s="40">
        <v>35.996136386577341</v>
      </c>
      <c r="BU50" s="40">
        <v>37.245761688394637</v>
      </c>
      <c r="BV50" s="40">
        <v>36.26822597949392</v>
      </c>
      <c r="BW50" s="40">
        <v>36.576969029295427</v>
      </c>
      <c r="BX50" s="40">
        <v>37.2115571474001</v>
      </c>
      <c r="BY50" s="40">
        <v>36.989471484191036</v>
      </c>
      <c r="BZ50" s="40" t="s">
        <v>153</v>
      </c>
      <c r="CA50" s="40" t="s">
        <v>153</v>
      </c>
      <c r="CB50" s="40" t="s">
        <v>153</v>
      </c>
      <c r="CC50" s="40" t="s">
        <v>153</v>
      </c>
      <c r="CD50" s="40" t="s">
        <v>153</v>
      </c>
      <c r="CE50" s="40" t="s">
        <v>153</v>
      </c>
      <c r="CF50" s="40" t="s">
        <v>153</v>
      </c>
      <c r="CG50" s="40" t="s">
        <v>153</v>
      </c>
      <c r="CH50" s="40" t="s">
        <v>153</v>
      </c>
      <c r="CI50" s="40" t="s">
        <v>153</v>
      </c>
      <c r="CJ50" s="40" t="s">
        <v>153</v>
      </c>
      <c r="CK50" s="40" t="s">
        <v>153</v>
      </c>
      <c r="CL50" s="40" t="s">
        <v>153</v>
      </c>
      <c r="CM50" s="40" t="s">
        <v>153</v>
      </c>
      <c r="CN50" s="40" t="s">
        <v>153</v>
      </c>
      <c r="CO50" s="40" t="s">
        <v>153</v>
      </c>
      <c r="CP50" s="40" t="s">
        <v>153</v>
      </c>
      <c r="CQ50" s="40" t="s">
        <v>153</v>
      </c>
      <c r="CR50" s="40" t="s">
        <v>153</v>
      </c>
      <c r="CS50" s="40" t="s">
        <v>153</v>
      </c>
      <c r="CT50" s="40" t="s">
        <v>153</v>
      </c>
    </row>
    <row r="51" spans="1:98" s="1" customFormat="1" ht="15" customHeight="1" x14ac:dyDescent="0.25">
      <c r="A51" s="29" t="s">
        <v>97</v>
      </c>
      <c r="B51" s="40">
        <v>36.017247501026233</v>
      </c>
      <c r="C51" s="40">
        <v>34.785810605284802</v>
      </c>
      <c r="D51" s="40">
        <v>33.719962069560559</v>
      </c>
      <c r="E51" s="40">
        <v>34.104224026397659</v>
      </c>
      <c r="F51" s="40">
        <v>32.185985705956114</v>
      </c>
      <c r="G51" s="40">
        <v>32.109380743994663</v>
      </c>
      <c r="H51" s="40">
        <v>31.172334940374025</v>
      </c>
      <c r="I51" s="40">
        <v>31.404762383414127</v>
      </c>
      <c r="J51" s="40">
        <v>29.836568277863147</v>
      </c>
      <c r="K51" s="40">
        <v>29.375169013485191</v>
      </c>
      <c r="L51" s="40">
        <v>29.401672065971791</v>
      </c>
      <c r="M51" s="40">
        <v>31.41336152669497</v>
      </c>
      <c r="N51" s="40">
        <v>31.55286715541148</v>
      </c>
      <c r="O51" s="40">
        <v>32.185095844406973</v>
      </c>
      <c r="P51" s="40">
        <v>34.027222082330503</v>
      </c>
      <c r="Q51" s="40">
        <v>34.922176663188715</v>
      </c>
      <c r="R51" s="40">
        <v>33.823190659390399</v>
      </c>
      <c r="S51" s="40">
        <v>35.290467419324514</v>
      </c>
      <c r="T51" s="40">
        <v>34.527802747351018</v>
      </c>
      <c r="U51" s="40">
        <v>35.894846886170257</v>
      </c>
      <c r="V51" s="40">
        <v>35.819973953756126</v>
      </c>
      <c r="W51" s="40">
        <v>39.473588150872999</v>
      </c>
      <c r="X51" s="40">
        <v>39.99505495424517</v>
      </c>
      <c r="Y51" s="40">
        <v>36.913388354326301</v>
      </c>
      <c r="Z51" s="40">
        <v>38.864134123661451</v>
      </c>
      <c r="AA51" s="40">
        <v>40.462723120154386</v>
      </c>
      <c r="AB51" s="40">
        <v>41.609161629984172</v>
      </c>
      <c r="AC51" s="40">
        <v>40.018744983505051</v>
      </c>
      <c r="AD51" s="40">
        <v>39.009340052121161</v>
      </c>
      <c r="AE51" s="40">
        <v>39.493745748975471</v>
      </c>
      <c r="AF51" s="40">
        <v>38.498507288106417</v>
      </c>
      <c r="AG51" s="40">
        <v>38.690091674156577</v>
      </c>
      <c r="AH51" s="40">
        <v>39.78251543050596</v>
      </c>
      <c r="AI51" s="40">
        <v>39.459367407029852</v>
      </c>
      <c r="AJ51" s="40">
        <v>36.693565865186969</v>
      </c>
      <c r="AK51" s="40">
        <v>39.491633691796082</v>
      </c>
      <c r="AL51" s="40">
        <v>41.037738730634047</v>
      </c>
      <c r="AM51" s="40">
        <v>40.039875257742558</v>
      </c>
      <c r="AN51" s="40">
        <v>42.716676573404449</v>
      </c>
      <c r="AO51" s="40">
        <v>46.772662789873173</v>
      </c>
      <c r="AP51" s="40">
        <v>44.861987179819849</v>
      </c>
      <c r="AQ51" s="40">
        <v>47.909264902681194</v>
      </c>
      <c r="AR51" s="40">
        <v>50.655790114339915</v>
      </c>
      <c r="AS51" s="40">
        <v>50.176300687216326</v>
      </c>
      <c r="AT51" s="40">
        <v>49.423043986851425</v>
      </c>
      <c r="AU51" s="40">
        <v>46.461930455258511</v>
      </c>
      <c r="AV51" s="40">
        <v>46.364607945997541</v>
      </c>
      <c r="AW51" s="40">
        <v>49.404649563889521</v>
      </c>
      <c r="AX51" s="40">
        <v>49.609106398633365</v>
      </c>
      <c r="AY51" s="40">
        <v>50.924859840571393</v>
      </c>
      <c r="AZ51" s="40">
        <v>52.728230492004471</v>
      </c>
      <c r="BA51" s="40">
        <v>49.757781946229109</v>
      </c>
      <c r="BB51" s="40">
        <v>49.007286855010499</v>
      </c>
      <c r="BC51" s="40">
        <v>47.654157544161286</v>
      </c>
      <c r="BD51" s="40">
        <v>49.330195400414176</v>
      </c>
      <c r="BE51" s="40">
        <v>48.661353695061734</v>
      </c>
      <c r="BF51" s="40">
        <v>47.977573810046827</v>
      </c>
      <c r="BG51" s="40">
        <v>47.858176121015937</v>
      </c>
      <c r="BH51" s="40">
        <v>46.500544881129422</v>
      </c>
      <c r="BI51" s="40">
        <v>47.651297017416908</v>
      </c>
      <c r="BJ51" s="40">
        <v>50.226052690844561</v>
      </c>
      <c r="BK51" s="40">
        <v>49.959554771472355</v>
      </c>
      <c r="BL51" s="40">
        <v>48.738336303359475</v>
      </c>
      <c r="BM51" s="40">
        <v>48.336621369251034</v>
      </c>
      <c r="BN51" s="40">
        <v>45.789374266551405</v>
      </c>
      <c r="BO51" s="40">
        <v>47.286623338750346</v>
      </c>
      <c r="BP51" s="40">
        <v>47.07551629534337</v>
      </c>
      <c r="BQ51" s="40">
        <v>47.369714366298389</v>
      </c>
      <c r="BR51" s="40">
        <v>47.163369523372438</v>
      </c>
      <c r="BS51" s="40">
        <v>46.52745780083265</v>
      </c>
      <c r="BT51" s="40">
        <v>45.075173827841667</v>
      </c>
      <c r="BU51" s="40">
        <v>44.286310880027827</v>
      </c>
      <c r="BV51" s="40">
        <v>42.970534857078171</v>
      </c>
      <c r="BW51" s="40">
        <v>42.282999373837853</v>
      </c>
      <c r="BX51" s="40">
        <v>42.31178879827155</v>
      </c>
      <c r="BY51" s="40">
        <v>42.925943043037833</v>
      </c>
      <c r="BZ51" s="40" t="s">
        <v>153</v>
      </c>
      <c r="CA51" s="40" t="s">
        <v>153</v>
      </c>
      <c r="CB51" s="40" t="s">
        <v>153</v>
      </c>
      <c r="CC51" s="40" t="s">
        <v>153</v>
      </c>
      <c r="CD51" s="40" t="s">
        <v>153</v>
      </c>
      <c r="CE51" s="40" t="s">
        <v>153</v>
      </c>
      <c r="CF51" s="40" t="s">
        <v>153</v>
      </c>
      <c r="CG51" s="40" t="s">
        <v>153</v>
      </c>
      <c r="CH51" s="40" t="s">
        <v>153</v>
      </c>
      <c r="CI51" s="40" t="s">
        <v>153</v>
      </c>
      <c r="CJ51" s="40" t="s">
        <v>153</v>
      </c>
      <c r="CK51" s="40" t="s">
        <v>153</v>
      </c>
      <c r="CL51" s="40" t="s">
        <v>153</v>
      </c>
      <c r="CM51" s="40" t="s">
        <v>153</v>
      </c>
      <c r="CN51" s="40" t="s">
        <v>153</v>
      </c>
      <c r="CO51" s="40" t="s">
        <v>153</v>
      </c>
      <c r="CP51" s="40" t="s">
        <v>153</v>
      </c>
      <c r="CQ51" s="40" t="s">
        <v>153</v>
      </c>
      <c r="CR51" s="40" t="s">
        <v>153</v>
      </c>
      <c r="CS51" s="40" t="s">
        <v>153</v>
      </c>
      <c r="CT51" s="40" t="s">
        <v>153</v>
      </c>
    </row>
    <row r="52" spans="1:98" s="1" customFormat="1" ht="15" customHeight="1" x14ac:dyDescent="0.25">
      <c r="A52" s="29" t="s">
        <v>98</v>
      </c>
      <c r="B52" s="40">
        <v>23.256139820375896</v>
      </c>
      <c r="C52" s="40">
        <v>22.861907816582828</v>
      </c>
      <c r="D52" s="40">
        <v>22.292503918315006</v>
      </c>
      <c r="E52" s="40">
        <v>20.998420259729627</v>
      </c>
      <c r="F52" s="40">
        <v>23.119672231499759</v>
      </c>
      <c r="G52" s="40">
        <v>22.431801679338953</v>
      </c>
      <c r="H52" s="40">
        <v>22.619919379285154</v>
      </c>
      <c r="I52" s="40">
        <v>21.65613090344829</v>
      </c>
      <c r="J52" s="40">
        <v>22.128507351109477</v>
      </c>
      <c r="K52" s="40">
        <v>21.003138683868023</v>
      </c>
      <c r="L52" s="40">
        <v>20.522263680191603</v>
      </c>
      <c r="M52" s="40">
        <v>18.728347141526228</v>
      </c>
      <c r="N52" s="40">
        <v>23.871129613132954</v>
      </c>
      <c r="O52" s="40">
        <v>23.74458119226885</v>
      </c>
      <c r="P52" s="40">
        <v>20.52890983935821</v>
      </c>
      <c r="Q52" s="40">
        <v>16.999832975909793</v>
      </c>
      <c r="R52" s="40">
        <v>16.849930922291723</v>
      </c>
      <c r="S52" s="40">
        <v>16.162476669497089</v>
      </c>
      <c r="T52" s="40">
        <v>17.380352403396525</v>
      </c>
      <c r="U52" s="40">
        <v>15.442646608555382</v>
      </c>
      <c r="V52" s="40">
        <v>16.203246436942123</v>
      </c>
      <c r="W52" s="40">
        <v>12.652932933874176</v>
      </c>
      <c r="X52" s="40">
        <v>11.221186992324933</v>
      </c>
      <c r="Y52" s="40">
        <v>15.053481363030894</v>
      </c>
      <c r="Z52" s="40">
        <v>14.147699987479301</v>
      </c>
      <c r="AA52" s="40">
        <v>15.771083891455648</v>
      </c>
      <c r="AB52" s="40">
        <v>13.510374932058328</v>
      </c>
      <c r="AC52" s="40">
        <v>12.844196025638233</v>
      </c>
      <c r="AD52" s="40">
        <v>14.106354298995621</v>
      </c>
      <c r="AE52" s="40">
        <v>14.252222098127138</v>
      </c>
      <c r="AF52" s="40">
        <v>16.469292792695274</v>
      </c>
      <c r="AG52" s="40">
        <v>17.105408737158697</v>
      </c>
      <c r="AH52" s="40">
        <v>17.64740443824801</v>
      </c>
      <c r="AI52" s="40">
        <v>19.293372090605448</v>
      </c>
      <c r="AJ52" s="40">
        <v>19.93173830730402</v>
      </c>
      <c r="AK52" s="40">
        <v>17.087737847812924</v>
      </c>
      <c r="AL52" s="40">
        <v>17.103794319545312</v>
      </c>
      <c r="AM52" s="40">
        <v>21.186347056997285</v>
      </c>
      <c r="AN52" s="40">
        <v>19.581361857747325</v>
      </c>
      <c r="AO52" s="40">
        <v>14.854415618064495</v>
      </c>
      <c r="AP52" s="40">
        <v>18.524936548879282</v>
      </c>
      <c r="AQ52" s="40">
        <v>16.448552204433355</v>
      </c>
      <c r="AR52" s="40">
        <v>14.278766498199738</v>
      </c>
      <c r="AS52" s="40">
        <v>14.128103287858874</v>
      </c>
      <c r="AT52" s="40">
        <v>12.981943930374396</v>
      </c>
      <c r="AU52" s="40">
        <v>14.459873336875816</v>
      </c>
      <c r="AV52" s="40">
        <v>15.831164928911983</v>
      </c>
      <c r="AW52" s="40">
        <v>13.98409089311356</v>
      </c>
      <c r="AX52" s="40">
        <v>16.969442275687012</v>
      </c>
      <c r="AY52" s="40">
        <v>14.825398438416753</v>
      </c>
      <c r="AZ52" s="40">
        <v>13.345278300824909</v>
      </c>
      <c r="BA52" s="40">
        <v>15.708863374556534</v>
      </c>
      <c r="BB52" s="40">
        <v>16.510800904995584</v>
      </c>
      <c r="BC52" s="40">
        <v>16.17423083622954</v>
      </c>
      <c r="BD52" s="40">
        <v>13.449466964440896</v>
      </c>
      <c r="BE52" s="40">
        <v>13.83029903859709</v>
      </c>
      <c r="BF52" s="40">
        <v>14.286226917064562</v>
      </c>
      <c r="BG52" s="40">
        <v>15.319712522330519</v>
      </c>
      <c r="BH52" s="40">
        <v>17.398197712581236</v>
      </c>
      <c r="BI52" s="40">
        <v>16.486624505549223</v>
      </c>
      <c r="BJ52" s="40">
        <v>18.736783698521918</v>
      </c>
      <c r="BK52" s="40">
        <v>17.584022252383914</v>
      </c>
      <c r="BL52" s="40">
        <v>17.003807853066402</v>
      </c>
      <c r="BM52" s="40">
        <v>16.432363120273994</v>
      </c>
      <c r="BN52" s="40">
        <v>19.391592108116257</v>
      </c>
      <c r="BO52" s="40">
        <v>17.532662537082672</v>
      </c>
      <c r="BP52" s="40">
        <v>17.690493975482052</v>
      </c>
      <c r="BQ52" s="40">
        <v>17.756438077819407</v>
      </c>
      <c r="BR52" s="40">
        <v>17.416312322011603</v>
      </c>
      <c r="BS52" s="40">
        <v>18.838419611282365</v>
      </c>
      <c r="BT52" s="40">
        <v>18.928689785581014</v>
      </c>
      <c r="BU52" s="40">
        <v>18.467927431577539</v>
      </c>
      <c r="BV52" s="40">
        <v>20.761239163427891</v>
      </c>
      <c r="BW52" s="40">
        <v>21.140031596866717</v>
      </c>
      <c r="BX52" s="40">
        <v>20.476654054328357</v>
      </c>
      <c r="BY52" s="40">
        <v>20.084585472771142</v>
      </c>
      <c r="BZ52" s="40" t="s">
        <v>153</v>
      </c>
      <c r="CA52" s="40" t="s">
        <v>153</v>
      </c>
      <c r="CB52" s="40" t="s">
        <v>153</v>
      </c>
      <c r="CC52" s="40" t="s">
        <v>153</v>
      </c>
      <c r="CD52" s="40" t="s">
        <v>153</v>
      </c>
      <c r="CE52" s="40" t="s">
        <v>153</v>
      </c>
      <c r="CF52" s="40" t="s">
        <v>153</v>
      </c>
      <c r="CG52" s="40" t="s">
        <v>153</v>
      </c>
      <c r="CH52" s="40" t="s">
        <v>153</v>
      </c>
      <c r="CI52" s="40" t="s">
        <v>153</v>
      </c>
      <c r="CJ52" s="40" t="s">
        <v>153</v>
      </c>
      <c r="CK52" s="40" t="s">
        <v>153</v>
      </c>
      <c r="CL52" s="40" t="s">
        <v>153</v>
      </c>
      <c r="CM52" s="40" t="s">
        <v>153</v>
      </c>
      <c r="CN52" s="40" t="s">
        <v>153</v>
      </c>
      <c r="CO52" s="40" t="s">
        <v>153</v>
      </c>
      <c r="CP52" s="40" t="s">
        <v>153</v>
      </c>
      <c r="CQ52" s="40" t="s">
        <v>153</v>
      </c>
      <c r="CR52" s="40" t="s">
        <v>153</v>
      </c>
      <c r="CS52" s="40" t="s">
        <v>153</v>
      </c>
      <c r="CT52" s="40" t="s">
        <v>153</v>
      </c>
    </row>
    <row r="53" spans="1:98" s="1" customFormat="1" ht="15" customHeight="1" x14ac:dyDescent="0.25">
      <c r="A53" s="28" t="s">
        <v>14</v>
      </c>
      <c r="B53" s="40">
        <v>100</v>
      </c>
      <c r="C53" s="40">
        <v>100</v>
      </c>
      <c r="D53" s="40">
        <v>100</v>
      </c>
      <c r="E53" s="40">
        <v>100</v>
      </c>
      <c r="F53" s="40">
        <v>100</v>
      </c>
      <c r="G53" s="40">
        <v>100</v>
      </c>
      <c r="H53" s="40">
        <v>100</v>
      </c>
      <c r="I53" s="40">
        <v>100</v>
      </c>
      <c r="J53" s="40">
        <v>100</v>
      </c>
      <c r="K53" s="40">
        <v>100</v>
      </c>
      <c r="L53" s="40">
        <v>100</v>
      </c>
      <c r="M53" s="40">
        <v>100</v>
      </c>
      <c r="N53" s="40">
        <v>100</v>
      </c>
      <c r="O53" s="40">
        <v>100</v>
      </c>
      <c r="P53" s="40">
        <v>100</v>
      </c>
      <c r="Q53" s="40">
        <v>100</v>
      </c>
      <c r="R53" s="40">
        <v>100</v>
      </c>
      <c r="S53" s="40">
        <v>100</v>
      </c>
      <c r="T53" s="40">
        <v>100</v>
      </c>
      <c r="U53" s="40">
        <v>100</v>
      </c>
      <c r="V53" s="40">
        <v>100</v>
      </c>
      <c r="W53" s="40">
        <v>100</v>
      </c>
      <c r="X53" s="40">
        <v>100</v>
      </c>
      <c r="Y53" s="40">
        <v>100</v>
      </c>
      <c r="Z53" s="40">
        <v>100</v>
      </c>
      <c r="AA53" s="40">
        <v>100</v>
      </c>
      <c r="AB53" s="40">
        <v>100</v>
      </c>
      <c r="AC53" s="40">
        <v>100</v>
      </c>
      <c r="AD53" s="40">
        <v>100</v>
      </c>
      <c r="AE53" s="40">
        <v>100</v>
      </c>
      <c r="AF53" s="40">
        <v>100</v>
      </c>
      <c r="AG53" s="40">
        <v>100</v>
      </c>
      <c r="AH53" s="40">
        <v>100</v>
      </c>
      <c r="AI53" s="40">
        <v>100</v>
      </c>
      <c r="AJ53" s="40">
        <v>100</v>
      </c>
      <c r="AK53" s="40">
        <v>100</v>
      </c>
      <c r="AL53" s="40">
        <v>100</v>
      </c>
      <c r="AM53" s="40">
        <v>100</v>
      </c>
      <c r="AN53" s="40">
        <v>100</v>
      </c>
      <c r="AO53" s="40">
        <v>100</v>
      </c>
      <c r="AP53" s="40">
        <v>100</v>
      </c>
      <c r="AQ53" s="40">
        <v>100</v>
      </c>
      <c r="AR53" s="40">
        <v>100</v>
      </c>
      <c r="AS53" s="40">
        <v>100</v>
      </c>
      <c r="AT53" s="40">
        <v>100</v>
      </c>
      <c r="AU53" s="40">
        <v>100</v>
      </c>
      <c r="AV53" s="40">
        <v>100</v>
      </c>
      <c r="AW53" s="40">
        <v>100</v>
      </c>
      <c r="AX53" s="40">
        <v>100</v>
      </c>
      <c r="AY53" s="40">
        <v>100</v>
      </c>
      <c r="AZ53" s="40">
        <v>100</v>
      </c>
      <c r="BA53" s="40">
        <v>100</v>
      </c>
      <c r="BB53" s="40">
        <v>100</v>
      </c>
      <c r="BC53" s="40">
        <v>100</v>
      </c>
      <c r="BD53" s="40">
        <v>100</v>
      </c>
      <c r="BE53" s="40">
        <v>100</v>
      </c>
      <c r="BF53" s="40">
        <v>100</v>
      </c>
      <c r="BG53" s="40">
        <v>100</v>
      </c>
      <c r="BH53" s="40">
        <v>100</v>
      </c>
      <c r="BI53" s="40">
        <v>100</v>
      </c>
      <c r="BJ53" s="40">
        <v>100</v>
      </c>
      <c r="BK53" s="40">
        <v>100</v>
      </c>
      <c r="BL53" s="40">
        <v>100</v>
      </c>
      <c r="BM53" s="40">
        <v>100</v>
      </c>
      <c r="BN53" s="40">
        <v>100</v>
      </c>
      <c r="BO53" s="40">
        <v>100</v>
      </c>
      <c r="BP53" s="40">
        <v>100</v>
      </c>
      <c r="BQ53" s="40">
        <v>100</v>
      </c>
      <c r="BR53" s="40">
        <v>100</v>
      </c>
      <c r="BS53" s="40">
        <v>100</v>
      </c>
      <c r="BT53" s="40">
        <v>100</v>
      </c>
      <c r="BU53" s="40">
        <v>100</v>
      </c>
      <c r="BV53" s="40">
        <v>100</v>
      </c>
      <c r="BW53" s="40">
        <v>100</v>
      </c>
      <c r="BX53" s="40">
        <v>100</v>
      </c>
      <c r="BY53" s="40">
        <v>100</v>
      </c>
      <c r="BZ53" s="40" t="s">
        <v>153</v>
      </c>
      <c r="CA53" s="40" t="s">
        <v>153</v>
      </c>
      <c r="CB53" s="40" t="s">
        <v>153</v>
      </c>
      <c r="CC53" s="40" t="s">
        <v>153</v>
      </c>
      <c r="CD53" s="40" t="s">
        <v>153</v>
      </c>
      <c r="CE53" s="40" t="s">
        <v>153</v>
      </c>
      <c r="CF53" s="40" t="s">
        <v>153</v>
      </c>
      <c r="CG53" s="40" t="s">
        <v>153</v>
      </c>
      <c r="CH53" s="40" t="s">
        <v>153</v>
      </c>
      <c r="CI53" s="40" t="s">
        <v>153</v>
      </c>
      <c r="CJ53" s="40" t="s">
        <v>153</v>
      </c>
      <c r="CK53" s="40" t="s">
        <v>153</v>
      </c>
      <c r="CL53" s="40" t="s">
        <v>153</v>
      </c>
      <c r="CM53" s="40" t="s">
        <v>153</v>
      </c>
      <c r="CN53" s="40" t="s">
        <v>153</v>
      </c>
      <c r="CO53" s="40" t="s">
        <v>153</v>
      </c>
      <c r="CP53" s="40" t="s">
        <v>153</v>
      </c>
      <c r="CQ53" s="40" t="s">
        <v>153</v>
      </c>
      <c r="CR53" s="40" t="s">
        <v>153</v>
      </c>
      <c r="CS53" s="40" t="s">
        <v>153</v>
      </c>
      <c r="CT53" s="40" t="s">
        <v>153</v>
      </c>
    </row>
    <row r="54" spans="1:98" s="1" customFormat="1" ht="15" customHeight="1" x14ac:dyDescent="0.25">
      <c r="A54" s="29" t="s">
        <v>96</v>
      </c>
      <c r="B54" s="40">
        <v>32.94218590169983</v>
      </c>
      <c r="C54" s="40">
        <v>33.336634827994835</v>
      </c>
      <c r="D54" s="40">
        <v>32.05360671068658</v>
      </c>
      <c r="E54" s="40">
        <v>40.635295735461874</v>
      </c>
      <c r="F54" s="40">
        <v>41.853165749022828</v>
      </c>
      <c r="G54" s="40">
        <v>45.187795789512158</v>
      </c>
      <c r="H54" s="40">
        <v>48.651158815315448</v>
      </c>
      <c r="I54" s="40">
        <v>49.91922606354882</v>
      </c>
      <c r="J54" s="40">
        <v>53.289712114664177</v>
      </c>
      <c r="K54" s="40">
        <v>57.792649951131914</v>
      </c>
      <c r="L54" s="40">
        <v>51.233289471841083</v>
      </c>
      <c r="M54" s="40">
        <v>51.437672104249053</v>
      </c>
      <c r="N54" s="40">
        <v>37.663141902406707</v>
      </c>
      <c r="O54" s="40">
        <v>36.988988154189229</v>
      </c>
      <c r="P54" s="40">
        <v>42.945574045389193</v>
      </c>
      <c r="Q54" s="40">
        <v>45.78568404842607</v>
      </c>
      <c r="R54" s="40">
        <v>40.844675192172033</v>
      </c>
      <c r="S54" s="40">
        <v>40.518327753277994</v>
      </c>
      <c r="T54" s="40">
        <v>41.628886304184711</v>
      </c>
      <c r="U54" s="40">
        <v>43.028722844520018</v>
      </c>
      <c r="V54" s="40">
        <v>42.837651105099958</v>
      </c>
      <c r="W54" s="40">
        <v>41.089763099234126</v>
      </c>
      <c r="X54" s="40">
        <v>41.804843418002029</v>
      </c>
      <c r="Y54" s="40">
        <v>39.00513002123234</v>
      </c>
      <c r="Z54" s="40">
        <v>40.34360772013445</v>
      </c>
      <c r="AA54" s="40">
        <v>37.206076100373672</v>
      </c>
      <c r="AB54" s="40">
        <v>40.292663249697455</v>
      </c>
      <c r="AC54" s="40">
        <v>44.469671025527873</v>
      </c>
      <c r="AD54" s="40">
        <v>46.248653479842304</v>
      </c>
      <c r="AE54" s="40">
        <v>45.603867291109971</v>
      </c>
      <c r="AF54" s="40">
        <v>40.162388678648846</v>
      </c>
      <c r="AG54" s="40">
        <v>40.368448571543908</v>
      </c>
      <c r="AH54" s="40">
        <v>39.599315213152593</v>
      </c>
      <c r="AI54" s="40">
        <v>33.235554283765268</v>
      </c>
      <c r="AJ54" s="40">
        <v>30.83423844387449</v>
      </c>
      <c r="AK54" s="40">
        <v>32.041195353843769</v>
      </c>
      <c r="AL54" s="40">
        <v>28.366106293816333</v>
      </c>
      <c r="AM54" s="40">
        <v>28.195474978800526</v>
      </c>
      <c r="AN54" s="40">
        <v>26.850486785440488</v>
      </c>
      <c r="AO54" s="40">
        <v>26.12793743025416</v>
      </c>
      <c r="AP54" s="40">
        <v>25.575291767047375</v>
      </c>
      <c r="AQ54" s="40">
        <v>25.074011010963964</v>
      </c>
      <c r="AR54" s="40">
        <v>26.838136095917704</v>
      </c>
      <c r="AS54" s="40">
        <v>23.835727966733216</v>
      </c>
      <c r="AT54" s="40">
        <v>24.398208056585084</v>
      </c>
      <c r="AU54" s="40">
        <v>23.56864245623936</v>
      </c>
      <c r="AV54" s="40">
        <v>27.234727183057334</v>
      </c>
      <c r="AW54" s="40">
        <v>24.362307684004101</v>
      </c>
      <c r="AX54" s="40">
        <v>21.695134020182316</v>
      </c>
      <c r="AY54" s="40">
        <v>20.816818793527851</v>
      </c>
      <c r="AZ54" s="40">
        <v>21.67330780956636</v>
      </c>
      <c r="BA54" s="40">
        <v>18.471047217964827</v>
      </c>
      <c r="BB54" s="40">
        <v>19.662752901033784</v>
      </c>
      <c r="BC54" s="40">
        <v>21.317685296684257</v>
      </c>
      <c r="BD54" s="40">
        <v>25.136361014832321</v>
      </c>
      <c r="BE54" s="40">
        <v>26.391398738095489</v>
      </c>
      <c r="BF54" s="40">
        <v>23.856402583027588</v>
      </c>
      <c r="BG54" s="40">
        <v>18.42707805668088</v>
      </c>
      <c r="BH54" s="40">
        <v>18.152072557919897</v>
      </c>
      <c r="BI54" s="40">
        <v>17.820507305523332</v>
      </c>
      <c r="BJ54" s="40">
        <v>18.153989397558771</v>
      </c>
      <c r="BK54" s="40">
        <v>17.073299232498787</v>
      </c>
      <c r="BL54" s="40">
        <v>16.806906984475784</v>
      </c>
      <c r="BM54" s="40">
        <v>17.647454085139387</v>
      </c>
      <c r="BN54" s="40">
        <v>17.578789408421031</v>
      </c>
      <c r="BO54" s="40">
        <v>18.462422813439254</v>
      </c>
      <c r="BP54" s="40">
        <v>18.061696203675954</v>
      </c>
      <c r="BQ54" s="40">
        <v>19.147867574470144</v>
      </c>
      <c r="BR54" s="40">
        <v>20.579688053230374</v>
      </c>
      <c r="BS54" s="40">
        <v>20.027261869607766</v>
      </c>
      <c r="BT54" s="40">
        <v>19.622307598574785</v>
      </c>
      <c r="BU54" s="40">
        <v>20.685271605871556</v>
      </c>
      <c r="BV54" s="40">
        <v>18.367924690303091</v>
      </c>
      <c r="BW54" s="40">
        <v>19.400025588945944</v>
      </c>
      <c r="BX54" s="40">
        <v>20.344004831302801</v>
      </c>
      <c r="BY54" s="40">
        <v>21.103530165989369</v>
      </c>
      <c r="BZ54" s="40" t="s">
        <v>153</v>
      </c>
      <c r="CA54" s="40" t="s">
        <v>153</v>
      </c>
      <c r="CB54" s="40" t="s">
        <v>153</v>
      </c>
      <c r="CC54" s="40" t="s">
        <v>153</v>
      </c>
      <c r="CD54" s="40" t="s">
        <v>153</v>
      </c>
      <c r="CE54" s="40" t="s">
        <v>153</v>
      </c>
      <c r="CF54" s="40" t="s">
        <v>153</v>
      </c>
      <c r="CG54" s="40" t="s">
        <v>153</v>
      </c>
      <c r="CH54" s="40" t="s">
        <v>153</v>
      </c>
      <c r="CI54" s="40" t="s">
        <v>153</v>
      </c>
      <c r="CJ54" s="40" t="s">
        <v>153</v>
      </c>
      <c r="CK54" s="40" t="s">
        <v>153</v>
      </c>
      <c r="CL54" s="40" t="s">
        <v>153</v>
      </c>
      <c r="CM54" s="40" t="s">
        <v>153</v>
      </c>
      <c r="CN54" s="40" t="s">
        <v>153</v>
      </c>
      <c r="CO54" s="40" t="s">
        <v>153</v>
      </c>
      <c r="CP54" s="40" t="s">
        <v>153</v>
      </c>
      <c r="CQ54" s="40" t="s">
        <v>153</v>
      </c>
      <c r="CR54" s="40" t="s">
        <v>153</v>
      </c>
      <c r="CS54" s="40" t="s">
        <v>153</v>
      </c>
      <c r="CT54" s="40" t="s">
        <v>153</v>
      </c>
    </row>
    <row r="55" spans="1:98" s="1" customFormat="1" ht="15" customHeight="1" x14ac:dyDescent="0.25">
      <c r="A55" s="29" t="s">
        <v>97</v>
      </c>
      <c r="B55" s="40">
        <v>46.441691214694167</v>
      </c>
      <c r="C55" s="40">
        <v>38.537518160306242</v>
      </c>
      <c r="D55" s="40">
        <v>38.946194528850889</v>
      </c>
      <c r="E55" s="40">
        <v>38.908521309415292</v>
      </c>
      <c r="F55" s="40">
        <v>33.200904655487832</v>
      </c>
      <c r="G55" s="40">
        <v>30.255001583066676</v>
      </c>
      <c r="H55" s="40">
        <v>34.656132123837097</v>
      </c>
      <c r="I55" s="40">
        <v>36.887160179774909</v>
      </c>
      <c r="J55" s="40">
        <v>32.34433125884317</v>
      </c>
      <c r="K55" s="40">
        <v>36.033363609861638</v>
      </c>
      <c r="L55" s="40">
        <v>31.443108203771914</v>
      </c>
      <c r="M55" s="40">
        <v>25.934583026036346</v>
      </c>
      <c r="N55" s="40">
        <v>42.830332576303569</v>
      </c>
      <c r="O55" s="40">
        <v>36.806882659449194</v>
      </c>
      <c r="P55" s="40">
        <v>33.355375323190877</v>
      </c>
      <c r="Q55" s="40">
        <v>40.506252979747423</v>
      </c>
      <c r="R55" s="40">
        <v>30.146221802405677</v>
      </c>
      <c r="S55" s="40">
        <v>36.406163335867717</v>
      </c>
      <c r="T55" s="40">
        <v>44.891342103585735</v>
      </c>
      <c r="U55" s="40">
        <v>45.756757555116316</v>
      </c>
      <c r="V55" s="40">
        <v>47.828895153245945</v>
      </c>
      <c r="W55" s="40">
        <v>51.096437019578481</v>
      </c>
      <c r="X55" s="40">
        <v>47.487310269613879</v>
      </c>
      <c r="Y55" s="40">
        <v>42.763989625143921</v>
      </c>
      <c r="Z55" s="40">
        <v>43.026013175688874</v>
      </c>
      <c r="AA55" s="40">
        <v>51.023263198905568</v>
      </c>
      <c r="AB55" s="40">
        <v>46.499364927735769</v>
      </c>
      <c r="AC55" s="40">
        <v>41.878044398481229</v>
      </c>
      <c r="AD55" s="40">
        <v>51.169794939946691</v>
      </c>
      <c r="AE55" s="40">
        <v>48.492539621771499</v>
      </c>
      <c r="AF55" s="40">
        <v>44.958586891052093</v>
      </c>
      <c r="AG55" s="40">
        <v>44.321377119443568</v>
      </c>
      <c r="AH55" s="40">
        <v>52.738885842885495</v>
      </c>
      <c r="AI55" s="40">
        <v>55.789807196065219</v>
      </c>
      <c r="AJ55" s="40">
        <v>52.229526245814114</v>
      </c>
      <c r="AK55" s="40">
        <v>55.162949945650787</v>
      </c>
      <c r="AL55" s="40">
        <v>59.280162744160251</v>
      </c>
      <c r="AM55" s="40">
        <v>59.450913955055952</v>
      </c>
      <c r="AN55" s="40">
        <v>58.551989005043168</v>
      </c>
      <c r="AO55" s="40">
        <v>60.954105178067728</v>
      </c>
      <c r="AP55" s="40">
        <v>60.917835612738756</v>
      </c>
      <c r="AQ55" s="40">
        <v>61.751281459926908</v>
      </c>
      <c r="AR55" s="40">
        <v>66.096972881136779</v>
      </c>
      <c r="AS55" s="40">
        <v>57.844011401779106</v>
      </c>
      <c r="AT55" s="40">
        <v>62.1661789667424</v>
      </c>
      <c r="AU55" s="40">
        <v>61.557627108029621</v>
      </c>
      <c r="AV55" s="40">
        <v>63.635771658279872</v>
      </c>
      <c r="AW55" s="40">
        <v>55.882036860106133</v>
      </c>
      <c r="AX55" s="40">
        <v>51.709156006165436</v>
      </c>
      <c r="AY55" s="40">
        <v>52.24439630325756</v>
      </c>
      <c r="AZ55" s="40">
        <v>54.627291735508265</v>
      </c>
      <c r="BA55" s="40">
        <v>54.281896750357127</v>
      </c>
      <c r="BB55" s="40">
        <v>56.976067888448704</v>
      </c>
      <c r="BC55" s="40">
        <v>55.158405708888935</v>
      </c>
      <c r="BD55" s="40">
        <v>55.473282939088996</v>
      </c>
      <c r="BE55" s="40">
        <v>57.933081517797291</v>
      </c>
      <c r="BF55" s="40">
        <v>51.521322660572487</v>
      </c>
      <c r="BG55" s="40">
        <v>56.457003105447114</v>
      </c>
      <c r="BH55" s="40">
        <v>53.876500814740695</v>
      </c>
      <c r="BI55" s="40">
        <v>52.970546329976585</v>
      </c>
      <c r="BJ55" s="40">
        <v>55.074106103368194</v>
      </c>
      <c r="BK55" s="40">
        <v>56.147001352773174</v>
      </c>
      <c r="BL55" s="40">
        <v>48.731184875476288</v>
      </c>
      <c r="BM55" s="40">
        <v>48.098121597134792</v>
      </c>
      <c r="BN55" s="40">
        <v>51.287806982409556</v>
      </c>
      <c r="BO55" s="40">
        <v>49.917995047522197</v>
      </c>
      <c r="BP55" s="40">
        <v>49.265716916289584</v>
      </c>
      <c r="BQ55" s="40">
        <v>52.625377183822721</v>
      </c>
      <c r="BR55" s="40">
        <v>56.080491804646535</v>
      </c>
      <c r="BS55" s="40">
        <v>50.049446194916477</v>
      </c>
      <c r="BT55" s="40">
        <v>45.553840419372648</v>
      </c>
      <c r="BU55" s="40">
        <v>46.591733962640568</v>
      </c>
      <c r="BV55" s="40">
        <v>61.116780063175689</v>
      </c>
      <c r="BW55" s="40">
        <v>56.293047710639613</v>
      </c>
      <c r="BX55" s="40">
        <v>54.258626037353316</v>
      </c>
      <c r="BY55" s="40">
        <v>51.330329869438884</v>
      </c>
      <c r="BZ55" s="40" t="s">
        <v>153</v>
      </c>
      <c r="CA55" s="40" t="s">
        <v>153</v>
      </c>
      <c r="CB55" s="40" t="s">
        <v>153</v>
      </c>
      <c r="CC55" s="40" t="s">
        <v>153</v>
      </c>
      <c r="CD55" s="40" t="s">
        <v>153</v>
      </c>
      <c r="CE55" s="40" t="s">
        <v>153</v>
      </c>
      <c r="CF55" s="40" t="s">
        <v>153</v>
      </c>
      <c r="CG55" s="40" t="s">
        <v>153</v>
      </c>
      <c r="CH55" s="40" t="s">
        <v>153</v>
      </c>
      <c r="CI55" s="40" t="s">
        <v>153</v>
      </c>
      <c r="CJ55" s="40" t="s">
        <v>153</v>
      </c>
      <c r="CK55" s="40" t="s">
        <v>153</v>
      </c>
      <c r="CL55" s="40" t="s">
        <v>153</v>
      </c>
      <c r="CM55" s="40" t="s">
        <v>153</v>
      </c>
      <c r="CN55" s="40" t="s">
        <v>153</v>
      </c>
      <c r="CO55" s="40" t="s">
        <v>153</v>
      </c>
      <c r="CP55" s="40" t="s">
        <v>153</v>
      </c>
      <c r="CQ55" s="40" t="s">
        <v>153</v>
      </c>
      <c r="CR55" s="40" t="s">
        <v>153</v>
      </c>
      <c r="CS55" s="40" t="s">
        <v>153</v>
      </c>
      <c r="CT55" s="40" t="s">
        <v>153</v>
      </c>
    </row>
    <row r="56" spans="1:98" s="1" customFormat="1" ht="15" customHeight="1" x14ac:dyDescent="0.25">
      <c r="A56" s="29" t="s">
        <v>98</v>
      </c>
      <c r="B56" s="40">
        <v>20.616122883606018</v>
      </c>
      <c r="C56" s="40">
        <v>28.12584701169893</v>
      </c>
      <c r="D56" s="40">
        <v>29.000198760462531</v>
      </c>
      <c r="E56" s="40">
        <v>20.456182955122838</v>
      </c>
      <c r="F56" s="40">
        <v>24.945929595489329</v>
      </c>
      <c r="G56" s="40">
        <v>24.557202627421169</v>
      </c>
      <c r="H56" s="40">
        <v>16.692709060847449</v>
      </c>
      <c r="I56" s="40">
        <v>13.193613756676264</v>
      </c>
      <c r="J56" s="40">
        <v>14.36595662649264</v>
      </c>
      <c r="K56" s="40">
        <v>6.1739864390064483</v>
      </c>
      <c r="L56" s="40">
        <v>17.323602324387014</v>
      </c>
      <c r="M56" s="40">
        <v>22.627744869714604</v>
      </c>
      <c r="N56" s="40">
        <v>19.506525521289735</v>
      </c>
      <c r="O56" s="40">
        <v>26.20412918636157</v>
      </c>
      <c r="P56" s="40">
        <v>23.699050631419933</v>
      </c>
      <c r="Q56" s="40">
        <v>13.708062971826488</v>
      </c>
      <c r="R56" s="40">
        <v>29.009103005422293</v>
      </c>
      <c r="S56" s="40">
        <v>23.075508910854293</v>
      </c>
      <c r="T56" s="40">
        <v>13.479771592229564</v>
      </c>
      <c r="U56" s="40">
        <v>11.214519600363676</v>
      </c>
      <c r="V56" s="40">
        <v>9.3334537416541092</v>
      </c>
      <c r="W56" s="40">
        <v>7.8137998811873919</v>
      </c>
      <c r="X56" s="40">
        <v>10.707846312384076</v>
      </c>
      <c r="Y56" s="40">
        <v>18.230880353623728</v>
      </c>
      <c r="Z56" s="40">
        <v>16.630379104176676</v>
      </c>
      <c r="AA56" s="40">
        <v>11.770660700720779</v>
      </c>
      <c r="AB56" s="40">
        <v>13.207971822566773</v>
      </c>
      <c r="AC56" s="40">
        <v>13.652284575990906</v>
      </c>
      <c r="AD56" s="40">
        <v>2.5815515802109887</v>
      </c>
      <c r="AE56" s="40">
        <v>5.9035930871185283</v>
      </c>
      <c r="AF56" s="40">
        <v>14.87902443029906</v>
      </c>
      <c r="AG56" s="40">
        <v>15.310174309012522</v>
      </c>
      <c r="AH56" s="40">
        <v>7.6617989439619008</v>
      </c>
      <c r="AI56" s="40">
        <v>10.974638520169536</v>
      </c>
      <c r="AJ56" s="40">
        <v>16.936235310311407</v>
      </c>
      <c r="AK56" s="40">
        <v>12.795854700505435</v>
      </c>
      <c r="AL56" s="40">
        <v>12.35373096202343</v>
      </c>
      <c r="AM56" s="40">
        <v>12.353611066143516</v>
      </c>
      <c r="AN56" s="40">
        <v>14.59752420951634</v>
      </c>
      <c r="AO56" s="40">
        <v>12.917957391678115</v>
      </c>
      <c r="AP56" s="40">
        <v>13.506872620213873</v>
      </c>
      <c r="AQ56" s="40">
        <v>13.174707529109112</v>
      </c>
      <c r="AR56" s="40">
        <v>7.0648910229455231</v>
      </c>
      <c r="AS56" s="40">
        <v>18.32026063148766</v>
      </c>
      <c r="AT56" s="40">
        <v>13.4356129766725</v>
      </c>
      <c r="AU56" s="40">
        <v>14.873730435731018</v>
      </c>
      <c r="AV56" s="40">
        <v>9.1295011586628085</v>
      </c>
      <c r="AW56" s="40">
        <v>19.75565545588978</v>
      </c>
      <c r="AX56" s="40">
        <v>26.595709973652237</v>
      </c>
      <c r="AY56" s="40">
        <v>26.938784903214597</v>
      </c>
      <c r="AZ56" s="40">
        <v>23.699400454925378</v>
      </c>
      <c r="BA56" s="40">
        <v>27.247056031678053</v>
      </c>
      <c r="BB56" s="40">
        <v>23.361179210517509</v>
      </c>
      <c r="BC56" s="40">
        <v>23.523908994426819</v>
      </c>
      <c r="BD56" s="40">
        <v>19.390356046078708</v>
      </c>
      <c r="BE56" s="40">
        <v>15.675519744107246</v>
      </c>
      <c r="BF56" s="40">
        <v>24.622274756399921</v>
      </c>
      <c r="BG56" s="40">
        <v>25.11591883787202</v>
      </c>
      <c r="BH56" s="40">
        <v>27.971426627339408</v>
      </c>
      <c r="BI56" s="40">
        <v>29.208946364500076</v>
      </c>
      <c r="BJ56" s="40">
        <v>26.771904499073013</v>
      </c>
      <c r="BK56" s="40">
        <v>26.779699414728032</v>
      </c>
      <c r="BL56" s="40">
        <v>34.461908140047925</v>
      </c>
      <c r="BM56" s="40">
        <v>34.254424317725828</v>
      </c>
      <c r="BN56" s="40">
        <v>31.133403609169424</v>
      </c>
      <c r="BO56" s="40">
        <v>31.619582139038556</v>
      </c>
      <c r="BP56" s="40">
        <v>32.672586880034459</v>
      </c>
      <c r="BQ56" s="40">
        <v>28.226755241707142</v>
      </c>
      <c r="BR56" s="40">
        <v>23.339820142123113</v>
      </c>
      <c r="BS56" s="40">
        <v>29.923291935475767</v>
      </c>
      <c r="BT56" s="40">
        <v>34.823851982052545</v>
      </c>
      <c r="BU56" s="40">
        <v>32.722994431487876</v>
      </c>
      <c r="BV56" s="40">
        <v>20.515295246521212</v>
      </c>
      <c r="BW56" s="40">
        <v>24.306926700414444</v>
      </c>
      <c r="BX56" s="40">
        <v>25.397369131343893</v>
      </c>
      <c r="BY56" s="40">
        <v>27.56613996457175</v>
      </c>
      <c r="BZ56" s="40" t="s">
        <v>153</v>
      </c>
      <c r="CA56" s="40" t="s">
        <v>153</v>
      </c>
      <c r="CB56" s="40" t="s">
        <v>153</v>
      </c>
      <c r="CC56" s="40" t="s">
        <v>153</v>
      </c>
      <c r="CD56" s="40" t="s">
        <v>153</v>
      </c>
      <c r="CE56" s="40" t="s">
        <v>153</v>
      </c>
      <c r="CF56" s="40" t="s">
        <v>153</v>
      </c>
      <c r="CG56" s="40" t="s">
        <v>153</v>
      </c>
      <c r="CH56" s="40" t="s">
        <v>153</v>
      </c>
      <c r="CI56" s="40" t="s">
        <v>153</v>
      </c>
      <c r="CJ56" s="40" t="s">
        <v>153</v>
      </c>
      <c r="CK56" s="40" t="s">
        <v>153</v>
      </c>
      <c r="CL56" s="40" t="s">
        <v>153</v>
      </c>
      <c r="CM56" s="40" t="s">
        <v>153</v>
      </c>
      <c r="CN56" s="40" t="s">
        <v>153</v>
      </c>
      <c r="CO56" s="40" t="s">
        <v>153</v>
      </c>
      <c r="CP56" s="40" t="s">
        <v>153</v>
      </c>
      <c r="CQ56" s="40" t="s">
        <v>153</v>
      </c>
      <c r="CR56" s="40" t="s">
        <v>153</v>
      </c>
      <c r="CS56" s="40" t="s">
        <v>153</v>
      </c>
      <c r="CT56" s="40" t="s">
        <v>153</v>
      </c>
    </row>
    <row r="57" spans="1:98" s="1" customFormat="1" ht="15" customHeight="1" x14ac:dyDescent="0.25">
      <c r="A57" s="28" t="s">
        <v>15</v>
      </c>
      <c r="B57" s="40">
        <v>100</v>
      </c>
      <c r="C57" s="40">
        <v>100</v>
      </c>
      <c r="D57" s="40">
        <v>100</v>
      </c>
      <c r="E57" s="40">
        <v>100</v>
      </c>
      <c r="F57" s="40">
        <v>100</v>
      </c>
      <c r="G57" s="40">
        <v>100</v>
      </c>
      <c r="H57" s="40">
        <v>100</v>
      </c>
      <c r="I57" s="40">
        <v>100</v>
      </c>
      <c r="J57" s="40">
        <v>100</v>
      </c>
      <c r="K57" s="40">
        <v>100</v>
      </c>
      <c r="L57" s="40">
        <v>100</v>
      </c>
      <c r="M57" s="40">
        <v>100</v>
      </c>
      <c r="N57" s="40">
        <v>100</v>
      </c>
      <c r="O57" s="40">
        <v>100</v>
      </c>
      <c r="P57" s="40">
        <v>100</v>
      </c>
      <c r="Q57" s="40">
        <v>100</v>
      </c>
      <c r="R57" s="40">
        <v>100</v>
      </c>
      <c r="S57" s="40">
        <v>100</v>
      </c>
      <c r="T57" s="40">
        <v>100</v>
      </c>
      <c r="U57" s="40">
        <v>100</v>
      </c>
      <c r="V57" s="40">
        <v>100</v>
      </c>
      <c r="W57" s="40">
        <v>100</v>
      </c>
      <c r="X57" s="40">
        <v>100</v>
      </c>
      <c r="Y57" s="40">
        <v>100</v>
      </c>
      <c r="Z57" s="40">
        <v>100</v>
      </c>
      <c r="AA57" s="40">
        <v>100</v>
      </c>
      <c r="AB57" s="40">
        <v>100</v>
      </c>
      <c r="AC57" s="40">
        <v>100</v>
      </c>
      <c r="AD57" s="40">
        <v>100</v>
      </c>
      <c r="AE57" s="40">
        <v>100</v>
      </c>
      <c r="AF57" s="40">
        <v>100</v>
      </c>
      <c r="AG57" s="40">
        <v>100</v>
      </c>
      <c r="AH57" s="40">
        <v>100</v>
      </c>
      <c r="AI57" s="40">
        <v>100</v>
      </c>
      <c r="AJ57" s="40">
        <v>100</v>
      </c>
      <c r="AK57" s="40">
        <v>100</v>
      </c>
      <c r="AL57" s="40">
        <v>100</v>
      </c>
      <c r="AM57" s="40">
        <v>100</v>
      </c>
      <c r="AN57" s="40">
        <v>100</v>
      </c>
      <c r="AO57" s="40">
        <v>100</v>
      </c>
      <c r="AP57" s="40">
        <v>100</v>
      </c>
      <c r="AQ57" s="40">
        <v>100</v>
      </c>
      <c r="AR57" s="40">
        <v>100</v>
      </c>
      <c r="AS57" s="40">
        <v>100</v>
      </c>
      <c r="AT57" s="40">
        <v>100</v>
      </c>
      <c r="AU57" s="40">
        <v>100</v>
      </c>
      <c r="AV57" s="40">
        <v>100</v>
      </c>
      <c r="AW57" s="40">
        <v>100</v>
      </c>
      <c r="AX57" s="40">
        <v>100</v>
      </c>
      <c r="AY57" s="40">
        <v>100</v>
      </c>
      <c r="AZ57" s="40">
        <v>100</v>
      </c>
      <c r="BA57" s="40">
        <v>100</v>
      </c>
      <c r="BB57" s="40">
        <v>100</v>
      </c>
      <c r="BC57" s="40">
        <v>100</v>
      </c>
      <c r="BD57" s="40">
        <v>100</v>
      </c>
      <c r="BE57" s="40">
        <v>100</v>
      </c>
      <c r="BF57" s="40">
        <v>100</v>
      </c>
      <c r="BG57" s="40">
        <v>100</v>
      </c>
      <c r="BH57" s="40">
        <v>100</v>
      </c>
      <c r="BI57" s="40">
        <v>100</v>
      </c>
      <c r="BJ57" s="40">
        <v>100</v>
      </c>
      <c r="BK57" s="40">
        <v>100</v>
      </c>
      <c r="BL57" s="40">
        <v>100</v>
      </c>
      <c r="BM57" s="40">
        <v>100</v>
      </c>
      <c r="BN57" s="40">
        <v>100</v>
      </c>
      <c r="BO57" s="40">
        <v>100</v>
      </c>
      <c r="BP57" s="40">
        <v>100</v>
      </c>
      <c r="BQ57" s="40">
        <v>100</v>
      </c>
      <c r="BR57" s="40">
        <v>100</v>
      </c>
      <c r="BS57" s="40">
        <v>100</v>
      </c>
      <c r="BT57" s="40">
        <v>100</v>
      </c>
      <c r="BU57" s="40">
        <v>100</v>
      </c>
      <c r="BV57" s="40">
        <v>100</v>
      </c>
      <c r="BW57" s="40">
        <v>100</v>
      </c>
      <c r="BX57" s="40">
        <v>100</v>
      </c>
      <c r="BY57" s="40">
        <v>100</v>
      </c>
      <c r="BZ57" s="40" t="s">
        <v>153</v>
      </c>
      <c r="CA57" s="40" t="s">
        <v>153</v>
      </c>
      <c r="CB57" s="40" t="s">
        <v>153</v>
      </c>
      <c r="CC57" s="40" t="s">
        <v>153</v>
      </c>
      <c r="CD57" s="40" t="s">
        <v>153</v>
      </c>
      <c r="CE57" s="40" t="s">
        <v>153</v>
      </c>
      <c r="CF57" s="40" t="s">
        <v>153</v>
      </c>
      <c r="CG57" s="40" t="s">
        <v>153</v>
      </c>
      <c r="CH57" s="40" t="s">
        <v>153</v>
      </c>
      <c r="CI57" s="40" t="s">
        <v>153</v>
      </c>
      <c r="CJ57" s="40" t="s">
        <v>153</v>
      </c>
      <c r="CK57" s="40" t="s">
        <v>153</v>
      </c>
      <c r="CL57" s="40" t="s">
        <v>153</v>
      </c>
      <c r="CM57" s="40" t="s">
        <v>153</v>
      </c>
      <c r="CN57" s="40" t="s">
        <v>153</v>
      </c>
      <c r="CO57" s="40" t="s">
        <v>153</v>
      </c>
      <c r="CP57" s="40" t="s">
        <v>153</v>
      </c>
      <c r="CQ57" s="40" t="s">
        <v>153</v>
      </c>
      <c r="CR57" s="40" t="s">
        <v>153</v>
      </c>
      <c r="CS57" s="40" t="s">
        <v>153</v>
      </c>
      <c r="CT57" s="40" t="s">
        <v>153</v>
      </c>
    </row>
    <row r="58" spans="1:98" s="1" customFormat="1" ht="15" customHeight="1" x14ac:dyDescent="0.25">
      <c r="A58" s="29" t="s">
        <v>96</v>
      </c>
      <c r="B58" s="40">
        <v>50.416465820236652</v>
      </c>
      <c r="C58" s="40">
        <v>51.452108099956007</v>
      </c>
      <c r="D58" s="40">
        <v>51.059149285065729</v>
      </c>
      <c r="E58" s="40">
        <v>50.830250715034268</v>
      </c>
      <c r="F58" s="40">
        <v>52.290898355443701</v>
      </c>
      <c r="G58" s="40">
        <v>53.154618295797832</v>
      </c>
      <c r="H58" s="40">
        <v>51.467331101273054</v>
      </c>
      <c r="I58" s="40">
        <v>53.356968196028852</v>
      </c>
      <c r="J58" s="40">
        <v>54.847244295122522</v>
      </c>
      <c r="K58" s="40">
        <v>56.248910593651594</v>
      </c>
      <c r="L58" s="40">
        <v>56.660576078259858</v>
      </c>
      <c r="M58" s="40">
        <v>58.276393676785567</v>
      </c>
      <c r="N58" s="40">
        <v>56.378548589144984</v>
      </c>
      <c r="O58" s="40">
        <v>52.569509885890085</v>
      </c>
      <c r="P58" s="40">
        <v>53.400327944242179</v>
      </c>
      <c r="Q58" s="40">
        <v>52.693191803586849</v>
      </c>
      <c r="R58" s="40">
        <v>49.930419155767254</v>
      </c>
      <c r="S58" s="40">
        <v>48.872205314416284</v>
      </c>
      <c r="T58" s="40">
        <v>51.084703142011023</v>
      </c>
      <c r="U58" s="40">
        <v>52.047971645843148</v>
      </c>
      <c r="V58" s="40">
        <v>52.119282317239723</v>
      </c>
      <c r="W58" s="40">
        <v>50.309082502937585</v>
      </c>
      <c r="X58" s="40">
        <v>48.89869323135246</v>
      </c>
      <c r="Y58" s="40">
        <v>49.951578866805171</v>
      </c>
      <c r="Z58" s="40">
        <v>46.373831619610677</v>
      </c>
      <c r="AA58" s="40">
        <v>43.819085429115781</v>
      </c>
      <c r="AB58" s="40">
        <v>43.138815642505953</v>
      </c>
      <c r="AC58" s="40">
        <v>42.540431937700205</v>
      </c>
      <c r="AD58" s="40">
        <v>42.522060494841327</v>
      </c>
      <c r="AE58" s="40">
        <v>41.351972869739392</v>
      </c>
      <c r="AF58" s="40">
        <v>40.552960140757094</v>
      </c>
      <c r="AG58" s="40">
        <v>39.28878629385995</v>
      </c>
      <c r="AH58" s="40">
        <v>37.032796005131111</v>
      </c>
      <c r="AI58" s="40">
        <v>36.293935281684547</v>
      </c>
      <c r="AJ58" s="40">
        <v>33.674424229682117</v>
      </c>
      <c r="AK58" s="40">
        <v>33.110954917261623</v>
      </c>
      <c r="AL58" s="40">
        <v>31.788816628414583</v>
      </c>
      <c r="AM58" s="40">
        <v>32.285445347142776</v>
      </c>
      <c r="AN58" s="40">
        <v>33.025428438264157</v>
      </c>
      <c r="AO58" s="40">
        <v>29.670509932337772</v>
      </c>
      <c r="AP58" s="40">
        <v>30.001406156417147</v>
      </c>
      <c r="AQ58" s="40">
        <v>28.63178073139564</v>
      </c>
      <c r="AR58" s="40">
        <v>30.193400548182538</v>
      </c>
      <c r="AS58" s="40">
        <v>30.477963418370958</v>
      </c>
      <c r="AT58" s="40">
        <v>31.361371089844521</v>
      </c>
      <c r="AU58" s="40">
        <v>32.456392731356836</v>
      </c>
      <c r="AV58" s="40">
        <v>30.948148492534628</v>
      </c>
      <c r="AW58" s="40">
        <v>31.704625700877841</v>
      </c>
      <c r="AX58" s="40">
        <v>32.188933460108863</v>
      </c>
      <c r="AY58" s="40">
        <v>31.337211493677831</v>
      </c>
      <c r="AZ58" s="40">
        <v>32.370739992954547</v>
      </c>
      <c r="BA58" s="40">
        <v>31.856247409063513</v>
      </c>
      <c r="BB58" s="40">
        <v>33.016293781282521</v>
      </c>
      <c r="BC58" s="40">
        <v>33.702649476565263</v>
      </c>
      <c r="BD58" s="40">
        <v>35.851746987834538</v>
      </c>
      <c r="BE58" s="40">
        <v>34.714496959378614</v>
      </c>
      <c r="BF58" s="40">
        <v>32.58895579172129</v>
      </c>
      <c r="BG58" s="40">
        <v>32.917403665922102</v>
      </c>
      <c r="BH58" s="40">
        <v>32.672115404749327</v>
      </c>
      <c r="BI58" s="40">
        <v>33.456625597293403</v>
      </c>
      <c r="BJ58" s="40">
        <v>33.891391924479429</v>
      </c>
      <c r="BK58" s="40">
        <v>31.820852110447994</v>
      </c>
      <c r="BL58" s="40">
        <v>32.036964067775742</v>
      </c>
      <c r="BM58" s="40">
        <v>33.158609264477967</v>
      </c>
      <c r="BN58" s="40">
        <v>33.559774078420112</v>
      </c>
      <c r="BO58" s="40">
        <v>33.565376530117469</v>
      </c>
      <c r="BP58" s="40">
        <v>34.701405018633665</v>
      </c>
      <c r="BQ58" s="40">
        <v>34.988523495869231</v>
      </c>
      <c r="BR58" s="40">
        <v>35.712510228211677</v>
      </c>
      <c r="BS58" s="40">
        <v>35.315887018507027</v>
      </c>
      <c r="BT58" s="40">
        <v>36.936445100700958</v>
      </c>
      <c r="BU58" s="40">
        <v>35.472107119100002</v>
      </c>
      <c r="BV58" s="40">
        <v>37.952416246994339</v>
      </c>
      <c r="BW58" s="40">
        <v>38.410458545325668</v>
      </c>
      <c r="BX58" s="40">
        <v>38.798112675998311</v>
      </c>
      <c r="BY58" s="40">
        <v>37.972831896910435</v>
      </c>
      <c r="BZ58" s="40" t="s">
        <v>153</v>
      </c>
      <c r="CA58" s="40" t="s">
        <v>153</v>
      </c>
      <c r="CB58" s="40" t="s">
        <v>153</v>
      </c>
      <c r="CC58" s="40" t="s">
        <v>153</v>
      </c>
      <c r="CD58" s="40" t="s">
        <v>153</v>
      </c>
      <c r="CE58" s="40" t="s">
        <v>153</v>
      </c>
      <c r="CF58" s="40" t="s">
        <v>153</v>
      </c>
      <c r="CG58" s="40" t="s">
        <v>153</v>
      </c>
      <c r="CH58" s="40" t="s">
        <v>153</v>
      </c>
      <c r="CI58" s="40" t="s">
        <v>153</v>
      </c>
      <c r="CJ58" s="40" t="s">
        <v>153</v>
      </c>
      <c r="CK58" s="40" t="s">
        <v>153</v>
      </c>
      <c r="CL58" s="40" t="s">
        <v>153</v>
      </c>
      <c r="CM58" s="40" t="s">
        <v>153</v>
      </c>
      <c r="CN58" s="40" t="s">
        <v>153</v>
      </c>
      <c r="CO58" s="40" t="s">
        <v>153</v>
      </c>
      <c r="CP58" s="40" t="s">
        <v>153</v>
      </c>
      <c r="CQ58" s="40" t="s">
        <v>153</v>
      </c>
      <c r="CR58" s="40" t="s">
        <v>153</v>
      </c>
      <c r="CS58" s="40" t="s">
        <v>153</v>
      </c>
      <c r="CT58" s="40" t="s">
        <v>153</v>
      </c>
    </row>
    <row r="59" spans="1:98" s="1" customFormat="1" ht="15" customHeight="1" x14ac:dyDescent="0.25">
      <c r="A59" s="29" t="s">
        <v>97</v>
      </c>
      <c r="B59" s="40">
        <v>36.823531428544456</v>
      </c>
      <c r="C59" s="40">
        <v>33.492001482505444</v>
      </c>
      <c r="D59" s="40">
        <v>32.127431842277574</v>
      </c>
      <c r="E59" s="40">
        <v>30.527912143395159</v>
      </c>
      <c r="F59" s="40">
        <v>30.306305489113111</v>
      </c>
      <c r="G59" s="40">
        <v>29.443405313779476</v>
      </c>
      <c r="H59" s="40">
        <v>30.24737474124241</v>
      </c>
      <c r="I59" s="40">
        <v>28.421039195645868</v>
      </c>
      <c r="J59" s="40">
        <v>27.081302324570249</v>
      </c>
      <c r="K59" s="40">
        <v>27.263659397595642</v>
      </c>
      <c r="L59" s="40">
        <v>26.168852913694469</v>
      </c>
      <c r="M59" s="40">
        <v>24.269602466099936</v>
      </c>
      <c r="N59" s="40">
        <v>24.863645818586747</v>
      </c>
      <c r="O59" s="40">
        <v>26.289862355117567</v>
      </c>
      <c r="P59" s="40">
        <v>27.858447631688705</v>
      </c>
      <c r="Q59" s="40">
        <v>28.953630517002292</v>
      </c>
      <c r="R59" s="40">
        <v>28.310234998324884</v>
      </c>
      <c r="S59" s="40">
        <v>30.917613457185372</v>
      </c>
      <c r="T59" s="40">
        <v>30.49099356981672</v>
      </c>
      <c r="U59" s="40">
        <v>29.649706981720204</v>
      </c>
      <c r="V59" s="40">
        <v>30.38078885836179</v>
      </c>
      <c r="W59" s="40">
        <v>29.637421985106933</v>
      </c>
      <c r="X59" s="40">
        <v>33.98557546592999</v>
      </c>
      <c r="Y59" s="40">
        <v>33.473749334996924</v>
      </c>
      <c r="Z59" s="40">
        <v>33.105336137078872</v>
      </c>
      <c r="AA59" s="40">
        <v>34.405645948801137</v>
      </c>
      <c r="AB59" s="40">
        <v>34.317712759931581</v>
      </c>
      <c r="AC59" s="40">
        <v>36.18182214880769</v>
      </c>
      <c r="AD59" s="40">
        <v>36.041789676575007</v>
      </c>
      <c r="AE59" s="40">
        <v>36.273146445204027</v>
      </c>
      <c r="AF59" s="40">
        <v>34.753564246733028</v>
      </c>
      <c r="AG59" s="40">
        <v>35.870921470214476</v>
      </c>
      <c r="AH59" s="40">
        <v>37.801846643584405</v>
      </c>
      <c r="AI59" s="40">
        <v>39.273345336673565</v>
      </c>
      <c r="AJ59" s="40">
        <v>47.165386895331196</v>
      </c>
      <c r="AK59" s="40">
        <v>48.098793686716249</v>
      </c>
      <c r="AL59" s="40">
        <v>47.899310955434622</v>
      </c>
      <c r="AM59" s="40">
        <v>43.240087964441059</v>
      </c>
      <c r="AN59" s="40">
        <v>43.791758098991565</v>
      </c>
      <c r="AO59" s="40">
        <v>54.183031191875983</v>
      </c>
      <c r="AP59" s="40">
        <v>55.82718628962737</v>
      </c>
      <c r="AQ59" s="40">
        <v>53.314479321301498</v>
      </c>
      <c r="AR59" s="40">
        <v>50.779198457013322</v>
      </c>
      <c r="AS59" s="40">
        <v>53.446655719415112</v>
      </c>
      <c r="AT59" s="40">
        <v>50.878039611939464</v>
      </c>
      <c r="AU59" s="40">
        <v>48.980115252895814</v>
      </c>
      <c r="AV59" s="40">
        <v>50.626524606650882</v>
      </c>
      <c r="AW59" s="40">
        <v>52.911674685010524</v>
      </c>
      <c r="AX59" s="40">
        <v>51.27596371200476</v>
      </c>
      <c r="AY59" s="40">
        <v>46.350825331080003</v>
      </c>
      <c r="AZ59" s="40">
        <v>46.417967865495044</v>
      </c>
      <c r="BA59" s="40">
        <v>43.801188102674601</v>
      </c>
      <c r="BB59" s="40">
        <v>43.16837088191037</v>
      </c>
      <c r="BC59" s="40">
        <v>44.90576594634512</v>
      </c>
      <c r="BD59" s="40">
        <v>43.966679374782927</v>
      </c>
      <c r="BE59" s="40">
        <v>43.005320370959502</v>
      </c>
      <c r="BF59" s="40">
        <v>41.432191746981132</v>
      </c>
      <c r="BG59" s="40">
        <v>41.946577462292623</v>
      </c>
      <c r="BH59" s="40">
        <v>41.588747207251018</v>
      </c>
      <c r="BI59" s="40">
        <v>40.914516223509473</v>
      </c>
      <c r="BJ59" s="40">
        <v>41.179469394992857</v>
      </c>
      <c r="BK59" s="40">
        <v>41.645759902068704</v>
      </c>
      <c r="BL59" s="40">
        <v>40.89339103239201</v>
      </c>
      <c r="BM59" s="40">
        <v>39.365958534871936</v>
      </c>
      <c r="BN59" s="40">
        <v>37.958996231818965</v>
      </c>
      <c r="BO59" s="40">
        <v>39.784367567011628</v>
      </c>
      <c r="BP59" s="40">
        <v>41.451759859995107</v>
      </c>
      <c r="BQ59" s="40">
        <v>43.58801207598664</v>
      </c>
      <c r="BR59" s="40">
        <v>42.393438878326407</v>
      </c>
      <c r="BS59" s="40">
        <v>39.248621991207969</v>
      </c>
      <c r="BT59" s="40">
        <v>45.347070602752495</v>
      </c>
      <c r="BU59" s="40">
        <v>47.115289632948283</v>
      </c>
      <c r="BV59" s="40">
        <v>45.315986299281725</v>
      </c>
      <c r="BW59" s="40">
        <v>43.793870498481581</v>
      </c>
      <c r="BX59" s="40">
        <v>42.821168063649836</v>
      </c>
      <c r="BY59" s="40">
        <v>42.735760559541788</v>
      </c>
      <c r="BZ59" s="40" t="s">
        <v>153</v>
      </c>
      <c r="CA59" s="40" t="s">
        <v>153</v>
      </c>
      <c r="CB59" s="40" t="s">
        <v>153</v>
      </c>
      <c r="CC59" s="40" t="s">
        <v>153</v>
      </c>
      <c r="CD59" s="40" t="s">
        <v>153</v>
      </c>
      <c r="CE59" s="40" t="s">
        <v>153</v>
      </c>
      <c r="CF59" s="40" t="s">
        <v>153</v>
      </c>
      <c r="CG59" s="40" t="s">
        <v>153</v>
      </c>
      <c r="CH59" s="40" t="s">
        <v>153</v>
      </c>
      <c r="CI59" s="40" t="s">
        <v>153</v>
      </c>
      <c r="CJ59" s="40" t="s">
        <v>153</v>
      </c>
      <c r="CK59" s="40" t="s">
        <v>153</v>
      </c>
      <c r="CL59" s="40" t="s">
        <v>153</v>
      </c>
      <c r="CM59" s="40" t="s">
        <v>153</v>
      </c>
      <c r="CN59" s="40" t="s">
        <v>153</v>
      </c>
      <c r="CO59" s="40" t="s">
        <v>153</v>
      </c>
      <c r="CP59" s="40" t="s">
        <v>153</v>
      </c>
      <c r="CQ59" s="40" t="s">
        <v>153</v>
      </c>
      <c r="CR59" s="40" t="s">
        <v>153</v>
      </c>
      <c r="CS59" s="40" t="s">
        <v>153</v>
      </c>
      <c r="CT59" s="40" t="s">
        <v>153</v>
      </c>
    </row>
    <row r="60" spans="1:98" s="1" customFormat="1" ht="15" customHeight="1" x14ac:dyDescent="0.25">
      <c r="A60" s="29" t="s">
        <v>98</v>
      </c>
      <c r="B60" s="40">
        <v>12.760002751218883</v>
      </c>
      <c r="C60" s="40">
        <v>15.055890417538558</v>
      </c>
      <c r="D60" s="40">
        <v>16.813418872656698</v>
      </c>
      <c r="E60" s="40">
        <v>18.641837141570576</v>
      </c>
      <c r="F60" s="40">
        <v>17.402796155443177</v>
      </c>
      <c r="G60" s="40">
        <v>17.401976390422682</v>
      </c>
      <c r="H60" s="40">
        <v>18.28529415748454</v>
      </c>
      <c r="I60" s="40">
        <v>18.221992608325284</v>
      </c>
      <c r="J60" s="40">
        <v>18.071453380307219</v>
      </c>
      <c r="K60" s="40">
        <v>16.487430008752757</v>
      </c>
      <c r="L60" s="40">
        <v>17.170571008045663</v>
      </c>
      <c r="M60" s="40">
        <v>17.454003857114511</v>
      </c>
      <c r="N60" s="40">
        <v>18.757805592268255</v>
      </c>
      <c r="O60" s="40">
        <v>21.140627758992352</v>
      </c>
      <c r="P60" s="40">
        <v>18.741224424069124</v>
      </c>
      <c r="Q60" s="40">
        <v>18.353177679410859</v>
      </c>
      <c r="R60" s="40">
        <v>21.75934584590787</v>
      </c>
      <c r="S60" s="40">
        <v>20.21018122839833</v>
      </c>
      <c r="T60" s="40">
        <v>18.424303288172251</v>
      </c>
      <c r="U60" s="40">
        <v>18.302321372436651</v>
      </c>
      <c r="V60" s="40">
        <v>17.499928824398488</v>
      </c>
      <c r="W60" s="40">
        <v>20.053495511955479</v>
      </c>
      <c r="X60" s="40">
        <v>17.115731302717553</v>
      </c>
      <c r="Y60" s="40">
        <v>16.574671798197897</v>
      </c>
      <c r="Z60" s="40">
        <v>20.520832243310455</v>
      </c>
      <c r="AA60" s="40">
        <v>21.77526862208309</v>
      </c>
      <c r="AB60" s="40">
        <v>22.54347159756248</v>
      </c>
      <c r="AC60" s="40">
        <v>21.277745913492101</v>
      </c>
      <c r="AD60" s="40">
        <v>21.436149828583659</v>
      </c>
      <c r="AE60" s="40">
        <v>22.374880685056574</v>
      </c>
      <c r="AF60" s="40">
        <v>24.693475612509879</v>
      </c>
      <c r="AG60" s="40">
        <v>24.840292235925574</v>
      </c>
      <c r="AH60" s="40">
        <v>25.165357351284477</v>
      </c>
      <c r="AI60" s="40">
        <v>24.432719381641878</v>
      </c>
      <c r="AJ60" s="40">
        <v>19.160188874986684</v>
      </c>
      <c r="AK60" s="40">
        <v>18.790251396022121</v>
      </c>
      <c r="AL60" s="40">
        <v>20.311872416150791</v>
      </c>
      <c r="AM60" s="40">
        <v>24.474466688416168</v>
      </c>
      <c r="AN60" s="40">
        <v>23.182813462744289</v>
      </c>
      <c r="AO60" s="40">
        <v>16.14645887578622</v>
      </c>
      <c r="AP60" s="40">
        <v>14.17140755395546</v>
      </c>
      <c r="AQ60" s="40">
        <v>18.053739947302873</v>
      </c>
      <c r="AR60" s="40">
        <v>19.027400994804136</v>
      </c>
      <c r="AS60" s="40">
        <v>16.075380862213908</v>
      </c>
      <c r="AT60" s="40">
        <v>17.760589298216001</v>
      </c>
      <c r="AU60" s="40">
        <v>18.563492015747357</v>
      </c>
      <c r="AV60" s="40">
        <v>18.425326900814451</v>
      </c>
      <c r="AW60" s="40">
        <v>15.38369961411167</v>
      </c>
      <c r="AX60" s="40">
        <v>16.535102827886387</v>
      </c>
      <c r="AY60" s="40">
        <v>22.311963175242205</v>
      </c>
      <c r="AZ60" s="40">
        <v>21.21129214155043</v>
      </c>
      <c r="BA60" s="40">
        <v>24.342564488261882</v>
      </c>
      <c r="BB60" s="40">
        <v>23.815335336807109</v>
      </c>
      <c r="BC60" s="40">
        <v>21.391584577089617</v>
      </c>
      <c r="BD60" s="40">
        <v>20.181573637382531</v>
      </c>
      <c r="BE60" s="40">
        <v>22.280182669661901</v>
      </c>
      <c r="BF60" s="40">
        <v>25.978852461297592</v>
      </c>
      <c r="BG60" s="40">
        <v>25.136018871785272</v>
      </c>
      <c r="BH60" s="40">
        <v>25.739137387999655</v>
      </c>
      <c r="BI60" s="40">
        <v>25.628858179197135</v>
      </c>
      <c r="BJ60" s="40">
        <v>24.929138680527725</v>
      </c>
      <c r="BK60" s="40">
        <v>26.533387987483302</v>
      </c>
      <c r="BL60" s="40">
        <v>27.069644899832262</v>
      </c>
      <c r="BM60" s="40">
        <v>27.475432200650079</v>
      </c>
      <c r="BN60" s="40">
        <v>28.481229689760934</v>
      </c>
      <c r="BO60" s="40">
        <v>26.650255902870907</v>
      </c>
      <c r="BP60" s="40">
        <v>23.846835121371218</v>
      </c>
      <c r="BQ60" s="40">
        <v>21.423464428144136</v>
      </c>
      <c r="BR60" s="40">
        <v>21.894050893461937</v>
      </c>
      <c r="BS60" s="40">
        <v>25.435490990285015</v>
      </c>
      <c r="BT60" s="40">
        <v>17.716484296546568</v>
      </c>
      <c r="BU60" s="40">
        <v>17.412603247951726</v>
      </c>
      <c r="BV60" s="40">
        <v>16.731597453723936</v>
      </c>
      <c r="BW60" s="40">
        <v>17.795670956192751</v>
      </c>
      <c r="BX60" s="40">
        <v>18.380719260351867</v>
      </c>
      <c r="BY60" s="40">
        <v>19.291407543547759</v>
      </c>
      <c r="BZ60" s="40" t="s">
        <v>153</v>
      </c>
      <c r="CA60" s="40" t="s">
        <v>153</v>
      </c>
      <c r="CB60" s="40" t="s">
        <v>153</v>
      </c>
      <c r="CC60" s="40" t="s">
        <v>153</v>
      </c>
      <c r="CD60" s="40" t="s">
        <v>153</v>
      </c>
      <c r="CE60" s="40" t="s">
        <v>153</v>
      </c>
      <c r="CF60" s="40" t="s">
        <v>153</v>
      </c>
      <c r="CG60" s="40" t="s">
        <v>153</v>
      </c>
      <c r="CH60" s="40" t="s">
        <v>153</v>
      </c>
      <c r="CI60" s="40" t="s">
        <v>153</v>
      </c>
      <c r="CJ60" s="40" t="s">
        <v>153</v>
      </c>
      <c r="CK60" s="40" t="s">
        <v>153</v>
      </c>
      <c r="CL60" s="40" t="s">
        <v>153</v>
      </c>
      <c r="CM60" s="40" t="s">
        <v>153</v>
      </c>
      <c r="CN60" s="40" t="s">
        <v>153</v>
      </c>
      <c r="CO60" s="40" t="s">
        <v>153</v>
      </c>
      <c r="CP60" s="40" t="s">
        <v>153</v>
      </c>
      <c r="CQ60" s="40" t="s">
        <v>153</v>
      </c>
      <c r="CR60" s="40" t="s">
        <v>153</v>
      </c>
      <c r="CS60" s="40" t="s">
        <v>153</v>
      </c>
      <c r="CT60" s="40" t="s">
        <v>153</v>
      </c>
    </row>
    <row r="61" spans="1:98" s="1" customFormat="1" ht="15" customHeight="1" x14ac:dyDescent="0.25">
      <c r="A61" s="28" t="s">
        <v>16</v>
      </c>
      <c r="B61" s="40">
        <v>100</v>
      </c>
      <c r="C61" s="40">
        <v>100</v>
      </c>
      <c r="D61" s="40">
        <v>100</v>
      </c>
      <c r="E61" s="40">
        <v>100</v>
      </c>
      <c r="F61" s="40">
        <v>100</v>
      </c>
      <c r="G61" s="40">
        <v>100</v>
      </c>
      <c r="H61" s="40">
        <v>100</v>
      </c>
      <c r="I61" s="40">
        <v>100</v>
      </c>
      <c r="J61" s="40">
        <v>100</v>
      </c>
      <c r="K61" s="40">
        <v>100</v>
      </c>
      <c r="L61" s="40">
        <v>100</v>
      </c>
      <c r="M61" s="40">
        <v>100</v>
      </c>
      <c r="N61" s="40">
        <v>100</v>
      </c>
      <c r="O61" s="40">
        <v>100</v>
      </c>
      <c r="P61" s="40">
        <v>100</v>
      </c>
      <c r="Q61" s="40">
        <v>100</v>
      </c>
      <c r="R61" s="40">
        <v>100</v>
      </c>
      <c r="S61" s="40">
        <v>100</v>
      </c>
      <c r="T61" s="40">
        <v>100</v>
      </c>
      <c r="U61" s="40">
        <v>100</v>
      </c>
      <c r="V61" s="40">
        <v>100</v>
      </c>
      <c r="W61" s="40">
        <v>100</v>
      </c>
      <c r="X61" s="40">
        <v>100</v>
      </c>
      <c r="Y61" s="40">
        <v>100</v>
      </c>
      <c r="Z61" s="40">
        <v>100</v>
      </c>
      <c r="AA61" s="40">
        <v>100</v>
      </c>
      <c r="AB61" s="40">
        <v>100</v>
      </c>
      <c r="AC61" s="40">
        <v>100</v>
      </c>
      <c r="AD61" s="40">
        <v>100</v>
      </c>
      <c r="AE61" s="40">
        <v>100</v>
      </c>
      <c r="AF61" s="40">
        <v>100</v>
      </c>
      <c r="AG61" s="40">
        <v>100</v>
      </c>
      <c r="AH61" s="40">
        <v>100</v>
      </c>
      <c r="AI61" s="40">
        <v>100</v>
      </c>
      <c r="AJ61" s="40">
        <v>100</v>
      </c>
      <c r="AK61" s="40">
        <v>100</v>
      </c>
      <c r="AL61" s="40">
        <v>100</v>
      </c>
      <c r="AM61" s="40">
        <v>100</v>
      </c>
      <c r="AN61" s="40">
        <v>100</v>
      </c>
      <c r="AO61" s="40">
        <v>100</v>
      </c>
      <c r="AP61" s="40">
        <v>100</v>
      </c>
      <c r="AQ61" s="40">
        <v>100</v>
      </c>
      <c r="AR61" s="40">
        <v>100</v>
      </c>
      <c r="AS61" s="40">
        <v>100</v>
      </c>
      <c r="AT61" s="40">
        <v>100</v>
      </c>
      <c r="AU61" s="40">
        <v>100</v>
      </c>
      <c r="AV61" s="40">
        <v>100</v>
      </c>
      <c r="AW61" s="40">
        <v>100</v>
      </c>
      <c r="AX61" s="40">
        <v>100</v>
      </c>
      <c r="AY61" s="40">
        <v>100</v>
      </c>
      <c r="AZ61" s="40">
        <v>100</v>
      </c>
      <c r="BA61" s="40">
        <v>100</v>
      </c>
      <c r="BB61" s="40">
        <v>100</v>
      </c>
      <c r="BC61" s="40">
        <v>100</v>
      </c>
      <c r="BD61" s="40">
        <v>100</v>
      </c>
      <c r="BE61" s="40">
        <v>100</v>
      </c>
      <c r="BF61" s="40">
        <v>100</v>
      </c>
      <c r="BG61" s="40">
        <v>100</v>
      </c>
      <c r="BH61" s="40">
        <v>100</v>
      </c>
      <c r="BI61" s="40">
        <v>100</v>
      </c>
      <c r="BJ61" s="40">
        <v>100</v>
      </c>
      <c r="BK61" s="40">
        <v>100</v>
      </c>
      <c r="BL61" s="40">
        <v>100</v>
      </c>
      <c r="BM61" s="40">
        <v>100</v>
      </c>
      <c r="BN61" s="40">
        <v>100</v>
      </c>
      <c r="BO61" s="40">
        <v>100</v>
      </c>
      <c r="BP61" s="40">
        <v>100</v>
      </c>
      <c r="BQ61" s="40">
        <v>100</v>
      </c>
      <c r="BR61" s="40">
        <v>100</v>
      </c>
      <c r="BS61" s="40">
        <v>100</v>
      </c>
      <c r="BT61" s="40">
        <v>100</v>
      </c>
      <c r="BU61" s="40">
        <v>100</v>
      </c>
      <c r="BV61" s="40">
        <v>100</v>
      </c>
      <c r="BW61" s="40">
        <v>100</v>
      </c>
      <c r="BX61" s="40">
        <v>100</v>
      </c>
      <c r="BY61" s="40">
        <v>100</v>
      </c>
      <c r="BZ61" s="40" t="s">
        <v>153</v>
      </c>
      <c r="CA61" s="40" t="s">
        <v>153</v>
      </c>
      <c r="CB61" s="40" t="s">
        <v>153</v>
      </c>
      <c r="CC61" s="40" t="s">
        <v>153</v>
      </c>
      <c r="CD61" s="40" t="s">
        <v>153</v>
      </c>
      <c r="CE61" s="40" t="s">
        <v>153</v>
      </c>
      <c r="CF61" s="40" t="s">
        <v>153</v>
      </c>
      <c r="CG61" s="40" t="s">
        <v>153</v>
      </c>
      <c r="CH61" s="40" t="s">
        <v>153</v>
      </c>
      <c r="CI61" s="40" t="s">
        <v>153</v>
      </c>
      <c r="CJ61" s="40" t="s">
        <v>153</v>
      </c>
      <c r="CK61" s="40" t="s">
        <v>153</v>
      </c>
      <c r="CL61" s="40" t="s">
        <v>153</v>
      </c>
      <c r="CM61" s="40" t="s">
        <v>153</v>
      </c>
      <c r="CN61" s="40" t="s">
        <v>153</v>
      </c>
      <c r="CO61" s="40" t="s">
        <v>153</v>
      </c>
      <c r="CP61" s="40" t="s">
        <v>153</v>
      </c>
      <c r="CQ61" s="40" t="s">
        <v>153</v>
      </c>
      <c r="CR61" s="40" t="s">
        <v>153</v>
      </c>
      <c r="CS61" s="40" t="s">
        <v>153</v>
      </c>
      <c r="CT61" s="40" t="s">
        <v>153</v>
      </c>
    </row>
    <row r="62" spans="1:98" s="1" customFormat="1" ht="15" customHeight="1" x14ac:dyDescent="0.25">
      <c r="A62" s="29" t="s">
        <v>96</v>
      </c>
      <c r="B62" s="40">
        <v>43.778665874296124</v>
      </c>
      <c r="C62" s="40">
        <v>51.76496980251359</v>
      </c>
      <c r="D62" s="40">
        <v>52.022692683223227</v>
      </c>
      <c r="E62" s="40">
        <v>54.112065490311821</v>
      </c>
      <c r="F62" s="40">
        <v>53.380509359907904</v>
      </c>
      <c r="G62" s="40">
        <v>53.863272413350529</v>
      </c>
      <c r="H62" s="40">
        <v>51.910734812970503</v>
      </c>
      <c r="I62" s="40">
        <v>54.213015316141657</v>
      </c>
      <c r="J62" s="40">
        <v>51.334495447237451</v>
      </c>
      <c r="K62" s="40">
        <v>49.413157788797314</v>
      </c>
      <c r="L62" s="40">
        <v>49.712290158862089</v>
      </c>
      <c r="M62" s="40">
        <v>53.222677098086891</v>
      </c>
      <c r="N62" s="40">
        <v>48.547106737082878</v>
      </c>
      <c r="O62" s="40">
        <v>52.593520618476788</v>
      </c>
      <c r="P62" s="40">
        <v>51.413477736423644</v>
      </c>
      <c r="Q62" s="40">
        <v>50.560193126691331</v>
      </c>
      <c r="R62" s="40">
        <v>51.508099295728684</v>
      </c>
      <c r="S62" s="40">
        <v>50.968981651130164</v>
      </c>
      <c r="T62" s="40">
        <v>52.098397615375191</v>
      </c>
      <c r="U62" s="40">
        <v>44.861124866659253</v>
      </c>
      <c r="V62" s="40">
        <v>43.471447364168064</v>
      </c>
      <c r="W62" s="40">
        <v>43.48470848937864</v>
      </c>
      <c r="X62" s="40">
        <v>43.126787387596735</v>
      </c>
      <c r="Y62" s="40">
        <v>41.449086320583831</v>
      </c>
      <c r="Z62" s="40">
        <v>41.204918579548405</v>
      </c>
      <c r="AA62" s="40">
        <v>41.58280718169673</v>
      </c>
      <c r="AB62" s="40">
        <v>40.306229683082123</v>
      </c>
      <c r="AC62" s="40">
        <v>43.937671102529805</v>
      </c>
      <c r="AD62" s="40">
        <v>45.290061723010439</v>
      </c>
      <c r="AE62" s="40">
        <v>44.071154526143111</v>
      </c>
      <c r="AF62" s="40">
        <v>43.470971521629416</v>
      </c>
      <c r="AG62" s="40">
        <v>42.762500421112499</v>
      </c>
      <c r="AH62" s="40">
        <v>37.744371484196861</v>
      </c>
      <c r="AI62" s="40">
        <v>37.222714752753703</v>
      </c>
      <c r="AJ62" s="40">
        <v>36.882434402725792</v>
      </c>
      <c r="AK62" s="40">
        <v>37.827687936922601</v>
      </c>
      <c r="AL62" s="40">
        <v>35.537357924987042</v>
      </c>
      <c r="AM62" s="40">
        <v>33.291914611900388</v>
      </c>
      <c r="AN62" s="40">
        <v>32.60654002014229</v>
      </c>
      <c r="AO62" s="40">
        <v>30.308991395434699</v>
      </c>
      <c r="AP62" s="40">
        <v>29.573140648146644</v>
      </c>
      <c r="AQ62" s="40">
        <v>29.762345283412106</v>
      </c>
      <c r="AR62" s="40">
        <v>29.606080482707192</v>
      </c>
      <c r="AS62" s="40">
        <v>29.581035522149833</v>
      </c>
      <c r="AT62" s="40">
        <v>32.964590443216146</v>
      </c>
      <c r="AU62" s="40">
        <v>35.624749723902141</v>
      </c>
      <c r="AV62" s="40">
        <v>31.529097216379842</v>
      </c>
      <c r="AW62" s="40">
        <v>30.218017130121329</v>
      </c>
      <c r="AX62" s="40">
        <v>27.221176367062732</v>
      </c>
      <c r="AY62" s="40">
        <v>28.102485371107626</v>
      </c>
      <c r="AZ62" s="40">
        <v>30.027232309191596</v>
      </c>
      <c r="BA62" s="40">
        <v>32.72948307878913</v>
      </c>
      <c r="BB62" s="40">
        <v>32.305819759581681</v>
      </c>
      <c r="BC62" s="40">
        <v>35.170574339953255</v>
      </c>
      <c r="BD62" s="40">
        <v>35.205243556002578</v>
      </c>
      <c r="BE62" s="40">
        <v>36.826244451852929</v>
      </c>
      <c r="BF62" s="40">
        <v>37.655692723917142</v>
      </c>
      <c r="BG62" s="40">
        <v>38.808438364437023</v>
      </c>
      <c r="BH62" s="40">
        <v>31.84294915028892</v>
      </c>
      <c r="BI62" s="40">
        <v>27.203485082116064</v>
      </c>
      <c r="BJ62" s="40">
        <v>24.88521266347902</v>
      </c>
      <c r="BK62" s="40">
        <v>26.986864549544631</v>
      </c>
      <c r="BL62" s="40">
        <v>25.631388949997596</v>
      </c>
      <c r="BM62" s="40">
        <v>25.991263404170422</v>
      </c>
      <c r="BN62" s="40">
        <v>27.043143066774828</v>
      </c>
      <c r="BO62" s="40">
        <v>27.803009519308624</v>
      </c>
      <c r="BP62" s="40">
        <v>29.210695517146927</v>
      </c>
      <c r="BQ62" s="40">
        <v>28.187963131258304</v>
      </c>
      <c r="BR62" s="40">
        <v>26.374367199846937</v>
      </c>
      <c r="BS62" s="40">
        <v>28.779950300074681</v>
      </c>
      <c r="BT62" s="40">
        <v>26.990487783029298</v>
      </c>
      <c r="BU62" s="40">
        <v>24.466648861463614</v>
      </c>
      <c r="BV62" s="40">
        <v>28.571785225060474</v>
      </c>
      <c r="BW62" s="40">
        <v>28.916794112736728</v>
      </c>
      <c r="BX62" s="40">
        <v>31.600118053478031</v>
      </c>
      <c r="BY62" s="40">
        <v>27.561028044325951</v>
      </c>
      <c r="BZ62" s="40" t="s">
        <v>153</v>
      </c>
      <c r="CA62" s="40" t="s">
        <v>153</v>
      </c>
      <c r="CB62" s="40" t="s">
        <v>153</v>
      </c>
      <c r="CC62" s="40" t="s">
        <v>153</v>
      </c>
      <c r="CD62" s="40" t="s">
        <v>153</v>
      </c>
      <c r="CE62" s="40" t="s">
        <v>153</v>
      </c>
      <c r="CF62" s="40" t="s">
        <v>153</v>
      </c>
      <c r="CG62" s="40" t="s">
        <v>153</v>
      </c>
      <c r="CH62" s="40" t="s">
        <v>153</v>
      </c>
      <c r="CI62" s="40" t="s">
        <v>153</v>
      </c>
      <c r="CJ62" s="40" t="s">
        <v>153</v>
      </c>
      <c r="CK62" s="40" t="s">
        <v>153</v>
      </c>
      <c r="CL62" s="40" t="s">
        <v>153</v>
      </c>
      <c r="CM62" s="40" t="s">
        <v>153</v>
      </c>
      <c r="CN62" s="40" t="s">
        <v>153</v>
      </c>
      <c r="CO62" s="40" t="s">
        <v>153</v>
      </c>
      <c r="CP62" s="40" t="s">
        <v>153</v>
      </c>
      <c r="CQ62" s="40" t="s">
        <v>153</v>
      </c>
      <c r="CR62" s="40" t="s">
        <v>153</v>
      </c>
      <c r="CS62" s="40" t="s">
        <v>153</v>
      </c>
      <c r="CT62" s="40" t="s">
        <v>153</v>
      </c>
    </row>
    <row r="63" spans="1:98" s="1" customFormat="1" ht="15" customHeight="1" x14ac:dyDescent="0.25">
      <c r="A63" s="29" t="s">
        <v>97</v>
      </c>
      <c r="B63" s="40">
        <v>34.850762384125666</v>
      </c>
      <c r="C63" s="40">
        <v>33.801600834787806</v>
      </c>
      <c r="D63" s="40">
        <v>35.107454631385984</v>
      </c>
      <c r="E63" s="40">
        <v>34.561134872793019</v>
      </c>
      <c r="F63" s="40">
        <v>31.210648951605862</v>
      </c>
      <c r="G63" s="40">
        <v>28.649584023759004</v>
      </c>
      <c r="H63" s="40">
        <v>27.727218610339495</v>
      </c>
      <c r="I63" s="40">
        <v>28.800236845185403</v>
      </c>
      <c r="J63" s="40">
        <v>25.852805541249229</v>
      </c>
      <c r="K63" s="40">
        <v>28.156368263007053</v>
      </c>
      <c r="L63" s="40">
        <v>26.578184643595165</v>
      </c>
      <c r="M63" s="40">
        <v>25.501889467108647</v>
      </c>
      <c r="N63" s="40">
        <v>29.401409129986583</v>
      </c>
      <c r="O63" s="40">
        <v>34.251954899854127</v>
      </c>
      <c r="P63" s="40">
        <v>30.26327077060791</v>
      </c>
      <c r="Q63" s="40">
        <v>27.552255781640962</v>
      </c>
      <c r="R63" s="40">
        <v>33.356560132754375</v>
      </c>
      <c r="S63" s="40">
        <v>31.263260178027451</v>
      </c>
      <c r="T63" s="40">
        <v>34.280681573369542</v>
      </c>
      <c r="U63" s="40">
        <v>30.999360359431577</v>
      </c>
      <c r="V63" s="40">
        <v>31.054124022135237</v>
      </c>
      <c r="W63" s="40">
        <v>30.33569307855683</v>
      </c>
      <c r="X63" s="40">
        <v>33.90878243161135</v>
      </c>
      <c r="Y63" s="40">
        <v>35.630865158829828</v>
      </c>
      <c r="Z63" s="40">
        <v>30.645140642875528</v>
      </c>
      <c r="AA63" s="40">
        <v>34.247964456539066</v>
      </c>
      <c r="AB63" s="40">
        <v>38.058112767340482</v>
      </c>
      <c r="AC63" s="40">
        <v>38.118329553124596</v>
      </c>
      <c r="AD63" s="40">
        <v>44.408601671550443</v>
      </c>
      <c r="AE63" s="40">
        <v>45.237348933779998</v>
      </c>
      <c r="AF63" s="40">
        <v>47.368038549442339</v>
      </c>
      <c r="AG63" s="40">
        <v>50.077516368495893</v>
      </c>
      <c r="AH63" s="40">
        <v>51.78774287986073</v>
      </c>
      <c r="AI63" s="40">
        <v>46.417278429212104</v>
      </c>
      <c r="AJ63" s="40">
        <v>45.508932195574886</v>
      </c>
      <c r="AK63" s="40">
        <v>40.77784905965715</v>
      </c>
      <c r="AL63" s="40">
        <v>51.684276915297254</v>
      </c>
      <c r="AM63" s="40">
        <v>48.043185449602142</v>
      </c>
      <c r="AN63" s="40">
        <v>44.43160468063062</v>
      </c>
      <c r="AO63" s="40">
        <v>48.753298407835302</v>
      </c>
      <c r="AP63" s="40">
        <v>50.676392019566627</v>
      </c>
      <c r="AQ63" s="40">
        <v>46.109057097147101</v>
      </c>
      <c r="AR63" s="40">
        <v>44.445519793238617</v>
      </c>
      <c r="AS63" s="40">
        <v>46.533969214952727</v>
      </c>
      <c r="AT63" s="40">
        <v>51.665098303414325</v>
      </c>
      <c r="AU63" s="40">
        <v>44.707587158139759</v>
      </c>
      <c r="AV63" s="40">
        <v>41.965108275770795</v>
      </c>
      <c r="AW63" s="40">
        <v>40.592665207805545</v>
      </c>
      <c r="AX63" s="40">
        <v>42.70023364973197</v>
      </c>
      <c r="AY63" s="40">
        <v>43.417784315732746</v>
      </c>
      <c r="AZ63" s="40">
        <v>46.877604508809313</v>
      </c>
      <c r="BA63" s="40">
        <v>48.905571794851213</v>
      </c>
      <c r="BB63" s="40">
        <v>50.520650354495956</v>
      </c>
      <c r="BC63" s="40">
        <v>48.922122364009283</v>
      </c>
      <c r="BD63" s="40">
        <v>44.760812062934889</v>
      </c>
      <c r="BE63" s="40">
        <v>49.380617681419793</v>
      </c>
      <c r="BF63" s="40">
        <v>50.936676912411215</v>
      </c>
      <c r="BG63" s="40">
        <v>48.832140583575864</v>
      </c>
      <c r="BH63" s="40">
        <v>44.525284156733321</v>
      </c>
      <c r="BI63" s="40">
        <v>47.356017815346789</v>
      </c>
      <c r="BJ63" s="40">
        <v>48.790440058467851</v>
      </c>
      <c r="BK63" s="40">
        <v>48.297095345555555</v>
      </c>
      <c r="BL63" s="40">
        <v>46.070499291617139</v>
      </c>
      <c r="BM63" s="40">
        <v>44.636689037143064</v>
      </c>
      <c r="BN63" s="40">
        <v>46.636516344659448</v>
      </c>
      <c r="BO63" s="40">
        <v>47.717264215819405</v>
      </c>
      <c r="BP63" s="40">
        <v>46.18310353464021</v>
      </c>
      <c r="BQ63" s="40">
        <v>45.684129738018449</v>
      </c>
      <c r="BR63" s="40">
        <v>43.857656163049356</v>
      </c>
      <c r="BS63" s="40">
        <v>47.075924464625835</v>
      </c>
      <c r="BT63" s="40">
        <v>51.489954188028889</v>
      </c>
      <c r="BU63" s="40">
        <v>49.346963676244002</v>
      </c>
      <c r="BV63" s="40">
        <v>43.638946486405125</v>
      </c>
      <c r="BW63" s="40">
        <v>43.900919698166682</v>
      </c>
      <c r="BX63" s="40">
        <v>46.596181059451084</v>
      </c>
      <c r="BY63" s="40">
        <v>41.425850742579797</v>
      </c>
      <c r="BZ63" s="40" t="s">
        <v>153</v>
      </c>
      <c r="CA63" s="40" t="s">
        <v>153</v>
      </c>
      <c r="CB63" s="40" t="s">
        <v>153</v>
      </c>
      <c r="CC63" s="40" t="s">
        <v>153</v>
      </c>
      <c r="CD63" s="40" t="s">
        <v>153</v>
      </c>
      <c r="CE63" s="40" t="s">
        <v>153</v>
      </c>
      <c r="CF63" s="40" t="s">
        <v>153</v>
      </c>
      <c r="CG63" s="40" t="s">
        <v>153</v>
      </c>
      <c r="CH63" s="40" t="s">
        <v>153</v>
      </c>
      <c r="CI63" s="40" t="s">
        <v>153</v>
      </c>
      <c r="CJ63" s="40" t="s">
        <v>153</v>
      </c>
      <c r="CK63" s="40" t="s">
        <v>153</v>
      </c>
      <c r="CL63" s="40" t="s">
        <v>153</v>
      </c>
      <c r="CM63" s="40" t="s">
        <v>153</v>
      </c>
      <c r="CN63" s="40" t="s">
        <v>153</v>
      </c>
      <c r="CO63" s="40" t="s">
        <v>153</v>
      </c>
      <c r="CP63" s="40" t="s">
        <v>153</v>
      </c>
      <c r="CQ63" s="40" t="s">
        <v>153</v>
      </c>
      <c r="CR63" s="40" t="s">
        <v>153</v>
      </c>
      <c r="CS63" s="40" t="s">
        <v>153</v>
      </c>
      <c r="CT63" s="40" t="s">
        <v>153</v>
      </c>
    </row>
    <row r="64" spans="1:98" s="1" customFormat="1" ht="15" customHeight="1" x14ac:dyDescent="0.25">
      <c r="A64" s="29" t="s">
        <v>98</v>
      </c>
      <c r="B64" s="40">
        <v>21.3705717415782</v>
      </c>
      <c r="C64" s="40">
        <v>14.433429362698607</v>
      </c>
      <c r="D64" s="40">
        <v>12.869852685390807</v>
      </c>
      <c r="E64" s="40">
        <v>11.326799636895158</v>
      </c>
      <c r="F64" s="40">
        <v>15.408841688486246</v>
      </c>
      <c r="G64" s="40">
        <v>17.487143562890459</v>
      </c>
      <c r="H64" s="40">
        <v>20.362046576690016</v>
      </c>
      <c r="I64" s="40">
        <v>16.986747838672933</v>
      </c>
      <c r="J64" s="40">
        <v>22.812699011513324</v>
      </c>
      <c r="K64" s="40">
        <v>22.430473948195626</v>
      </c>
      <c r="L64" s="40">
        <v>23.709525197542742</v>
      </c>
      <c r="M64" s="40">
        <v>21.275433434804466</v>
      </c>
      <c r="N64" s="40">
        <v>22.05148413293054</v>
      </c>
      <c r="O64" s="40">
        <v>13.154524481669075</v>
      </c>
      <c r="P64" s="40">
        <v>18.323251492968456</v>
      </c>
      <c r="Q64" s="40">
        <v>21.887551091667692</v>
      </c>
      <c r="R64" s="40">
        <v>15.135340571516947</v>
      </c>
      <c r="S64" s="40">
        <v>17.76775817084237</v>
      </c>
      <c r="T64" s="40">
        <v>13.620920811255264</v>
      </c>
      <c r="U64" s="40">
        <v>24.139514773909166</v>
      </c>
      <c r="V64" s="40">
        <v>25.474428613696698</v>
      </c>
      <c r="W64" s="40">
        <v>26.179598432064537</v>
      </c>
      <c r="X64" s="40">
        <v>22.964430180791933</v>
      </c>
      <c r="Y64" s="40">
        <v>22.920048520586331</v>
      </c>
      <c r="Z64" s="40">
        <v>28.14994077757606</v>
      </c>
      <c r="AA64" s="40">
        <v>24.169228361764201</v>
      </c>
      <c r="AB64" s="40">
        <v>21.635657549577406</v>
      </c>
      <c r="AC64" s="40">
        <v>17.943999344345578</v>
      </c>
      <c r="AD64" s="40">
        <v>10.30133660543911</v>
      </c>
      <c r="AE64" s="40">
        <v>10.691496540076901</v>
      </c>
      <c r="AF64" s="40">
        <v>9.1609899289282382</v>
      </c>
      <c r="AG64" s="40">
        <v>7.1599832103916059</v>
      </c>
      <c r="AH64" s="40">
        <v>10.467885635942416</v>
      </c>
      <c r="AI64" s="40">
        <v>16.360006818034208</v>
      </c>
      <c r="AJ64" s="40">
        <v>17.608633401699333</v>
      </c>
      <c r="AK64" s="40">
        <v>21.394463003420245</v>
      </c>
      <c r="AL64" s="40">
        <v>12.778365159715706</v>
      </c>
      <c r="AM64" s="40">
        <v>18.664899938497463</v>
      </c>
      <c r="AN64" s="40">
        <v>22.961855299227089</v>
      </c>
      <c r="AO64" s="40">
        <v>20.937710196730013</v>
      </c>
      <c r="AP64" s="40">
        <v>19.750467332286711</v>
      </c>
      <c r="AQ64" s="40">
        <v>24.128597619440807</v>
      </c>
      <c r="AR64" s="40">
        <v>25.948399724054198</v>
      </c>
      <c r="AS64" s="40">
        <v>23.884995262897423</v>
      </c>
      <c r="AT64" s="40">
        <v>15.370311253369515</v>
      </c>
      <c r="AU64" s="40">
        <v>19.667663117958085</v>
      </c>
      <c r="AV64" s="40">
        <v>26.505794507849384</v>
      </c>
      <c r="AW64" s="40">
        <v>29.189317662073123</v>
      </c>
      <c r="AX64" s="40">
        <v>30.078589983205301</v>
      </c>
      <c r="AY64" s="40">
        <v>28.479730313159617</v>
      </c>
      <c r="AZ64" s="40">
        <v>23.095163181999087</v>
      </c>
      <c r="BA64" s="40">
        <v>18.364945126359657</v>
      </c>
      <c r="BB64" s="40">
        <v>17.173529885922367</v>
      </c>
      <c r="BC64" s="40">
        <v>15.907303296037471</v>
      </c>
      <c r="BD64" s="40">
        <v>20.033944381062536</v>
      </c>
      <c r="BE64" s="40">
        <v>13.793137866727278</v>
      </c>
      <c r="BF64" s="40">
        <v>11.407630363671641</v>
      </c>
      <c r="BG64" s="40">
        <v>12.359421051987116</v>
      </c>
      <c r="BH64" s="40">
        <v>23.631766692977774</v>
      </c>
      <c r="BI64" s="40">
        <v>25.440497102537162</v>
      </c>
      <c r="BJ64" s="40">
        <v>26.324347278053146</v>
      </c>
      <c r="BK64" s="40">
        <v>24.716040104899825</v>
      </c>
      <c r="BL64" s="40">
        <v>28.298111758385282</v>
      </c>
      <c r="BM64" s="40">
        <v>29.372047558686521</v>
      </c>
      <c r="BN64" s="40">
        <v>26.320340588565728</v>
      </c>
      <c r="BO64" s="40">
        <v>24.479726264871978</v>
      </c>
      <c r="BP64" s="40">
        <v>24.606200948212859</v>
      </c>
      <c r="BQ64" s="40">
        <v>26.127907130723248</v>
      </c>
      <c r="BR64" s="40">
        <v>29.767976637103704</v>
      </c>
      <c r="BS64" s="40">
        <v>24.144125235299498</v>
      </c>
      <c r="BT64" s="40">
        <v>21.519558028941823</v>
      </c>
      <c r="BU64" s="40">
        <v>26.186387462292394</v>
      </c>
      <c r="BV64" s="40">
        <v>27.789268288534409</v>
      </c>
      <c r="BW64" s="40">
        <v>27.182286189096587</v>
      </c>
      <c r="BX64" s="40">
        <v>21.803700887070878</v>
      </c>
      <c r="BY64" s="40">
        <v>31.013121213094252</v>
      </c>
      <c r="BZ64" s="40" t="s">
        <v>153</v>
      </c>
      <c r="CA64" s="40" t="s">
        <v>153</v>
      </c>
      <c r="CB64" s="40" t="s">
        <v>153</v>
      </c>
      <c r="CC64" s="40" t="s">
        <v>153</v>
      </c>
      <c r="CD64" s="40" t="s">
        <v>153</v>
      </c>
      <c r="CE64" s="40" t="s">
        <v>153</v>
      </c>
      <c r="CF64" s="40" t="s">
        <v>153</v>
      </c>
      <c r="CG64" s="40" t="s">
        <v>153</v>
      </c>
      <c r="CH64" s="40" t="s">
        <v>153</v>
      </c>
      <c r="CI64" s="40" t="s">
        <v>153</v>
      </c>
      <c r="CJ64" s="40" t="s">
        <v>153</v>
      </c>
      <c r="CK64" s="40" t="s">
        <v>153</v>
      </c>
      <c r="CL64" s="40" t="s">
        <v>153</v>
      </c>
      <c r="CM64" s="40" t="s">
        <v>153</v>
      </c>
      <c r="CN64" s="40" t="s">
        <v>153</v>
      </c>
      <c r="CO64" s="40" t="s">
        <v>153</v>
      </c>
      <c r="CP64" s="40" t="s">
        <v>153</v>
      </c>
      <c r="CQ64" s="40" t="s">
        <v>153</v>
      </c>
      <c r="CR64" s="40" t="s">
        <v>153</v>
      </c>
      <c r="CS64" s="40" t="s">
        <v>153</v>
      </c>
      <c r="CT64" s="40" t="s">
        <v>153</v>
      </c>
    </row>
    <row r="65" spans="1:98" s="1" customFormat="1" ht="15" customHeight="1" x14ac:dyDescent="0.25">
      <c r="A65" s="28" t="s">
        <v>17</v>
      </c>
      <c r="B65" s="40">
        <v>100</v>
      </c>
      <c r="C65" s="40">
        <v>100</v>
      </c>
      <c r="D65" s="40">
        <v>100</v>
      </c>
      <c r="E65" s="40">
        <v>100</v>
      </c>
      <c r="F65" s="40">
        <v>100</v>
      </c>
      <c r="G65" s="40">
        <v>100</v>
      </c>
      <c r="H65" s="40">
        <v>100</v>
      </c>
      <c r="I65" s="40">
        <v>100</v>
      </c>
      <c r="J65" s="40">
        <v>100</v>
      </c>
      <c r="K65" s="40">
        <v>100</v>
      </c>
      <c r="L65" s="40">
        <v>100</v>
      </c>
      <c r="M65" s="40">
        <v>100</v>
      </c>
      <c r="N65" s="40">
        <v>100</v>
      </c>
      <c r="O65" s="40">
        <v>100</v>
      </c>
      <c r="P65" s="40">
        <v>100</v>
      </c>
      <c r="Q65" s="40">
        <v>100</v>
      </c>
      <c r="R65" s="40">
        <v>100</v>
      </c>
      <c r="S65" s="40">
        <v>100</v>
      </c>
      <c r="T65" s="40">
        <v>100</v>
      </c>
      <c r="U65" s="40">
        <v>100</v>
      </c>
      <c r="V65" s="40">
        <v>100</v>
      </c>
      <c r="W65" s="40">
        <v>100</v>
      </c>
      <c r="X65" s="40">
        <v>100</v>
      </c>
      <c r="Y65" s="40">
        <v>100</v>
      </c>
      <c r="Z65" s="40">
        <v>100</v>
      </c>
      <c r="AA65" s="40">
        <v>100</v>
      </c>
      <c r="AB65" s="40">
        <v>100</v>
      </c>
      <c r="AC65" s="40">
        <v>100</v>
      </c>
      <c r="AD65" s="40">
        <v>100</v>
      </c>
      <c r="AE65" s="40">
        <v>100</v>
      </c>
      <c r="AF65" s="40">
        <v>100</v>
      </c>
      <c r="AG65" s="40">
        <v>100</v>
      </c>
      <c r="AH65" s="40">
        <v>100</v>
      </c>
      <c r="AI65" s="40">
        <v>100</v>
      </c>
      <c r="AJ65" s="40">
        <v>100</v>
      </c>
      <c r="AK65" s="40">
        <v>100</v>
      </c>
      <c r="AL65" s="40">
        <v>100</v>
      </c>
      <c r="AM65" s="40">
        <v>100</v>
      </c>
      <c r="AN65" s="40">
        <v>100</v>
      </c>
      <c r="AO65" s="40">
        <v>100</v>
      </c>
      <c r="AP65" s="40">
        <v>100</v>
      </c>
      <c r="AQ65" s="40">
        <v>100</v>
      </c>
      <c r="AR65" s="40">
        <v>100</v>
      </c>
      <c r="AS65" s="40">
        <v>100</v>
      </c>
      <c r="AT65" s="40">
        <v>100</v>
      </c>
      <c r="AU65" s="40">
        <v>100</v>
      </c>
      <c r="AV65" s="40">
        <v>100</v>
      </c>
      <c r="AW65" s="40">
        <v>100</v>
      </c>
      <c r="AX65" s="40">
        <v>100</v>
      </c>
      <c r="AY65" s="40">
        <v>100</v>
      </c>
      <c r="AZ65" s="40">
        <v>100</v>
      </c>
      <c r="BA65" s="40">
        <v>100</v>
      </c>
      <c r="BB65" s="40">
        <v>100</v>
      </c>
      <c r="BC65" s="40">
        <v>100</v>
      </c>
      <c r="BD65" s="40">
        <v>100</v>
      </c>
      <c r="BE65" s="40">
        <v>100</v>
      </c>
      <c r="BF65" s="40">
        <v>100</v>
      </c>
      <c r="BG65" s="40">
        <v>100</v>
      </c>
      <c r="BH65" s="40">
        <v>100</v>
      </c>
      <c r="BI65" s="40">
        <v>100</v>
      </c>
      <c r="BJ65" s="40">
        <v>100</v>
      </c>
      <c r="BK65" s="40">
        <v>100</v>
      </c>
      <c r="BL65" s="40">
        <v>100</v>
      </c>
      <c r="BM65" s="40">
        <v>100</v>
      </c>
      <c r="BN65" s="40">
        <v>100</v>
      </c>
      <c r="BO65" s="40">
        <v>100</v>
      </c>
      <c r="BP65" s="40">
        <v>100</v>
      </c>
      <c r="BQ65" s="40">
        <v>100</v>
      </c>
      <c r="BR65" s="40">
        <v>100</v>
      </c>
      <c r="BS65" s="40">
        <v>100</v>
      </c>
      <c r="BT65" s="40">
        <v>100</v>
      </c>
      <c r="BU65" s="40">
        <v>100</v>
      </c>
      <c r="BV65" s="40">
        <v>100</v>
      </c>
      <c r="BW65" s="40">
        <v>100</v>
      </c>
      <c r="BX65" s="40">
        <v>100</v>
      </c>
      <c r="BY65" s="40">
        <v>100</v>
      </c>
      <c r="BZ65" s="40" t="s">
        <v>153</v>
      </c>
      <c r="CA65" s="40" t="s">
        <v>153</v>
      </c>
      <c r="CB65" s="40" t="s">
        <v>153</v>
      </c>
      <c r="CC65" s="40" t="s">
        <v>153</v>
      </c>
      <c r="CD65" s="40" t="s">
        <v>153</v>
      </c>
      <c r="CE65" s="40" t="s">
        <v>153</v>
      </c>
      <c r="CF65" s="40" t="s">
        <v>153</v>
      </c>
      <c r="CG65" s="40" t="s">
        <v>153</v>
      </c>
      <c r="CH65" s="40" t="s">
        <v>153</v>
      </c>
      <c r="CI65" s="40" t="s">
        <v>153</v>
      </c>
      <c r="CJ65" s="40" t="s">
        <v>153</v>
      </c>
      <c r="CK65" s="40" t="s">
        <v>153</v>
      </c>
      <c r="CL65" s="40" t="s">
        <v>153</v>
      </c>
      <c r="CM65" s="40" t="s">
        <v>153</v>
      </c>
      <c r="CN65" s="40" t="s">
        <v>153</v>
      </c>
      <c r="CO65" s="40" t="s">
        <v>153</v>
      </c>
      <c r="CP65" s="40" t="s">
        <v>153</v>
      </c>
      <c r="CQ65" s="40" t="s">
        <v>153</v>
      </c>
      <c r="CR65" s="40" t="s">
        <v>153</v>
      </c>
      <c r="CS65" s="40" t="s">
        <v>153</v>
      </c>
      <c r="CT65" s="40" t="s">
        <v>153</v>
      </c>
    </row>
    <row r="66" spans="1:98" s="1" customFormat="1" ht="15" customHeight="1" x14ac:dyDescent="0.25">
      <c r="A66" s="29" t="s">
        <v>96</v>
      </c>
      <c r="B66" s="40">
        <v>55.133175212785176</v>
      </c>
      <c r="C66" s="40">
        <v>56.200414958125876</v>
      </c>
      <c r="D66" s="40">
        <v>58.067871044236938</v>
      </c>
      <c r="E66" s="40">
        <v>51.643875528928326</v>
      </c>
      <c r="F66" s="40">
        <v>52.144403197691766</v>
      </c>
      <c r="G66" s="40">
        <v>51.588392872307494</v>
      </c>
      <c r="H66" s="40">
        <v>51.181778312463102</v>
      </c>
      <c r="I66" s="40">
        <v>50.692957330940288</v>
      </c>
      <c r="J66" s="40">
        <v>46.957819187584789</v>
      </c>
      <c r="K66" s="40">
        <v>46.372870518492583</v>
      </c>
      <c r="L66" s="40">
        <v>44.307238323883098</v>
      </c>
      <c r="M66" s="40">
        <v>45.061992450879821</v>
      </c>
      <c r="N66" s="40">
        <v>50.354892337097503</v>
      </c>
      <c r="O66" s="40">
        <v>52.171327616474507</v>
      </c>
      <c r="P66" s="40">
        <v>54.785756936356421</v>
      </c>
      <c r="Q66" s="40">
        <v>57.178276564406637</v>
      </c>
      <c r="R66" s="40">
        <v>52.245199283878407</v>
      </c>
      <c r="S66" s="40">
        <v>55.08164605506807</v>
      </c>
      <c r="T66" s="40">
        <v>55.474419352088098</v>
      </c>
      <c r="U66" s="40">
        <v>48.591819187382583</v>
      </c>
      <c r="V66" s="40">
        <v>50.747088550917105</v>
      </c>
      <c r="W66" s="40">
        <v>50.679455158712038</v>
      </c>
      <c r="X66" s="40">
        <v>50.12400931763549</v>
      </c>
      <c r="Y66" s="40">
        <v>49.222831666911716</v>
      </c>
      <c r="Z66" s="40">
        <v>42.165969827412994</v>
      </c>
      <c r="AA66" s="40">
        <v>42.036561708036949</v>
      </c>
      <c r="AB66" s="40">
        <v>44.850325402648714</v>
      </c>
      <c r="AC66" s="40">
        <v>48.250003193541382</v>
      </c>
      <c r="AD66" s="40">
        <v>48.484357208360819</v>
      </c>
      <c r="AE66" s="40">
        <v>45.315536774066267</v>
      </c>
      <c r="AF66" s="40">
        <v>44.281093088086351</v>
      </c>
      <c r="AG66" s="40">
        <v>42.792915536743259</v>
      </c>
      <c r="AH66" s="40">
        <v>42.638624453602105</v>
      </c>
      <c r="AI66" s="40">
        <v>39.575716412710662</v>
      </c>
      <c r="AJ66" s="40">
        <v>36.261439992598177</v>
      </c>
      <c r="AK66" s="40">
        <v>35.330050010452361</v>
      </c>
      <c r="AL66" s="40">
        <v>33.769537597989483</v>
      </c>
      <c r="AM66" s="40">
        <v>31.500419092604453</v>
      </c>
      <c r="AN66" s="40">
        <v>30.746110916473196</v>
      </c>
      <c r="AO66" s="40">
        <v>33.174253237143212</v>
      </c>
      <c r="AP66" s="40">
        <v>33.078269198284225</v>
      </c>
      <c r="AQ66" s="40">
        <v>34.338729099396168</v>
      </c>
      <c r="AR66" s="40">
        <v>30.840304121198969</v>
      </c>
      <c r="AS66" s="40">
        <v>27.654842372837596</v>
      </c>
      <c r="AT66" s="40">
        <v>22.862653462823669</v>
      </c>
      <c r="AU66" s="40">
        <v>25.969148654071141</v>
      </c>
      <c r="AV66" s="40">
        <v>30.030412082825652</v>
      </c>
      <c r="AW66" s="40">
        <v>31.021953744114271</v>
      </c>
      <c r="AX66" s="40">
        <v>26.0545208952622</v>
      </c>
      <c r="AY66" s="40">
        <v>22.530706507066526</v>
      </c>
      <c r="AZ66" s="40">
        <v>23.096487539667653</v>
      </c>
      <c r="BA66" s="40">
        <v>25.877748322837611</v>
      </c>
      <c r="BB66" s="40">
        <v>27.198227051215746</v>
      </c>
      <c r="BC66" s="40">
        <v>31.491606940523866</v>
      </c>
      <c r="BD66" s="40">
        <v>34.742899838821714</v>
      </c>
      <c r="BE66" s="40">
        <v>34.940204957482159</v>
      </c>
      <c r="BF66" s="40">
        <v>37.894997216830987</v>
      </c>
      <c r="BG66" s="40">
        <v>41.175308214981357</v>
      </c>
      <c r="BH66" s="40">
        <v>38.205224286075349</v>
      </c>
      <c r="BI66" s="40">
        <v>38.836366397776359</v>
      </c>
      <c r="BJ66" s="40">
        <v>34.729486688931466</v>
      </c>
      <c r="BK66" s="40">
        <v>33.953242751281969</v>
      </c>
      <c r="BL66" s="40">
        <v>34.878563573689426</v>
      </c>
      <c r="BM66" s="40">
        <v>31.374917721598454</v>
      </c>
      <c r="BN66" s="40">
        <v>32.112313538365967</v>
      </c>
      <c r="BO66" s="40">
        <v>33.649550426309332</v>
      </c>
      <c r="BP66" s="40">
        <v>35.225863401771257</v>
      </c>
      <c r="BQ66" s="40">
        <v>35.346009201189304</v>
      </c>
      <c r="BR66" s="40">
        <v>34.714455053861492</v>
      </c>
      <c r="BS66" s="40">
        <v>34.926618271024516</v>
      </c>
      <c r="BT66" s="40">
        <v>36.666984226129998</v>
      </c>
      <c r="BU66" s="40">
        <v>36.816886954788757</v>
      </c>
      <c r="BV66" s="40">
        <v>35.939932179968395</v>
      </c>
      <c r="BW66" s="40">
        <v>29.822199060946048</v>
      </c>
      <c r="BX66" s="40">
        <v>29.645062916875411</v>
      </c>
      <c r="BY66" s="40">
        <v>28.603355300631179</v>
      </c>
      <c r="BZ66" s="40" t="s">
        <v>153</v>
      </c>
      <c r="CA66" s="40" t="s">
        <v>153</v>
      </c>
      <c r="CB66" s="40" t="s">
        <v>153</v>
      </c>
      <c r="CC66" s="40" t="s">
        <v>153</v>
      </c>
      <c r="CD66" s="40" t="s">
        <v>153</v>
      </c>
      <c r="CE66" s="40" t="s">
        <v>153</v>
      </c>
      <c r="CF66" s="40" t="s">
        <v>153</v>
      </c>
      <c r="CG66" s="40" t="s">
        <v>153</v>
      </c>
      <c r="CH66" s="40" t="s">
        <v>153</v>
      </c>
      <c r="CI66" s="40" t="s">
        <v>153</v>
      </c>
      <c r="CJ66" s="40" t="s">
        <v>153</v>
      </c>
      <c r="CK66" s="40" t="s">
        <v>153</v>
      </c>
      <c r="CL66" s="40" t="s">
        <v>153</v>
      </c>
      <c r="CM66" s="40" t="s">
        <v>153</v>
      </c>
      <c r="CN66" s="40" t="s">
        <v>153</v>
      </c>
      <c r="CO66" s="40" t="s">
        <v>153</v>
      </c>
      <c r="CP66" s="40" t="s">
        <v>153</v>
      </c>
      <c r="CQ66" s="40" t="s">
        <v>153</v>
      </c>
      <c r="CR66" s="40" t="s">
        <v>153</v>
      </c>
      <c r="CS66" s="40" t="s">
        <v>153</v>
      </c>
      <c r="CT66" s="40" t="s">
        <v>153</v>
      </c>
    </row>
    <row r="67" spans="1:98" s="1" customFormat="1" ht="15" customHeight="1" x14ac:dyDescent="0.25">
      <c r="A67" s="29" t="s">
        <v>97</v>
      </c>
      <c r="B67" s="40">
        <v>29.919105598825979</v>
      </c>
      <c r="C67" s="40">
        <v>27.737420352510629</v>
      </c>
      <c r="D67" s="40">
        <v>24.857415786154245</v>
      </c>
      <c r="E67" s="40">
        <v>20.585013147741254</v>
      </c>
      <c r="F67" s="40">
        <v>24.435265319645129</v>
      </c>
      <c r="G67" s="40">
        <v>24.850574280989772</v>
      </c>
      <c r="H67" s="40">
        <v>22.989705298564967</v>
      </c>
      <c r="I67" s="40">
        <v>23.907838138971432</v>
      </c>
      <c r="J67" s="40">
        <v>19.586880539920521</v>
      </c>
      <c r="K67" s="40">
        <v>25.110788839872605</v>
      </c>
      <c r="L67" s="40">
        <v>28.653845662341158</v>
      </c>
      <c r="M67" s="40">
        <v>26.225519724877579</v>
      </c>
      <c r="N67" s="40">
        <v>32.169290078285897</v>
      </c>
      <c r="O67" s="40">
        <v>36.491969451598727</v>
      </c>
      <c r="P67" s="40">
        <v>33.877560429309725</v>
      </c>
      <c r="Q67" s="40">
        <v>25.511237184656871</v>
      </c>
      <c r="R67" s="40">
        <v>19.24516698225414</v>
      </c>
      <c r="S67" s="40">
        <v>24.183273921754029</v>
      </c>
      <c r="T67" s="40">
        <v>25.191208784000953</v>
      </c>
      <c r="U67" s="40">
        <v>23.611383106173047</v>
      </c>
      <c r="V67" s="40">
        <v>25.136054639460415</v>
      </c>
      <c r="W67" s="40">
        <v>24.494259840241099</v>
      </c>
      <c r="X67" s="40">
        <v>24.69469414501317</v>
      </c>
      <c r="Y67" s="40">
        <v>23.219086175996463</v>
      </c>
      <c r="Z67" s="40">
        <v>21.492404849479815</v>
      </c>
      <c r="AA67" s="40">
        <v>24.748592266588368</v>
      </c>
      <c r="AB67" s="40">
        <v>22.81952256576426</v>
      </c>
      <c r="AC67" s="40">
        <v>31.529262774520372</v>
      </c>
      <c r="AD67" s="40">
        <v>29.495462206703831</v>
      </c>
      <c r="AE67" s="40">
        <v>38.742089551261436</v>
      </c>
      <c r="AF67" s="40">
        <v>37.269408327071154</v>
      </c>
      <c r="AG67" s="40">
        <v>33.608903109020197</v>
      </c>
      <c r="AH67" s="40">
        <v>33.788364860641153</v>
      </c>
      <c r="AI67" s="40">
        <v>34.37459360617779</v>
      </c>
      <c r="AJ67" s="40">
        <v>36.401276686646305</v>
      </c>
      <c r="AK67" s="40">
        <v>36.878334911049038</v>
      </c>
      <c r="AL67" s="40">
        <v>34.182423931377912</v>
      </c>
      <c r="AM67" s="40">
        <v>34.693293283740715</v>
      </c>
      <c r="AN67" s="40">
        <v>29.967444928416555</v>
      </c>
      <c r="AO67" s="40">
        <v>31.992143630234949</v>
      </c>
      <c r="AP67" s="40">
        <v>30.48042363154374</v>
      </c>
      <c r="AQ67" s="40">
        <v>28.076378487099003</v>
      </c>
      <c r="AR67" s="40">
        <v>31.229683614487925</v>
      </c>
      <c r="AS67" s="40">
        <v>30.57984731362075</v>
      </c>
      <c r="AT67" s="40">
        <v>34.057358379549235</v>
      </c>
      <c r="AU67" s="40">
        <v>33.717771097180112</v>
      </c>
      <c r="AV67" s="40">
        <v>29.100596292601722</v>
      </c>
      <c r="AW67" s="40">
        <v>32.854683366096438</v>
      </c>
      <c r="AX67" s="40">
        <v>33.693501492833796</v>
      </c>
      <c r="AY67" s="40">
        <v>37.537419933592901</v>
      </c>
      <c r="AZ67" s="40">
        <v>38.095012126278803</v>
      </c>
      <c r="BA67" s="40">
        <v>37.819510953726542</v>
      </c>
      <c r="BB67" s="40">
        <v>35.5796363221218</v>
      </c>
      <c r="BC67" s="40">
        <v>36.739211228352019</v>
      </c>
      <c r="BD67" s="40">
        <v>41.183969097866779</v>
      </c>
      <c r="BE67" s="40">
        <v>41.581501329999639</v>
      </c>
      <c r="BF67" s="40">
        <v>45.908377101859131</v>
      </c>
      <c r="BG67" s="40">
        <v>43.140671147725733</v>
      </c>
      <c r="BH67" s="40">
        <v>38.76137280767059</v>
      </c>
      <c r="BI67" s="40">
        <v>36.911509446400359</v>
      </c>
      <c r="BJ67" s="40">
        <v>38.805934326281104</v>
      </c>
      <c r="BK67" s="40">
        <v>38.686222937678991</v>
      </c>
      <c r="BL67" s="40">
        <v>38.797452276002389</v>
      </c>
      <c r="BM67" s="40">
        <v>34.010646192043929</v>
      </c>
      <c r="BN67" s="40">
        <v>34.343709400783389</v>
      </c>
      <c r="BO67" s="40">
        <v>40.691074776517652</v>
      </c>
      <c r="BP67" s="40">
        <v>39.114761801055728</v>
      </c>
      <c r="BQ67" s="40">
        <v>44.932003452194174</v>
      </c>
      <c r="BR67" s="40">
        <v>44.977975302538105</v>
      </c>
      <c r="BS67" s="40">
        <v>40.219047339227814</v>
      </c>
      <c r="BT67" s="40">
        <v>46.347890105474562</v>
      </c>
      <c r="BU67" s="40">
        <v>42.450842310192044</v>
      </c>
      <c r="BV67" s="40">
        <v>45.708685635961281</v>
      </c>
      <c r="BW67" s="40">
        <v>50.746939713395243</v>
      </c>
      <c r="BX67" s="40">
        <v>47.967680519309347</v>
      </c>
      <c r="BY67" s="40">
        <v>43.595255092525626</v>
      </c>
      <c r="BZ67" s="40" t="s">
        <v>153</v>
      </c>
      <c r="CA67" s="40" t="s">
        <v>153</v>
      </c>
      <c r="CB67" s="40" t="s">
        <v>153</v>
      </c>
      <c r="CC67" s="40" t="s">
        <v>153</v>
      </c>
      <c r="CD67" s="40" t="s">
        <v>153</v>
      </c>
      <c r="CE67" s="40" t="s">
        <v>153</v>
      </c>
      <c r="CF67" s="40" t="s">
        <v>153</v>
      </c>
      <c r="CG67" s="40" t="s">
        <v>153</v>
      </c>
      <c r="CH67" s="40" t="s">
        <v>153</v>
      </c>
      <c r="CI67" s="40" t="s">
        <v>153</v>
      </c>
      <c r="CJ67" s="40" t="s">
        <v>153</v>
      </c>
      <c r="CK67" s="40" t="s">
        <v>153</v>
      </c>
      <c r="CL67" s="40" t="s">
        <v>153</v>
      </c>
      <c r="CM67" s="40" t="s">
        <v>153</v>
      </c>
      <c r="CN67" s="40" t="s">
        <v>153</v>
      </c>
      <c r="CO67" s="40" t="s">
        <v>153</v>
      </c>
      <c r="CP67" s="40" t="s">
        <v>153</v>
      </c>
      <c r="CQ67" s="40" t="s">
        <v>153</v>
      </c>
      <c r="CR67" s="40" t="s">
        <v>153</v>
      </c>
      <c r="CS67" s="40" t="s">
        <v>153</v>
      </c>
      <c r="CT67" s="40" t="s">
        <v>153</v>
      </c>
    </row>
    <row r="68" spans="1:98" s="1" customFormat="1" ht="15" customHeight="1" x14ac:dyDescent="0.25">
      <c r="A68" s="29" t="s">
        <v>98</v>
      </c>
      <c r="B68" s="40">
        <v>14.947719188388845</v>
      </c>
      <c r="C68" s="40">
        <v>16.062164689363499</v>
      </c>
      <c r="D68" s="40">
        <v>17.074713169608813</v>
      </c>
      <c r="E68" s="40">
        <v>27.771111323330423</v>
      </c>
      <c r="F68" s="40">
        <v>23.420331482663105</v>
      </c>
      <c r="G68" s="40">
        <v>23.561032846702737</v>
      </c>
      <c r="H68" s="40">
        <v>25.828516388971934</v>
      </c>
      <c r="I68" s="40">
        <v>25.399204530088276</v>
      </c>
      <c r="J68" s="40">
        <v>33.455300272494689</v>
      </c>
      <c r="K68" s="40">
        <v>28.516340641634812</v>
      </c>
      <c r="L68" s="40">
        <v>27.038916013775747</v>
      </c>
      <c r="M68" s="40">
        <v>28.712487824242601</v>
      </c>
      <c r="N68" s="40">
        <v>17.475817584616607</v>
      </c>
      <c r="O68" s="40">
        <v>11.336702931926768</v>
      </c>
      <c r="P68" s="40">
        <v>11.336682634333856</v>
      </c>
      <c r="Q68" s="40">
        <v>17.310486250936499</v>
      </c>
      <c r="R68" s="40">
        <v>28.509633733867464</v>
      </c>
      <c r="S68" s="40">
        <v>20.735080023177911</v>
      </c>
      <c r="T68" s="40">
        <v>19.334371863910953</v>
      </c>
      <c r="U68" s="40">
        <v>27.796797706444355</v>
      </c>
      <c r="V68" s="40">
        <v>24.116856809622465</v>
      </c>
      <c r="W68" s="40">
        <v>24.826285001046873</v>
      </c>
      <c r="X68" s="40">
        <v>25.181296537351333</v>
      </c>
      <c r="Y68" s="40">
        <v>27.558082157091825</v>
      </c>
      <c r="Z68" s="40">
        <v>36.341625323107188</v>
      </c>
      <c r="AA68" s="40">
        <v>33.214846025374683</v>
      </c>
      <c r="AB68" s="40">
        <v>32.330152031587026</v>
      </c>
      <c r="AC68" s="40">
        <v>20.220734031938253</v>
      </c>
      <c r="AD68" s="40">
        <v>22.020180584935346</v>
      </c>
      <c r="AE68" s="40">
        <v>15.942373674672297</v>
      </c>
      <c r="AF68" s="40">
        <v>18.449498584842488</v>
      </c>
      <c r="AG68" s="40">
        <v>23.598181354236551</v>
      </c>
      <c r="AH68" s="40">
        <v>23.573010685756753</v>
      </c>
      <c r="AI68" s="40">
        <v>26.049689981111541</v>
      </c>
      <c r="AJ68" s="40">
        <v>27.33728332075551</v>
      </c>
      <c r="AK68" s="40">
        <v>27.791615078498594</v>
      </c>
      <c r="AL68" s="40">
        <v>32.048038470632619</v>
      </c>
      <c r="AM68" s="40">
        <v>33.806287623654846</v>
      </c>
      <c r="AN68" s="40">
        <v>39.286444155110239</v>
      </c>
      <c r="AO68" s="40">
        <v>34.833603132621839</v>
      </c>
      <c r="AP68" s="40">
        <v>36.441307170172031</v>
      </c>
      <c r="AQ68" s="40">
        <v>37.584892413504825</v>
      </c>
      <c r="AR68" s="40">
        <v>37.930012264313113</v>
      </c>
      <c r="AS68" s="40">
        <v>41.765310313541661</v>
      </c>
      <c r="AT68" s="40">
        <v>43.079988157627078</v>
      </c>
      <c r="AU68" s="40">
        <v>40.313080248748747</v>
      </c>
      <c r="AV68" s="40">
        <v>40.868991624572629</v>
      </c>
      <c r="AW68" s="40">
        <v>36.123362889789298</v>
      </c>
      <c r="AX68" s="40">
        <v>40.251977611904003</v>
      </c>
      <c r="AY68" s="40">
        <v>39.931873559340595</v>
      </c>
      <c r="AZ68" s="40">
        <v>38.808500334053541</v>
      </c>
      <c r="BA68" s="40">
        <v>36.302740723435853</v>
      </c>
      <c r="BB68" s="40">
        <v>37.222136626662447</v>
      </c>
      <c r="BC68" s="40">
        <v>31.769181831124104</v>
      </c>
      <c r="BD68" s="40">
        <v>24.073131063311497</v>
      </c>
      <c r="BE68" s="40">
        <v>23.478293712518195</v>
      </c>
      <c r="BF68" s="40">
        <v>16.196625681309868</v>
      </c>
      <c r="BG68" s="40">
        <v>15.684020637292907</v>
      </c>
      <c r="BH68" s="40">
        <v>23.033402906254054</v>
      </c>
      <c r="BI68" s="40">
        <v>24.252124155823275</v>
      </c>
      <c r="BJ68" s="40">
        <v>26.46457898478743</v>
      </c>
      <c r="BK68" s="40">
        <v>27.360534311039036</v>
      </c>
      <c r="BL68" s="40">
        <v>26.323984150308171</v>
      </c>
      <c r="BM68" s="40">
        <v>34.614436086357628</v>
      </c>
      <c r="BN68" s="40">
        <v>33.543977060850636</v>
      </c>
      <c r="BO68" s="40">
        <v>25.659374797173012</v>
      </c>
      <c r="BP68" s="40">
        <v>25.659374797173012</v>
      </c>
      <c r="BQ68" s="40">
        <v>19.721987346616512</v>
      </c>
      <c r="BR68" s="40">
        <v>20.307569643600402</v>
      </c>
      <c r="BS68" s="40">
        <v>24.854334389747677</v>
      </c>
      <c r="BT68" s="40">
        <v>16.985125668395444</v>
      </c>
      <c r="BU68" s="40">
        <v>20.732270735019192</v>
      </c>
      <c r="BV68" s="40">
        <v>18.35138218407031</v>
      </c>
      <c r="BW68" s="40">
        <v>19.430861225658731</v>
      </c>
      <c r="BX68" s="40">
        <v>22.387256563815235</v>
      </c>
      <c r="BY68" s="40">
        <v>27.801389606843209</v>
      </c>
      <c r="BZ68" s="40" t="s">
        <v>153</v>
      </c>
      <c r="CA68" s="40" t="s">
        <v>153</v>
      </c>
      <c r="CB68" s="40" t="s">
        <v>153</v>
      </c>
      <c r="CC68" s="40" t="s">
        <v>153</v>
      </c>
      <c r="CD68" s="40" t="s">
        <v>153</v>
      </c>
      <c r="CE68" s="40" t="s">
        <v>153</v>
      </c>
      <c r="CF68" s="40" t="s">
        <v>153</v>
      </c>
      <c r="CG68" s="40" t="s">
        <v>153</v>
      </c>
      <c r="CH68" s="40" t="s">
        <v>153</v>
      </c>
      <c r="CI68" s="40" t="s">
        <v>153</v>
      </c>
      <c r="CJ68" s="40" t="s">
        <v>153</v>
      </c>
      <c r="CK68" s="40" t="s">
        <v>153</v>
      </c>
      <c r="CL68" s="40" t="s">
        <v>153</v>
      </c>
      <c r="CM68" s="40" t="s">
        <v>153</v>
      </c>
      <c r="CN68" s="40" t="s">
        <v>153</v>
      </c>
      <c r="CO68" s="40" t="s">
        <v>153</v>
      </c>
      <c r="CP68" s="40" t="s">
        <v>153</v>
      </c>
      <c r="CQ68" s="40" t="s">
        <v>153</v>
      </c>
      <c r="CR68" s="40" t="s">
        <v>153</v>
      </c>
      <c r="CS68" s="40" t="s">
        <v>153</v>
      </c>
      <c r="CT68" s="40" t="s">
        <v>153</v>
      </c>
    </row>
    <row r="69" spans="1:98" s="1" customFormat="1" ht="15" customHeight="1" x14ac:dyDescent="0.25">
      <c r="A69" s="28" t="s">
        <v>18</v>
      </c>
      <c r="B69" s="40">
        <v>100</v>
      </c>
      <c r="C69" s="40">
        <v>100</v>
      </c>
      <c r="D69" s="40">
        <v>100</v>
      </c>
      <c r="E69" s="40">
        <v>100</v>
      </c>
      <c r="F69" s="40">
        <v>100</v>
      </c>
      <c r="G69" s="40">
        <v>100</v>
      </c>
      <c r="H69" s="40">
        <v>100</v>
      </c>
      <c r="I69" s="40">
        <v>100</v>
      </c>
      <c r="J69" s="40">
        <v>100</v>
      </c>
      <c r="K69" s="40">
        <v>100</v>
      </c>
      <c r="L69" s="40">
        <v>100</v>
      </c>
      <c r="M69" s="40">
        <v>100</v>
      </c>
      <c r="N69" s="40">
        <v>100</v>
      </c>
      <c r="O69" s="40">
        <v>100</v>
      </c>
      <c r="P69" s="40">
        <v>100</v>
      </c>
      <c r="Q69" s="40">
        <v>100</v>
      </c>
      <c r="R69" s="40">
        <v>100</v>
      </c>
      <c r="S69" s="40">
        <v>100</v>
      </c>
      <c r="T69" s="40">
        <v>100</v>
      </c>
      <c r="U69" s="40">
        <v>100</v>
      </c>
      <c r="V69" s="40">
        <v>100</v>
      </c>
      <c r="W69" s="40">
        <v>100</v>
      </c>
      <c r="X69" s="40">
        <v>100</v>
      </c>
      <c r="Y69" s="40">
        <v>100</v>
      </c>
      <c r="Z69" s="40">
        <v>100</v>
      </c>
      <c r="AA69" s="40">
        <v>100</v>
      </c>
      <c r="AB69" s="40">
        <v>100</v>
      </c>
      <c r="AC69" s="40">
        <v>100</v>
      </c>
      <c r="AD69" s="40">
        <v>100</v>
      </c>
      <c r="AE69" s="40">
        <v>100</v>
      </c>
      <c r="AF69" s="40">
        <v>100</v>
      </c>
      <c r="AG69" s="40">
        <v>100</v>
      </c>
      <c r="AH69" s="40">
        <v>100</v>
      </c>
      <c r="AI69" s="40">
        <v>100</v>
      </c>
      <c r="AJ69" s="40">
        <v>100</v>
      </c>
      <c r="AK69" s="40">
        <v>100</v>
      </c>
      <c r="AL69" s="40">
        <v>100</v>
      </c>
      <c r="AM69" s="40">
        <v>100</v>
      </c>
      <c r="AN69" s="40">
        <v>100</v>
      </c>
      <c r="AO69" s="40">
        <v>100</v>
      </c>
      <c r="AP69" s="40">
        <v>100</v>
      </c>
      <c r="AQ69" s="40">
        <v>100</v>
      </c>
      <c r="AR69" s="40">
        <v>100</v>
      </c>
      <c r="AS69" s="40">
        <v>100</v>
      </c>
      <c r="AT69" s="40">
        <v>100</v>
      </c>
      <c r="AU69" s="40">
        <v>100</v>
      </c>
      <c r="AV69" s="40">
        <v>100</v>
      </c>
      <c r="AW69" s="40">
        <v>100</v>
      </c>
      <c r="AX69" s="40">
        <v>100</v>
      </c>
      <c r="AY69" s="40">
        <v>100</v>
      </c>
      <c r="AZ69" s="40">
        <v>100</v>
      </c>
      <c r="BA69" s="40">
        <v>100</v>
      </c>
      <c r="BB69" s="40">
        <v>100</v>
      </c>
      <c r="BC69" s="40">
        <v>100</v>
      </c>
      <c r="BD69" s="40">
        <v>100</v>
      </c>
      <c r="BE69" s="40">
        <v>100</v>
      </c>
      <c r="BF69" s="40">
        <v>100</v>
      </c>
      <c r="BG69" s="40">
        <v>100</v>
      </c>
      <c r="BH69" s="40">
        <v>100</v>
      </c>
      <c r="BI69" s="40">
        <v>100</v>
      </c>
      <c r="BJ69" s="40">
        <v>100</v>
      </c>
      <c r="BK69" s="40">
        <v>100</v>
      </c>
      <c r="BL69" s="40">
        <v>100</v>
      </c>
      <c r="BM69" s="40">
        <v>100</v>
      </c>
      <c r="BN69" s="40">
        <v>100</v>
      </c>
      <c r="BO69" s="40">
        <v>100</v>
      </c>
      <c r="BP69" s="40">
        <v>100</v>
      </c>
      <c r="BQ69" s="40">
        <v>100</v>
      </c>
      <c r="BR69" s="40">
        <v>100</v>
      </c>
      <c r="BS69" s="40">
        <v>100</v>
      </c>
      <c r="BT69" s="40">
        <v>100</v>
      </c>
      <c r="BU69" s="40">
        <v>100</v>
      </c>
      <c r="BV69" s="40">
        <v>100</v>
      </c>
      <c r="BW69" s="40">
        <v>100</v>
      </c>
      <c r="BX69" s="40">
        <v>100</v>
      </c>
      <c r="BY69" s="40">
        <v>100</v>
      </c>
      <c r="BZ69" s="40" t="s">
        <v>153</v>
      </c>
      <c r="CA69" s="40" t="s">
        <v>153</v>
      </c>
      <c r="CB69" s="40" t="s">
        <v>153</v>
      </c>
      <c r="CC69" s="40" t="s">
        <v>153</v>
      </c>
      <c r="CD69" s="40" t="s">
        <v>153</v>
      </c>
      <c r="CE69" s="40" t="s">
        <v>153</v>
      </c>
      <c r="CF69" s="40" t="s">
        <v>153</v>
      </c>
      <c r="CG69" s="40" t="s">
        <v>153</v>
      </c>
      <c r="CH69" s="40" t="s">
        <v>153</v>
      </c>
      <c r="CI69" s="40" t="s">
        <v>153</v>
      </c>
      <c r="CJ69" s="40" t="s">
        <v>153</v>
      </c>
      <c r="CK69" s="40" t="s">
        <v>153</v>
      </c>
      <c r="CL69" s="40" t="s">
        <v>153</v>
      </c>
      <c r="CM69" s="40" t="s">
        <v>153</v>
      </c>
      <c r="CN69" s="40" t="s">
        <v>153</v>
      </c>
      <c r="CO69" s="40" t="s">
        <v>153</v>
      </c>
      <c r="CP69" s="40" t="s">
        <v>153</v>
      </c>
      <c r="CQ69" s="40" t="s">
        <v>153</v>
      </c>
      <c r="CR69" s="40" t="s">
        <v>153</v>
      </c>
      <c r="CS69" s="40" t="s">
        <v>153</v>
      </c>
      <c r="CT69" s="40" t="s">
        <v>153</v>
      </c>
    </row>
    <row r="70" spans="1:98" s="1" customFormat="1" ht="15" customHeight="1" x14ac:dyDescent="0.25">
      <c r="A70" s="29" t="s">
        <v>96</v>
      </c>
      <c r="B70" s="40">
        <v>31.340366648444501</v>
      </c>
      <c r="C70" s="40">
        <v>29.479466675119937</v>
      </c>
      <c r="D70" s="40">
        <v>31.626395589028473</v>
      </c>
      <c r="E70" s="40">
        <v>35.319209771707882</v>
      </c>
      <c r="F70" s="40">
        <v>37.067154567679331</v>
      </c>
      <c r="G70" s="40">
        <v>38.662838642145964</v>
      </c>
      <c r="H70" s="40">
        <v>41.117834000404784</v>
      </c>
      <c r="I70" s="40">
        <v>42.120015446817256</v>
      </c>
      <c r="J70" s="40">
        <v>45.856880624085065</v>
      </c>
      <c r="K70" s="40">
        <v>45.288674990638967</v>
      </c>
      <c r="L70" s="40">
        <v>42.822602591881207</v>
      </c>
      <c r="M70" s="40">
        <v>44.724821725200222</v>
      </c>
      <c r="N70" s="40">
        <v>39.935434843440383</v>
      </c>
      <c r="O70" s="40">
        <v>42.320118942534009</v>
      </c>
      <c r="P70" s="40">
        <v>43.215555269055692</v>
      </c>
      <c r="Q70" s="40">
        <v>45.304254721420207</v>
      </c>
      <c r="R70" s="40">
        <v>40.754660966859483</v>
      </c>
      <c r="S70" s="40">
        <v>43.27400445592184</v>
      </c>
      <c r="T70" s="40">
        <v>36.852917782909408</v>
      </c>
      <c r="U70" s="40">
        <v>37.239478054804358</v>
      </c>
      <c r="V70" s="40">
        <v>33.53675839092439</v>
      </c>
      <c r="W70" s="40">
        <v>33.427172829015845</v>
      </c>
      <c r="X70" s="40">
        <v>33.612559445051374</v>
      </c>
      <c r="Y70" s="40">
        <v>34.500487393170374</v>
      </c>
      <c r="Z70" s="40">
        <v>30.087597620354025</v>
      </c>
      <c r="AA70" s="40">
        <v>29.629014546879002</v>
      </c>
      <c r="AB70" s="40">
        <v>32.35870598997726</v>
      </c>
      <c r="AC70" s="40">
        <v>35.359986685139589</v>
      </c>
      <c r="AD70" s="40">
        <v>32.696885932226394</v>
      </c>
      <c r="AE70" s="40">
        <v>31.116481002304013</v>
      </c>
      <c r="AF70" s="40">
        <v>29.716118577903078</v>
      </c>
      <c r="AG70" s="40">
        <v>29.349006209104139</v>
      </c>
      <c r="AH70" s="40">
        <v>28.533497960208802</v>
      </c>
      <c r="AI70" s="40">
        <v>26.50913993325516</v>
      </c>
      <c r="AJ70" s="40">
        <v>25.141729634817089</v>
      </c>
      <c r="AK70" s="40">
        <v>25.93728775680168</v>
      </c>
      <c r="AL70" s="40">
        <v>27.021060676323209</v>
      </c>
      <c r="AM70" s="40">
        <v>25.110258806804076</v>
      </c>
      <c r="AN70" s="40">
        <v>25.819349212481995</v>
      </c>
      <c r="AO70" s="40">
        <v>24.803214272608876</v>
      </c>
      <c r="AP70" s="40">
        <v>23.491328003174587</v>
      </c>
      <c r="AQ70" s="40">
        <v>21.224460418259287</v>
      </c>
      <c r="AR70" s="40">
        <v>21.690018120939218</v>
      </c>
      <c r="AS70" s="40">
        <v>22.029845919016168</v>
      </c>
      <c r="AT70" s="40">
        <v>23.064575298989933</v>
      </c>
      <c r="AU70" s="40">
        <v>24.78392133849886</v>
      </c>
      <c r="AV70" s="40">
        <v>24.804714103739478</v>
      </c>
      <c r="AW70" s="40">
        <v>25.328936730792655</v>
      </c>
      <c r="AX70" s="40">
        <v>27.535712099508121</v>
      </c>
      <c r="AY70" s="40">
        <v>28.443130704858554</v>
      </c>
      <c r="AZ70" s="40">
        <v>28.125236469421093</v>
      </c>
      <c r="BA70" s="40">
        <v>27.631115777119163</v>
      </c>
      <c r="BB70" s="40">
        <v>27.818690048086168</v>
      </c>
      <c r="BC70" s="40">
        <v>25.779347068358494</v>
      </c>
      <c r="BD70" s="40">
        <v>27.057656347136167</v>
      </c>
      <c r="BE70" s="40">
        <v>20.264106376933132</v>
      </c>
      <c r="BF70" s="40">
        <v>19.860339557869096</v>
      </c>
      <c r="BG70" s="40">
        <v>19.202812183837242</v>
      </c>
      <c r="BH70" s="40">
        <v>19.700781254248913</v>
      </c>
      <c r="BI70" s="40">
        <v>19.82438513621301</v>
      </c>
      <c r="BJ70" s="40">
        <v>20.278709349428748</v>
      </c>
      <c r="BK70" s="40">
        <v>20.052514673616578</v>
      </c>
      <c r="BL70" s="40">
        <v>21.148171582692598</v>
      </c>
      <c r="BM70" s="40">
        <v>21.880107442850846</v>
      </c>
      <c r="BN70" s="40">
        <v>24.507951085045899</v>
      </c>
      <c r="BO70" s="40">
        <v>26.164198349027934</v>
      </c>
      <c r="BP70" s="40">
        <v>27.548062870030709</v>
      </c>
      <c r="BQ70" s="40">
        <v>29.402197802197804</v>
      </c>
      <c r="BR70" s="40">
        <v>28.454004745349732</v>
      </c>
      <c r="BS70" s="40">
        <v>29.350635486369157</v>
      </c>
      <c r="BT70" s="40">
        <v>30.303053746966786</v>
      </c>
      <c r="BU70" s="40">
        <v>32.796933962248431</v>
      </c>
      <c r="BV70" s="40">
        <v>32.651647417425544</v>
      </c>
      <c r="BW70" s="40">
        <v>32.25722469374584</v>
      </c>
      <c r="BX70" s="40">
        <v>33.795451228042502</v>
      </c>
      <c r="BY70" s="40">
        <v>34.220428539015138</v>
      </c>
      <c r="BZ70" s="40" t="s">
        <v>153</v>
      </c>
      <c r="CA70" s="40" t="s">
        <v>153</v>
      </c>
      <c r="CB70" s="40" t="s">
        <v>153</v>
      </c>
      <c r="CC70" s="40" t="s">
        <v>153</v>
      </c>
      <c r="CD70" s="40" t="s">
        <v>153</v>
      </c>
      <c r="CE70" s="40" t="s">
        <v>153</v>
      </c>
      <c r="CF70" s="40" t="s">
        <v>153</v>
      </c>
      <c r="CG70" s="40" t="s">
        <v>153</v>
      </c>
      <c r="CH70" s="40" t="s">
        <v>153</v>
      </c>
      <c r="CI70" s="40" t="s">
        <v>153</v>
      </c>
      <c r="CJ70" s="40" t="s">
        <v>153</v>
      </c>
      <c r="CK70" s="40" t="s">
        <v>153</v>
      </c>
      <c r="CL70" s="40" t="s">
        <v>153</v>
      </c>
      <c r="CM70" s="40" t="s">
        <v>153</v>
      </c>
      <c r="CN70" s="40" t="s">
        <v>153</v>
      </c>
      <c r="CO70" s="40" t="s">
        <v>153</v>
      </c>
      <c r="CP70" s="40" t="s">
        <v>153</v>
      </c>
      <c r="CQ70" s="40" t="s">
        <v>153</v>
      </c>
      <c r="CR70" s="40" t="s">
        <v>153</v>
      </c>
      <c r="CS70" s="40" t="s">
        <v>153</v>
      </c>
      <c r="CT70" s="40" t="s">
        <v>153</v>
      </c>
    </row>
    <row r="71" spans="1:98" s="1" customFormat="1" ht="15" customHeight="1" x14ac:dyDescent="0.25">
      <c r="A71" s="29" t="s">
        <v>97</v>
      </c>
      <c r="B71" s="40">
        <v>31.446191274331042</v>
      </c>
      <c r="C71" s="40">
        <v>31.747917524745844</v>
      </c>
      <c r="D71" s="40">
        <v>33.624256507195625</v>
      </c>
      <c r="E71" s="40">
        <v>25.605964360232903</v>
      </c>
      <c r="F71" s="40">
        <v>25.317194373955381</v>
      </c>
      <c r="G71" s="40">
        <v>22.224614691253759</v>
      </c>
      <c r="H71" s="40">
        <v>23.898413918151689</v>
      </c>
      <c r="I71" s="40">
        <v>24.614669376383681</v>
      </c>
      <c r="J71" s="40">
        <v>22.660685071040028</v>
      </c>
      <c r="K71" s="40">
        <v>25.550064732100907</v>
      </c>
      <c r="L71" s="40">
        <v>28.730153693814792</v>
      </c>
      <c r="M71" s="40">
        <v>27.470864782284231</v>
      </c>
      <c r="N71" s="40">
        <v>30.245536858147627</v>
      </c>
      <c r="O71" s="40">
        <v>34.87877433935391</v>
      </c>
      <c r="P71" s="40">
        <v>28.533966269839002</v>
      </c>
      <c r="Q71" s="40">
        <v>30.618787983801788</v>
      </c>
      <c r="R71" s="40">
        <v>26.863412868561269</v>
      </c>
      <c r="S71" s="40">
        <v>32.003583952939707</v>
      </c>
      <c r="T71" s="40">
        <v>29.724179259808835</v>
      </c>
      <c r="U71" s="40">
        <v>30.270658983993311</v>
      </c>
      <c r="V71" s="40">
        <v>34.126946575052919</v>
      </c>
      <c r="W71" s="40">
        <v>33.127561593821142</v>
      </c>
      <c r="X71" s="40">
        <v>33.996651780992408</v>
      </c>
      <c r="Y71" s="40">
        <v>34.558624473396243</v>
      </c>
      <c r="Z71" s="40">
        <v>34.656916876751595</v>
      </c>
      <c r="AA71" s="40">
        <v>34.043270116466687</v>
      </c>
      <c r="AB71" s="40">
        <v>32.442435860926693</v>
      </c>
      <c r="AC71" s="40">
        <v>39.682066823261017</v>
      </c>
      <c r="AD71" s="40">
        <v>39.655427216628411</v>
      </c>
      <c r="AE71" s="40">
        <v>38.743974008166717</v>
      </c>
      <c r="AF71" s="40">
        <v>39.536748120019006</v>
      </c>
      <c r="AG71" s="40">
        <v>40.534796164305263</v>
      </c>
      <c r="AH71" s="40">
        <v>41.149924862527207</v>
      </c>
      <c r="AI71" s="40">
        <v>38.683038802959643</v>
      </c>
      <c r="AJ71" s="40">
        <v>38.166964299302109</v>
      </c>
      <c r="AK71" s="40">
        <v>38.235189678787883</v>
      </c>
      <c r="AL71" s="40">
        <v>38.421428360952874</v>
      </c>
      <c r="AM71" s="40">
        <v>37.193289243141308</v>
      </c>
      <c r="AN71" s="40">
        <v>34.442738069788817</v>
      </c>
      <c r="AO71" s="40">
        <v>30.731915220458571</v>
      </c>
      <c r="AP71" s="40">
        <v>34.646349884116582</v>
      </c>
      <c r="AQ71" s="40">
        <v>38.543189023293465</v>
      </c>
      <c r="AR71" s="40">
        <v>39.42128079841217</v>
      </c>
      <c r="AS71" s="40">
        <v>36.306223966869531</v>
      </c>
      <c r="AT71" s="40">
        <v>37.635492043583149</v>
      </c>
      <c r="AU71" s="40">
        <v>37.423965711443415</v>
      </c>
      <c r="AV71" s="40">
        <v>30.45842642165999</v>
      </c>
      <c r="AW71" s="40">
        <v>26.538048975483658</v>
      </c>
      <c r="AX71" s="40">
        <v>34.478848389908897</v>
      </c>
      <c r="AY71" s="40">
        <v>31.980015496601045</v>
      </c>
      <c r="AZ71" s="40">
        <v>31.414058620296004</v>
      </c>
      <c r="BA71" s="40">
        <v>34.165788144390675</v>
      </c>
      <c r="BB71" s="40">
        <v>34.165959541007012</v>
      </c>
      <c r="BC71" s="40">
        <v>36.477615142655743</v>
      </c>
      <c r="BD71" s="40">
        <v>33.859796540641291</v>
      </c>
      <c r="BE71" s="40">
        <v>38.94984849891857</v>
      </c>
      <c r="BF71" s="40">
        <v>39.36288283280485</v>
      </c>
      <c r="BG71" s="40">
        <v>36.314100655752775</v>
      </c>
      <c r="BH71" s="40">
        <v>41.802411088850903</v>
      </c>
      <c r="BI71" s="40">
        <v>45.358720995205246</v>
      </c>
      <c r="BJ71" s="40">
        <v>45.612129142871218</v>
      </c>
      <c r="BK71" s="40">
        <v>45.313946927951896</v>
      </c>
      <c r="BL71" s="40">
        <v>44.82672115214492</v>
      </c>
      <c r="BM71" s="40">
        <v>42.798206461409713</v>
      </c>
      <c r="BN71" s="40">
        <v>42.350221091610578</v>
      </c>
      <c r="BO71" s="40">
        <v>43.957257725281949</v>
      </c>
      <c r="BP71" s="40">
        <v>46.187110284656029</v>
      </c>
      <c r="BQ71" s="40">
        <v>45.336252889615018</v>
      </c>
      <c r="BR71" s="40">
        <v>44.918247855822727</v>
      </c>
      <c r="BS71" s="40">
        <v>42.712057729140021</v>
      </c>
      <c r="BT71" s="40">
        <v>43.62084021395485</v>
      </c>
      <c r="BU71" s="40">
        <v>43.942408123369049</v>
      </c>
      <c r="BV71" s="40">
        <v>44.069709888103617</v>
      </c>
      <c r="BW71" s="40">
        <v>46.02549254804191</v>
      </c>
      <c r="BX71" s="40">
        <v>56.588135428332684</v>
      </c>
      <c r="BY71" s="40">
        <v>51.472333851672147</v>
      </c>
      <c r="BZ71" s="40" t="s">
        <v>153</v>
      </c>
      <c r="CA71" s="40" t="s">
        <v>153</v>
      </c>
      <c r="CB71" s="40" t="s">
        <v>153</v>
      </c>
      <c r="CC71" s="40" t="s">
        <v>153</v>
      </c>
      <c r="CD71" s="40" t="s">
        <v>153</v>
      </c>
      <c r="CE71" s="40" t="s">
        <v>153</v>
      </c>
      <c r="CF71" s="40" t="s">
        <v>153</v>
      </c>
      <c r="CG71" s="40" t="s">
        <v>153</v>
      </c>
      <c r="CH71" s="40" t="s">
        <v>153</v>
      </c>
      <c r="CI71" s="40" t="s">
        <v>153</v>
      </c>
      <c r="CJ71" s="40" t="s">
        <v>153</v>
      </c>
      <c r="CK71" s="40" t="s">
        <v>153</v>
      </c>
      <c r="CL71" s="40" t="s">
        <v>153</v>
      </c>
      <c r="CM71" s="40" t="s">
        <v>153</v>
      </c>
      <c r="CN71" s="40" t="s">
        <v>153</v>
      </c>
      <c r="CO71" s="40" t="s">
        <v>153</v>
      </c>
      <c r="CP71" s="40" t="s">
        <v>153</v>
      </c>
      <c r="CQ71" s="40" t="s">
        <v>153</v>
      </c>
      <c r="CR71" s="40" t="s">
        <v>153</v>
      </c>
      <c r="CS71" s="40" t="s">
        <v>153</v>
      </c>
      <c r="CT71" s="40" t="s">
        <v>153</v>
      </c>
    </row>
    <row r="72" spans="1:98" s="1" customFormat="1" ht="15" customHeight="1" x14ac:dyDescent="0.25">
      <c r="A72" s="29" t="s">
        <v>98</v>
      </c>
      <c r="B72" s="40">
        <v>37.213442077224457</v>
      </c>
      <c r="C72" s="40">
        <v>38.772615800134218</v>
      </c>
      <c r="D72" s="40">
        <v>34.749347903775899</v>
      </c>
      <c r="E72" s="40">
        <v>39.074825868059222</v>
      </c>
      <c r="F72" s="40">
        <v>37.61565105836528</v>
      </c>
      <c r="G72" s="40">
        <v>39.112546666600281</v>
      </c>
      <c r="H72" s="40">
        <v>34.983752081443519</v>
      </c>
      <c r="I72" s="40">
        <v>33.265315176799056</v>
      </c>
      <c r="J72" s="40">
        <v>31.482434304874907</v>
      </c>
      <c r="K72" s="40">
        <v>29.161260277260126</v>
      </c>
      <c r="L72" s="40">
        <v>28.447243714303994</v>
      </c>
      <c r="M72" s="40">
        <v>27.804313492515554</v>
      </c>
      <c r="N72" s="40">
        <v>29.819028298411997</v>
      </c>
      <c r="O72" s="40">
        <v>22.801106718112081</v>
      </c>
      <c r="P72" s="40">
        <v>28.250478461105299</v>
      </c>
      <c r="Q72" s="40">
        <v>24.076957294778005</v>
      </c>
      <c r="R72" s="40">
        <v>32.381926164579241</v>
      </c>
      <c r="S72" s="40">
        <v>24.722411591138453</v>
      </c>
      <c r="T72" s="40">
        <v>33.422902957281764</v>
      </c>
      <c r="U72" s="40">
        <v>32.489862961202313</v>
      </c>
      <c r="V72" s="40">
        <v>32.336295034022683</v>
      </c>
      <c r="W72" s="40">
        <v>33.445265577162999</v>
      </c>
      <c r="X72" s="40">
        <v>32.390788773956217</v>
      </c>
      <c r="Y72" s="40">
        <v>30.940888133433379</v>
      </c>
      <c r="Z72" s="40">
        <v>35.255485502894388</v>
      </c>
      <c r="AA72" s="40">
        <v>36.327715336654322</v>
      </c>
      <c r="AB72" s="40">
        <v>35.198858149096054</v>
      </c>
      <c r="AC72" s="40">
        <v>24.95794649159938</v>
      </c>
      <c r="AD72" s="40">
        <v>27.647686851145188</v>
      </c>
      <c r="AE72" s="40">
        <v>30.139544989529266</v>
      </c>
      <c r="AF72" s="40">
        <v>30.747133302077906</v>
      </c>
      <c r="AG72" s="40">
        <v>30.116197626590584</v>
      </c>
      <c r="AH72" s="40">
        <v>30.316577177263994</v>
      </c>
      <c r="AI72" s="40">
        <v>34.807821263785193</v>
      </c>
      <c r="AJ72" s="40">
        <v>36.691306065880802</v>
      </c>
      <c r="AK72" s="40">
        <v>35.827522564410444</v>
      </c>
      <c r="AL72" s="40">
        <v>34.557510962723917</v>
      </c>
      <c r="AM72" s="40">
        <v>37.69645195005463</v>
      </c>
      <c r="AN72" s="40">
        <v>39.737912717729188</v>
      </c>
      <c r="AO72" s="40">
        <v>44.464870506932542</v>
      </c>
      <c r="AP72" s="40">
        <v>41.862322112708839</v>
      </c>
      <c r="AQ72" s="40">
        <v>40.232350558447251</v>
      </c>
      <c r="AR72" s="40">
        <v>38.888701080648616</v>
      </c>
      <c r="AS72" s="40">
        <v>41.663930114114294</v>
      </c>
      <c r="AT72" s="40">
        <v>39.299932657426908</v>
      </c>
      <c r="AU72" s="40">
        <v>37.792112950057714</v>
      </c>
      <c r="AV72" s="40">
        <v>44.736859474600514</v>
      </c>
      <c r="AW72" s="40">
        <v>48.133014293723683</v>
      </c>
      <c r="AX72" s="40">
        <v>37.985439510582978</v>
      </c>
      <c r="AY72" s="40">
        <v>39.576853798540384</v>
      </c>
      <c r="AZ72" s="40">
        <v>40.4607049102829</v>
      </c>
      <c r="BA72" s="40">
        <v>38.203096078490162</v>
      </c>
      <c r="BB72" s="40">
        <v>38.015350410906812</v>
      </c>
      <c r="BC72" s="40">
        <v>37.743037788985767</v>
      </c>
      <c r="BD72" s="40">
        <v>39.082547112222542</v>
      </c>
      <c r="BE72" s="40">
        <v>40.786045124148295</v>
      </c>
      <c r="BF72" s="40">
        <v>40.776777609326054</v>
      </c>
      <c r="BG72" s="40">
        <v>44.48308716040998</v>
      </c>
      <c r="BH72" s="40">
        <v>38.496807656900174</v>
      </c>
      <c r="BI72" s="40">
        <v>34.81689386858173</v>
      </c>
      <c r="BJ72" s="40">
        <v>34.10916150770003</v>
      </c>
      <c r="BK72" s="40">
        <v>34.633538398431519</v>
      </c>
      <c r="BL72" s="40">
        <v>34.025107265162461</v>
      </c>
      <c r="BM72" s="40">
        <v>35.321686095739437</v>
      </c>
      <c r="BN72" s="40">
        <v>33.141827823343526</v>
      </c>
      <c r="BO72" s="40">
        <v>29.878543925690117</v>
      </c>
      <c r="BP72" s="40">
        <v>26.264826845313276</v>
      </c>
      <c r="BQ72" s="40">
        <v>25.261549308187188</v>
      </c>
      <c r="BR72" s="40">
        <v>26.627747398827552</v>
      </c>
      <c r="BS72" s="40">
        <v>27.937306784490819</v>
      </c>
      <c r="BT72" s="40">
        <v>26.076106039078372</v>
      </c>
      <c r="BU72" s="40">
        <v>23.260657914382502</v>
      </c>
      <c r="BV72" s="40">
        <v>23.278642694470836</v>
      </c>
      <c r="BW72" s="40">
        <v>21.717282758212246</v>
      </c>
      <c r="BX72" s="40">
        <v>9.6164133436247958</v>
      </c>
      <c r="BY72" s="40">
        <v>14.307237609312709</v>
      </c>
      <c r="BZ72" s="40" t="s">
        <v>153</v>
      </c>
      <c r="CA72" s="40" t="s">
        <v>153</v>
      </c>
      <c r="CB72" s="40" t="s">
        <v>153</v>
      </c>
      <c r="CC72" s="40" t="s">
        <v>153</v>
      </c>
      <c r="CD72" s="40" t="s">
        <v>153</v>
      </c>
      <c r="CE72" s="40" t="s">
        <v>153</v>
      </c>
      <c r="CF72" s="40" t="s">
        <v>153</v>
      </c>
      <c r="CG72" s="40" t="s">
        <v>153</v>
      </c>
      <c r="CH72" s="40" t="s">
        <v>153</v>
      </c>
      <c r="CI72" s="40" t="s">
        <v>153</v>
      </c>
      <c r="CJ72" s="40" t="s">
        <v>153</v>
      </c>
      <c r="CK72" s="40" t="s">
        <v>153</v>
      </c>
      <c r="CL72" s="40" t="s">
        <v>153</v>
      </c>
      <c r="CM72" s="40" t="s">
        <v>153</v>
      </c>
      <c r="CN72" s="40" t="s">
        <v>153</v>
      </c>
      <c r="CO72" s="40" t="s">
        <v>153</v>
      </c>
      <c r="CP72" s="40" t="s">
        <v>153</v>
      </c>
      <c r="CQ72" s="40" t="s">
        <v>153</v>
      </c>
      <c r="CR72" s="40" t="s">
        <v>153</v>
      </c>
      <c r="CS72" s="40" t="s">
        <v>153</v>
      </c>
      <c r="CT72" s="40" t="s">
        <v>153</v>
      </c>
    </row>
    <row r="73" spans="1:98" s="1" customFormat="1" ht="15" customHeight="1" x14ac:dyDescent="0.25">
      <c r="A73" s="28" t="s">
        <v>19</v>
      </c>
      <c r="B73" s="40">
        <v>100</v>
      </c>
      <c r="C73" s="40">
        <v>100</v>
      </c>
      <c r="D73" s="40">
        <v>100</v>
      </c>
      <c r="E73" s="40">
        <v>100</v>
      </c>
      <c r="F73" s="40">
        <v>100</v>
      </c>
      <c r="G73" s="40">
        <v>100</v>
      </c>
      <c r="H73" s="40">
        <v>100</v>
      </c>
      <c r="I73" s="40">
        <v>100</v>
      </c>
      <c r="J73" s="40">
        <v>100</v>
      </c>
      <c r="K73" s="40">
        <v>100</v>
      </c>
      <c r="L73" s="40">
        <v>100</v>
      </c>
      <c r="M73" s="40">
        <v>100</v>
      </c>
      <c r="N73" s="40">
        <v>100</v>
      </c>
      <c r="O73" s="40">
        <v>100</v>
      </c>
      <c r="P73" s="40">
        <v>100</v>
      </c>
      <c r="Q73" s="40">
        <v>100</v>
      </c>
      <c r="R73" s="40">
        <v>100</v>
      </c>
      <c r="S73" s="40">
        <v>100</v>
      </c>
      <c r="T73" s="40">
        <v>100</v>
      </c>
      <c r="U73" s="40">
        <v>100</v>
      </c>
      <c r="V73" s="40">
        <v>100</v>
      </c>
      <c r="W73" s="40">
        <v>100</v>
      </c>
      <c r="X73" s="40">
        <v>100</v>
      </c>
      <c r="Y73" s="40">
        <v>100</v>
      </c>
      <c r="Z73" s="40">
        <v>100</v>
      </c>
      <c r="AA73" s="40">
        <v>100</v>
      </c>
      <c r="AB73" s="40">
        <v>100</v>
      </c>
      <c r="AC73" s="40">
        <v>100</v>
      </c>
      <c r="AD73" s="40">
        <v>100</v>
      </c>
      <c r="AE73" s="40">
        <v>100</v>
      </c>
      <c r="AF73" s="40">
        <v>100</v>
      </c>
      <c r="AG73" s="40">
        <v>100</v>
      </c>
      <c r="AH73" s="40">
        <v>100</v>
      </c>
      <c r="AI73" s="40">
        <v>100</v>
      </c>
      <c r="AJ73" s="40">
        <v>100</v>
      </c>
      <c r="AK73" s="40">
        <v>100</v>
      </c>
      <c r="AL73" s="40">
        <v>100</v>
      </c>
      <c r="AM73" s="40">
        <v>100</v>
      </c>
      <c r="AN73" s="40">
        <v>100</v>
      </c>
      <c r="AO73" s="40">
        <v>100</v>
      </c>
      <c r="AP73" s="40">
        <v>100</v>
      </c>
      <c r="AQ73" s="40">
        <v>100</v>
      </c>
      <c r="AR73" s="40">
        <v>100</v>
      </c>
      <c r="AS73" s="40">
        <v>100</v>
      </c>
      <c r="AT73" s="40">
        <v>100</v>
      </c>
      <c r="AU73" s="40">
        <v>100</v>
      </c>
      <c r="AV73" s="40">
        <v>100</v>
      </c>
      <c r="AW73" s="40">
        <v>100</v>
      </c>
      <c r="AX73" s="40">
        <v>100</v>
      </c>
      <c r="AY73" s="40">
        <v>100</v>
      </c>
      <c r="AZ73" s="40">
        <v>100</v>
      </c>
      <c r="BA73" s="40">
        <v>100</v>
      </c>
      <c r="BB73" s="40">
        <v>100</v>
      </c>
      <c r="BC73" s="40">
        <v>100</v>
      </c>
      <c r="BD73" s="40">
        <v>100</v>
      </c>
      <c r="BE73" s="40">
        <v>100</v>
      </c>
      <c r="BF73" s="40">
        <v>100</v>
      </c>
      <c r="BG73" s="40">
        <v>100</v>
      </c>
      <c r="BH73" s="40">
        <v>100</v>
      </c>
      <c r="BI73" s="40">
        <v>100</v>
      </c>
      <c r="BJ73" s="40">
        <v>100</v>
      </c>
      <c r="BK73" s="40">
        <v>100</v>
      </c>
      <c r="BL73" s="40">
        <v>100</v>
      </c>
      <c r="BM73" s="40">
        <v>100</v>
      </c>
      <c r="BN73" s="40">
        <v>100</v>
      </c>
      <c r="BO73" s="40">
        <v>100</v>
      </c>
      <c r="BP73" s="40">
        <v>100</v>
      </c>
      <c r="BQ73" s="40">
        <v>100</v>
      </c>
      <c r="BR73" s="40">
        <v>100</v>
      </c>
      <c r="BS73" s="40">
        <v>100</v>
      </c>
      <c r="BT73" s="40">
        <v>100</v>
      </c>
      <c r="BU73" s="40">
        <v>100</v>
      </c>
      <c r="BV73" s="40">
        <v>100</v>
      </c>
      <c r="BW73" s="40">
        <v>100</v>
      </c>
      <c r="BX73" s="40">
        <v>100</v>
      </c>
      <c r="BY73" s="40">
        <v>100</v>
      </c>
      <c r="BZ73" s="40" t="s">
        <v>153</v>
      </c>
      <c r="CA73" s="40" t="s">
        <v>153</v>
      </c>
      <c r="CB73" s="40" t="s">
        <v>153</v>
      </c>
      <c r="CC73" s="40" t="s">
        <v>153</v>
      </c>
      <c r="CD73" s="40" t="s">
        <v>153</v>
      </c>
      <c r="CE73" s="40" t="s">
        <v>153</v>
      </c>
      <c r="CF73" s="40" t="s">
        <v>153</v>
      </c>
      <c r="CG73" s="40" t="s">
        <v>153</v>
      </c>
      <c r="CH73" s="40" t="s">
        <v>153</v>
      </c>
      <c r="CI73" s="40" t="s">
        <v>153</v>
      </c>
      <c r="CJ73" s="40" t="s">
        <v>153</v>
      </c>
      <c r="CK73" s="40" t="s">
        <v>153</v>
      </c>
      <c r="CL73" s="40" t="s">
        <v>153</v>
      </c>
      <c r="CM73" s="40" t="s">
        <v>153</v>
      </c>
      <c r="CN73" s="40" t="s">
        <v>153</v>
      </c>
      <c r="CO73" s="40" t="s">
        <v>153</v>
      </c>
      <c r="CP73" s="40" t="s">
        <v>153</v>
      </c>
      <c r="CQ73" s="40" t="s">
        <v>153</v>
      </c>
      <c r="CR73" s="40" t="s">
        <v>153</v>
      </c>
      <c r="CS73" s="40" t="s">
        <v>153</v>
      </c>
      <c r="CT73" s="40" t="s">
        <v>153</v>
      </c>
    </row>
    <row r="74" spans="1:98" s="1" customFormat="1" ht="15" customHeight="1" x14ac:dyDescent="0.25">
      <c r="A74" s="29" t="s">
        <v>96</v>
      </c>
      <c r="B74" s="40">
        <v>47.486282546174117</v>
      </c>
      <c r="C74" s="40">
        <v>52.348935010094031</v>
      </c>
      <c r="D74" s="40">
        <v>53.664271380246852</v>
      </c>
      <c r="E74" s="40">
        <v>56.256264133163135</v>
      </c>
      <c r="F74" s="40">
        <v>51.366117813856448</v>
      </c>
      <c r="G74" s="40">
        <v>54.790848574927089</v>
      </c>
      <c r="H74" s="40">
        <v>52.017119632910749</v>
      </c>
      <c r="I74" s="40">
        <v>49.565091317764526</v>
      </c>
      <c r="J74" s="40">
        <v>52.107198839878713</v>
      </c>
      <c r="K74" s="40">
        <v>52.245150095922376</v>
      </c>
      <c r="L74" s="40">
        <v>54.738504527704947</v>
      </c>
      <c r="M74" s="40">
        <v>53.961414422274977</v>
      </c>
      <c r="N74" s="40">
        <v>49.096368383235202</v>
      </c>
      <c r="O74" s="40">
        <v>47.429965548983432</v>
      </c>
      <c r="P74" s="40">
        <v>50.038882075891422</v>
      </c>
      <c r="Q74" s="40">
        <v>52.707602801370491</v>
      </c>
      <c r="R74" s="40">
        <v>53.873557451582933</v>
      </c>
      <c r="S74" s="40">
        <v>51.977852850412987</v>
      </c>
      <c r="T74" s="40">
        <v>52.448641623969351</v>
      </c>
      <c r="U74" s="40">
        <v>55.260149450212893</v>
      </c>
      <c r="V74" s="40">
        <v>54.271582380169967</v>
      </c>
      <c r="W74" s="40">
        <v>49.067257875826577</v>
      </c>
      <c r="X74" s="40">
        <v>44.408580168551566</v>
      </c>
      <c r="Y74" s="40">
        <v>45.24394384530536</v>
      </c>
      <c r="Z74" s="40">
        <v>46.063963626842913</v>
      </c>
      <c r="AA74" s="40">
        <v>43.331329257846676</v>
      </c>
      <c r="AB74" s="40">
        <v>42.914171163450263</v>
      </c>
      <c r="AC74" s="40">
        <v>48.082723116312891</v>
      </c>
      <c r="AD74" s="40">
        <v>46.961015614623378</v>
      </c>
      <c r="AE74" s="40">
        <v>47.452856223145247</v>
      </c>
      <c r="AF74" s="40">
        <v>43.907125420888867</v>
      </c>
      <c r="AG74" s="40">
        <v>41.047050353519133</v>
      </c>
      <c r="AH74" s="40">
        <v>40.654736118296633</v>
      </c>
      <c r="AI74" s="40">
        <v>38.856391751253717</v>
      </c>
      <c r="AJ74" s="40">
        <v>36.921635025706301</v>
      </c>
      <c r="AK74" s="40">
        <v>33.933221333580299</v>
      </c>
      <c r="AL74" s="40">
        <v>32.320282033578209</v>
      </c>
      <c r="AM74" s="40">
        <v>29.106819563290287</v>
      </c>
      <c r="AN74" s="40">
        <v>27.155565552525307</v>
      </c>
      <c r="AO74" s="40">
        <v>27.054804908978603</v>
      </c>
      <c r="AP74" s="40">
        <v>27.40057770174289</v>
      </c>
      <c r="AQ74" s="40">
        <v>29.189933968828814</v>
      </c>
      <c r="AR74" s="40">
        <v>30.437096075229348</v>
      </c>
      <c r="AS74" s="40">
        <v>32.833558830365874</v>
      </c>
      <c r="AT74" s="40">
        <v>34.552253975872574</v>
      </c>
      <c r="AU74" s="40">
        <v>34.993496644463114</v>
      </c>
      <c r="AV74" s="40">
        <v>33.13933731862371</v>
      </c>
      <c r="AW74" s="40">
        <v>33.621180163408305</v>
      </c>
      <c r="AX74" s="40">
        <v>31.091002715376277</v>
      </c>
      <c r="AY74" s="40">
        <v>30.152114111929617</v>
      </c>
      <c r="AZ74" s="40">
        <v>28.824678188933877</v>
      </c>
      <c r="BA74" s="40">
        <v>29.549373492176155</v>
      </c>
      <c r="BB74" s="40">
        <v>30.831712674604844</v>
      </c>
      <c r="BC74" s="40">
        <v>32.691137406227547</v>
      </c>
      <c r="BD74" s="40">
        <v>33.821713282361067</v>
      </c>
      <c r="BE74" s="40">
        <v>33.294393219296104</v>
      </c>
      <c r="BF74" s="40">
        <v>33.064325642521744</v>
      </c>
      <c r="BG74" s="40">
        <v>34.137400727456686</v>
      </c>
      <c r="BH74" s="40">
        <v>33.964961279147353</v>
      </c>
      <c r="BI74" s="40">
        <v>34.507103627822893</v>
      </c>
      <c r="BJ74" s="40">
        <v>30.653951117585816</v>
      </c>
      <c r="BK74" s="40">
        <v>30.835196039363577</v>
      </c>
      <c r="BL74" s="40">
        <v>31.835444615309338</v>
      </c>
      <c r="BM74" s="40">
        <v>31.700534787021418</v>
      </c>
      <c r="BN74" s="40">
        <v>32.693627445096304</v>
      </c>
      <c r="BO74" s="40">
        <v>33.520448419732475</v>
      </c>
      <c r="BP74" s="40">
        <v>33.482662251643212</v>
      </c>
      <c r="BQ74" s="40">
        <v>33.50562598202179</v>
      </c>
      <c r="BR74" s="40">
        <v>33.648966483739528</v>
      </c>
      <c r="BS74" s="40">
        <v>35.065129622295906</v>
      </c>
      <c r="BT74" s="40">
        <v>36.204107732128641</v>
      </c>
      <c r="BU74" s="40">
        <v>36.844185822561386</v>
      </c>
      <c r="BV74" s="40">
        <v>33.21839207769743</v>
      </c>
      <c r="BW74" s="40">
        <v>35.808470024910861</v>
      </c>
      <c r="BX74" s="40">
        <v>32.60902918833785</v>
      </c>
      <c r="BY74" s="40">
        <v>32.439463923468836</v>
      </c>
      <c r="BZ74" s="40" t="s">
        <v>153</v>
      </c>
      <c r="CA74" s="40" t="s">
        <v>153</v>
      </c>
      <c r="CB74" s="40" t="s">
        <v>153</v>
      </c>
      <c r="CC74" s="40" t="s">
        <v>153</v>
      </c>
      <c r="CD74" s="40" t="s">
        <v>153</v>
      </c>
      <c r="CE74" s="40" t="s">
        <v>153</v>
      </c>
      <c r="CF74" s="40" t="s">
        <v>153</v>
      </c>
      <c r="CG74" s="40" t="s">
        <v>153</v>
      </c>
      <c r="CH74" s="40" t="s">
        <v>153</v>
      </c>
      <c r="CI74" s="40" t="s">
        <v>153</v>
      </c>
      <c r="CJ74" s="40" t="s">
        <v>153</v>
      </c>
      <c r="CK74" s="40" t="s">
        <v>153</v>
      </c>
      <c r="CL74" s="40" t="s">
        <v>153</v>
      </c>
      <c r="CM74" s="40" t="s">
        <v>153</v>
      </c>
      <c r="CN74" s="40" t="s">
        <v>153</v>
      </c>
      <c r="CO74" s="40" t="s">
        <v>153</v>
      </c>
      <c r="CP74" s="40" t="s">
        <v>153</v>
      </c>
      <c r="CQ74" s="40" t="s">
        <v>153</v>
      </c>
      <c r="CR74" s="40" t="s">
        <v>153</v>
      </c>
      <c r="CS74" s="40" t="s">
        <v>153</v>
      </c>
      <c r="CT74" s="40" t="s">
        <v>153</v>
      </c>
    </row>
    <row r="75" spans="1:98" s="1" customFormat="1" ht="15" customHeight="1" x14ac:dyDescent="0.25">
      <c r="A75" s="29" t="s">
        <v>97</v>
      </c>
      <c r="B75" s="40">
        <v>35.185650578189801</v>
      </c>
      <c r="C75" s="40">
        <v>32.023645182728558</v>
      </c>
      <c r="D75" s="40">
        <v>32.114998164735482</v>
      </c>
      <c r="E75" s="40">
        <v>32.14217312259386</v>
      </c>
      <c r="F75" s="40">
        <v>31.508260068658007</v>
      </c>
      <c r="G75" s="40">
        <v>26.955409430872891</v>
      </c>
      <c r="H75" s="40">
        <v>23.6491613421097</v>
      </c>
      <c r="I75" s="40">
        <v>24.117601086867683</v>
      </c>
      <c r="J75" s="40">
        <v>27.656734480096656</v>
      </c>
      <c r="K75" s="40">
        <v>24.629959861545888</v>
      </c>
      <c r="L75" s="40">
        <v>27.667112942649819</v>
      </c>
      <c r="M75" s="40">
        <v>26.293487962714124</v>
      </c>
      <c r="N75" s="40">
        <v>28.541788568733178</v>
      </c>
      <c r="O75" s="40">
        <v>35.020768577083963</v>
      </c>
      <c r="P75" s="40">
        <v>35.636961165707241</v>
      </c>
      <c r="Q75" s="40">
        <v>34.47812113813513</v>
      </c>
      <c r="R75" s="40">
        <v>29.688510492975194</v>
      </c>
      <c r="S75" s="40">
        <v>33.708135760347311</v>
      </c>
      <c r="T75" s="40">
        <v>31.433094639060922</v>
      </c>
      <c r="U75" s="40">
        <v>30.351924887808618</v>
      </c>
      <c r="V75" s="40">
        <v>29.440434151501528</v>
      </c>
      <c r="W75" s="40">
        <v>27.096414087481968</v>
      </c>
      <c r="X75" s="40">
        <v>30.318160459000605</v>
      </c>
      <c r="Y75" s="40">
        <v>34.05428618922047</v>
      </c>
      <c r="Z75" s="40">
        <v>35.272448720764928</v>
      </c>
      <c r="AA75" s="40">
        <v>36.278269659039672</v>
      </c>
      <c r="AB75" s="40">
        <v>38.335424346908006</v>
      </c>
      <c r="AC75" s="40">
        <v>38.716412031753933</v>
      </c>
      <c r="AD75" s="40">
        <v>35.188543117060476</v>
      </c>
      <c r="AE75" s="40">
        <v>38.272480012056434</v>
      </c>
      <c r="AF75" s="40">
        <v>36.598922952519537</v>
      </c>
      <c r="AG75" s="40">
        <v>34.377591951165137</v>
      </c>
      <c r="AH75" s="40">
        <v>33.414819469774187</v>
      </c>
      <c r="AI75" s="40">
        <v>33.575582204693539</v>
      </c>
      <c r="AJ75" s="40">
        <v>32.500686248190434</v>
      </c>
      <c r="AK75" s="40">
        <v>36.510587507959755</v>
      </c>
      <c r="AL75" s="40">
        <v>42.559775437703472</v>
      </c>
      <c r="AM75" s="40">
        <v>42.520459047078134</v>
      </c>
      <c r="AN75" s="40">
        <v>39.968656520421277</v>
      </c>
      <c r="AO75" s="40">
        <v>39.301518453138556</v>
      </c>
      <c r="AP75" s="40">
        <v>45.538670721367382</v>
      </c>
      <c r="AQ75" s="40">
        <v>45.321667121353386</v>
      </c>
      <c r="AR75" s="40">
        <v>49.782651779724318</v>
      </c>
      <c r="AS75" s="40">
        <v>48.74860082683049</v>
      </c>
      <c r="AT75" s="40">
        <v>47.247361496426947</v>
      </c>
      <c r="AU75" s="40">
        <v>44.179068774550515</v>
      </c>
      <c r="AV75" s="40">
        <v>45.867799107270407</v>
      </c>
      <c r="AW75" s="40">
        <v>44.198476579870189</v>
      </c>
      <c r="AX75" s="40">
        <v>41.732852966142033</v>
      </c>
      <c r="AY75" s="40">
        <v>43.266928145356054</v>
      </c>
      <c r="AZ75" s="40">
        <v>42.845604744485463</v>
      </c>
      <c r="BA75" s="40">
        <v>43.935557757110551</v>
      </c>
      <c r="BB75" s="40">
        <v>42.629398156141008</v>
      </c>
      <c r="BC75" s="40">
        <v>41.308369465133111</v>
      </c>
      <c r="BD75" s="40">
        <v>43.484128515734547</v>
      </c>
      <c r="BE75" s="40">
        <v>41.802646059010492</v>
      </c>
      <c r="BF75" s="40">
        <v>41.217468941151061</v>
      </c>
      <c r="BG75" s="40">
        <v>44.013730271027171</v>
      </c>
      <c r="BH75" s="40">
        <v>42.666344437514596</v>
      </c>
      <c r="BI75" s="40">
        <v>42.947047832260346</v>
      </c>
      <c r="BJ75" s="40">
        <v>41.725553238180083</v>
      </c>
      <c r="BK75" s="40">
        <v>41.174336860988909</v>
      </c>
      <c r="BL75" s="40">
        <v>41.180754093663793</v>
      </c>
      <c r="BM75" s="40">
        <v>40.221425401821179</v>
      </c>
      <c r="BN75" s="40">
        <v>39.653379369014665</v>
      </c>
      <c r="BO75" s="40">
        <v>40.333459335866721</v>
      </c>
      <c r="BP75" s="40">
        <v>42.046934311838534</v>
      </c>
      <c r="BQ75" s="40">
        <v>42.223588272209206</v>
      </c>
      <c r="BR75" s="40">
        <v>46.031304701214879</v>
      </c>
      <c r="BS75" s="40">
        <v>45.439167930377081</v>
      </c>
      <c r="BT75" s="40">
        <v>44.291755658045091</v>
      </c>
      <c r="BU75" s="40">
        <v>42.062635508323019</v>
      </c>
      <c r="BV75" s="40">
        <v>46.286074547041068</v>
      </c>
      <c r="BW75" s="40">
        <v>47.103437772374939</v>
      </c>
      <c r="BX75" s="40">
        <v>43.2978454558735</v>
      </c>
      <c r="BY75" s="40">
        <v>43.81616122964428</v>
      </c>
      <c r="BZ75" s="40" t="s">
        <v>153</v>
      </c>
      <c r="CA75" s="40" t="s">
        <v>153</v>
      </c>
      <c r="CB75" s="40" t="s">
        <v>153</v>
      </c>
      <c r="CC75" s="40" t="s">
        <v>153</v>
      </c>
      <c r="CD75" s="40" t="s">
        <v>153</v>
      </c>
      <c r="CE75" s="40" t="s">
        <v>153</v>
      </c>
      <c r="CF75" s="40" t="s">
        <v>153</v>
      </c>
      <c r="CG75" s="40" t="s">
        <v>153</v>
      </c>
      <c r="CH75" s="40" t="s">
        <v>153</v>
      </c>
      <c r="CI75" s="40" t="s">
        <v>153</v>
      </c>
      <c r="CJ75" s="40" t="s">
        <v>153</v>
      </c>
      <c r="CK75" s="40" t="s">
        <v>153</v>
      </c>
      <c r="CL75" s="40" t="s">
        <v>153</v>
      </c>
      <c r="CM75" s="40" t="s">
        <v>153</v>
      </c>
      <c r="CN75" s="40" t="s">
        <v>153</v>
      </c>
      <c r="CO75" s="40" t="s">
        <v>153</v>
      </c>
      <c r="CP75" s="40" t="s">
        <v>153</v>
      </c>
      <c r="CQ75" s="40" t="s">
        <v>153</v>
      </c>
      <c r="CR75" s="40" t="s">
        <v>153</v>
      </c>
      <c r="CS75" s="40" t="s">
        <v>153</v>
      </c>
      <c r="CT75" s="40" t="s">
        <v>153</v>
      </c>
    </row>
    <row r="76" spans="1:98" s="1" customFormat="1" ht="15" customHeight="1" x14ac:dyDescent="0.25">
      <c r="A76" s="29" t="s">
        <v>98</v>
      </c>
      <c r="B76" s="40">
        <v>17.328066875636079</v>
      </c>
      <c r="C76" s="40">
        <v>15.627419807177409</v>
      </c>
      <c r="D76" s="40">
        <v>14.220730455017671</v>
      </c>
      <c r="E76" s="40">
        <v>11.601562744243006</v>
      </c>
      <c r="F76" s="40">
        <v>17.125622117485541</v>
      </c>
      <c r="G76" s="40">
        <v>18.253741994200009</v>
      </c>
      <c r="H76" s="40">
        <v>24.333719024979558</v>
      </c>
      <c r="I76" s="40">
        <v>26.31730759536779</v>
      </c>
      <c r="J76" s="40">
        <v>20.236066680024624</v>
      </c>
      <c r="K76" s="40">
        <v>23.124890042531739</v>
      </c>
      <c r="L76" s="40">
        <v>17.594382529645245</v>
      </c>
      <c r="M76" s="40">
        <v>19.745097615010891</v>
      </c>
      <c r="N76" s="40">
        <v>22.361843048031627</v>
      </c>
      <c r="O76" s="40">
        <v>17.549265873932615</v>
      </c>
      <c r="P76" s="40">
        <v>14.324156758401333</v>
      </c>
      <c r="Q76" s="40">
        <v>12.81427606049437</v>
      </c>
      <c r="R76" s="40">
        <v>16.437932055441873</v>
      </c>
      <c r="S76" s="40">
        <v>14.314011389239692</v>
      </c>
      <c r="T76" s="40">
        <v>16.118263736969741</v>
      </c>
      <c r="U76" s="40">
        <v>14.387925661978493</v>
      </c>
      <c r="V76" s="40">
        <v>16.287983468328495</v>
      </c>
      <c r="W76" s="40">
        <v>23.83632803669143</v>
      </c>
      <c r="X76" s="40">
        <v>25.273259372447825</v>
      </c>
      <c r="Y76" s="40">
        <v>20.70176996547417</v>
      </c>
      <c r="Z76" s="40">
        <v>18.663587652392184</v>
      </c>
      <c r="AA76" s="40">
        <v>20.390401083113659</v>
      </c>
      <c r="AB76" s="40">
        <v>18.750404489641753</v>
      </c>
      <c r="AC76" s="40">
        <v>13.200864851933181</v>
      </c>
      <c r="AD76" s="40">
        <v>17.850441268316136</v>
      </c>
      <c r="AE76" s="40">
        <v>14.274663764798321</v>
      </c>
      <c r="AF76" s="40">
        <v>19.493951626591606</v>
      </c>
      <c r="AG76" s="40">
        <v>24.575357695315738</v>
      </c>
      <c r="AH76" s="40">
        <v>25.930444411929184</v>
      </c>
      <c r="AI76" s="40">
        <v>27.56802604405274</v>
      </c>
      <c r="AJ76" s="40">
        <v>30.577678726103269</v>
      </c>
      <c r="AK76" s="40">
        <v>29.556191158459942</v>
      </c>
      <c r="AL76" s="40">
        <v>25.119942528718326</v>
      </c>
      <c r="AM76" s="40">
        <v>28.372721389631582</v>
      </c>
      <c r="AN76" s="40">
        <v>32.875777927053413</v>
      </c>
      <c r="AO76" s="40">
        <v>33.643676637882841</v>
      </c>
      <c r="AP76" s="40">
        <v>27.060751576889746</v>
      </c>
      <c r="AQ76" s="40">
        <v>25.488398909817807</v>
      </c>
      <c r="AR76" s="40">
        <v>19.780252145046319</v>
      </c>
      <c r="AS76" s="40">
        <v>18.41784034280365</v>
      </c>
      <c r="AT76" s="40">
        <v>18.200384527700471</v>
      </c>
      <c r="AU76" s="40">
        <v>20.827434580986363</v>
      </c>
      <c r="AV76" s="40">
        <v>20.992863574105879</v>
      </c>
      <c r="AW76" s="40">
        <v>22.180343256721514</v>
      </c>
      <c r="AX76" s="40">
        <v>27.176144318481693</v>
      </c>
      <c r="AY76" s="40">
        <v>26.58095774271434</v>
      </c>
      <c r="AZ76" s="40">
        <v>28.329717066580656</v>
      </c>
      <c r="BA76" s="40">
        <v>26.515068750713311</v>
      </c>
      <c r="BB76" s="40">
        <v>26.538889169254144</v>
      </c>
      <c r="BC76" s="40">
        <v>26.000493128639352</v>
      </c>
      <c r="BD76" s="40">
        <v>22.694158201904376</v>
      </c>
      <c r="BE76" s="40">
        <v>24.902960721693425</v>
      </c>
      <c r="BF76" s="40">
        <v>25.718205416327212</v>
      </c>
      <c r="BG76" s="40">
        <v>21.84886900151615</v>
      </c>
      <c r="BH76" s="40">
        <v>23.368694283338058</v>
      </c>
      <c r="BI76" s="40">
        <v>22.545848539916776</v>
      </c>
      <c r="BJ76" s="40">
        <v>27.620495644234115</v>
      </c>
      <c r="BK76" s="40">
        <v>27.990467099647532</v>
      </c>
      <c r="BL76" s="40">
        <v>26.983801291026893</v>
      </c>
      <c r="BM76" s="40">
        <v>28.078039811157414</v>
      </c>
      <c r="BN76" s="40">
        <v>27.652993185889024</v>
      </c>
      <c r="BO76" s="40">
        <v>26.146092244400805</v>
      </c>
      <c r="BP76" s="40">
        <v>24.470403436518257</v>
      </c>
      <c r="BQ76" s="40">
        <v>24.270785745769018</v>
      </c>
      <c r="BR76" s="40">
        <v>20.319728815045593</v>
      </c>
      <c r="BS76" s="40">
        <v>19.49570244732703</v>
      </c>
      <c r="BT76" s="40">
        <v>19.504136609826283</v>
      </c>
      <c r="BU76" s="40">
        <v>21.093178669115591</v>
      </c>
      <c r="BV76" s="40">
        <v>20.495533375261488</v>
      </c>
      <c r="BW76" s="40">
        <v>17.088092202714204</v>
      </c>
      <c r="BX76" s="40">
        <v>24.093125355788672</v>
      </c>
      <c r="BY76" s="40">
        <v>23.744374846886871</v>
      </c>
      <c r="BZ76" s="40" t="s">
        <v>153</v>
      </c>
      <c r="CA76" s="40" t="s">
        <v>153</v>
      </c>
      <c r="CB76" s="40" t="s">
        <v>153</v>
      </c>
      <c r="CC76" s="40" t="s">
        <v>153</v>
      </c>
      <c r="CD76" s="40" t="s">
        <v>153</v>
      </c>
      <c r="CE76" s="40" t="s">
        <v>153</v>
      </c>
      <c r="CF76" s="40" t="s">
        <v>153</v>
      </c>
      <c r="CG76" s="40" t="s">
        <v>153</v>
      </c>
      <c r="CH76" s="40" t="s">
        <v>153</v>
      </c>
      <c r="CI76" s="40" t="s">
        <v>153</v>
      </c>
      <c r="CJ76" s="40" t="s">
        <v>153</v>
      </c>
      <c r="CK76" s="40" t="s">
        <v>153</v>
      </c>
      <c r="CL76" s="40" t="s">
        <v>153</v>
      </c>
      <c r="CM76" s="40" t="s">
        <v>153</v>
      </c>
      <c r="CN76" s="40" t="s">
        <v>153</v>
      </c>
      <c r="CO76" s="40" t="s">
        <v>153</v>
      </c>
      <c r="CP76" s="40" t="s">
        <v>153</v>
      </c>
      <c r="CQ76" s="40" t="s">
        <v>153</v>
      </c>
      <c r="CR76" s="40" t="s">
        <v>153</v>
      </c>
      <c r="CS76" s="40" t="s">
        <v>153</v>
      </c>
      <c r="CT76" s="40" t="s">
        <v>153</v>
      </c>
    </row>
    <row r="77" spans="1:98" s="1" customFormat="1" ht="15" customHeight="1" x14ac:dyDescent="0.25">
      <c r="A77" s="28" t="s">
        <v>20</v>
      </c>
      <c r="B77" s="40">
        <v>100</v>
      </c>
      <c r="C77" s="40">
        <v>100</v>
      </c>
      <c r="D77" s="40">
        <v>100</v>
      </c>
      <c r="E77" s="40">
        <v>100</v>
      </c>
      <c r="F77" s="40">
        <v>100</v>
      </c>
      <c r="G77" s="40">
        <v>100</v>
      </c>
      <c r="H77" s="40">
        <v>100</v>
      </c>
      <c r="I77" s="40">
        <v>100</v>
      </c>
      <c r="J77" s="40">
        <v>100</v>
      </c>
      <c r="K77" s="40">
        <v>100</v>
      </c>
      <c r="L77" s="40">
        <v>100</v>
      </c>
      <c r="M77" s="40">
        <v>100</v>
      </c>
      <c r="N77" s="40">
        <v>100</v>
      </c>
      <c r="O77" s="40">
        <v>100</v>
      </c>
      <c r="P77" s="40">
        <v>100</v>
      </c>
      <c r="Q77" s="40">
        <v>100</v>
      </c>
      <c r="R77" s="40">
        <v>100</v>
      </c>
      <c r="S77" s="40">
        <v>100</v>
      </c>
      <c r="T77" s="40">
        <v>100</v>
      </c>
      <c r="U77" s="40">
        <v>100</v>
      </c>
      <c r="V77" s="40">
        <v>100</v>
      </c>
      <c r="W77" s="40">
        <v>100</v>
      </c>
      <c r="X77" s="40">
        <v>100</v>
      </c>
      <c r="Y77" s="40">
        <v>100</v>
      </c>
      <c r="Z77" s="40">
        <v>100</v>
      </c>
      <c r="AA77" s="40">
        <v>100</v>
      </c>
      <c r="AB77" s="40">
        <v>100</v>
      </c>
      <c r="AC77" s="40">
        <v>100</v>
      </c>
      <c r="AD77" s="40">
        <v>100</v>
      </c>
      <c r="AE77" s="40">
        <v>100</v>
      </c>
      <c r="AF77" s="40">
        <v>100</v>
      </c>
      <c r="AG77" s="40">
        <v>100</v>
      </c>
      <c r="AH77" s="40">
        <v>100</v>
      </c>
      <c r="AI77" s="40">
        <v>100</v>
      </c>
      <c r="AJ77" s="40">
        <v>100</v>
      </c>
      <c r="AK77" s="40">
        <v>100</v>
      </c>
      <c r="AL77" s="40">
        <v>100</v>
      </c>
      <c r="AM77" s="40">
        <v>100</v>
      </c>
      <c r="AN77" s="40">
        <v>100</v>
      </c>
      <c r="AO77" s="40">
        <v>100</v>
      </c>
      <c r="AP77" s="40">
        <v>100</v>
      </c>
      <c r="AQ77" s="40">
        <v>100</v>
      </c>
      <c r="AR77" s="40">
        <v>100</v>
      </c>
      <c r="AS77" s="40">
        <v>100</v>
      </c>
      <c r="AT77" s="40">
        <v>100</v>
      </c>
      <c r="AU77" s="40">
        <v>100</v>
      </c>
      <c r="AV77" s="40">
        <v>100</v>
      </c>
      <c r="AW77" s="40">
        <v>100</v>
      </c>
      <c r="AX77" s="40">
        <v>100</v>
      </c>
      <c r="AY77" s="40">
        <v>100</v>
      </c>
      <c r="AZ77" s="40">
        <v>100</v>
      </c>
      <c r="BA77" s="40">
        <v>100</v>
      </c>
      <c r="BB77" s="40">
        <v>100</v>
      </c>
      <c r="BC77" s="40">
        <v>100</v>
      </c>
      <c r="BD77" s="40">
        <v>100</v>
      </c>
      <c r="BE77" s="40">
        <v>100</v>
      </c>
      <c r="BF77" s="40">
        <v>100</v>
      </c>
      <c r="BG77" s="40">
        <v>100</v>
      </c>
      <c r="BH77" s="40">
        <v>100</v>
      </c>
      <c r="BI77" s="40">
        <v>100</v>
      </c>
      <c r="BJ77" s="40">
        <v>100</v>
      </c>
      <c r="BK77" s="40">
        <v>100</v>
      </c>
      <c r="BL77" s="40">
        <v>100</v>
      </c>
      <c r="BM77" s="40">
        <v>100</v>
      </c>
      <c r="BN77" s="40">
        <v>100</v>
      </c>
      <c r="BO77" s="40">
        <v>100</v>
      </c>
      <c r="BP77" s="40">
        <v>100</v>
      </c>
      <c r="BQ77" s="40">
        <v>100</v>
      </c>
      <c r="BR77" s="40">
        <v>100</v>
      </c>
      <c r="BS77" s="40">
        <v>100</v>
      </c>
      <c r="BT77" s="40">
        <v>100</v>
      </c>
      <c r="BU77" s="40">
        <v>100</v>
      </c>
      <c r="BV77" s="40">
        <v>100</v>
      </c>
      <c r="BW77" s="40">
        <v>100</v>
      </c>
      <c r="BX77" s="40">
        <v>100</v>
      </c>
      <c r="BY77" s="40">
        <v>100</v>
      </c>
      <c r="BZ77" s="40" t="s">
        <v>153</v>
      </c>
      <c r="CA77" s="40" t="s">
        <v>153</v>
      </c>
      <c r="CB77" s="40" t="s">
        <v>153</v>
      </c>
      <c r="CC77" s="40" t="s">
        <v>153</v>
      </c>
      <c r="CD77" s="40" t="s">
        <v>153</v>
      </c>
      <c r="CE77" s="40" t="s">
        <v>153</v>
      </c>
      <c r="CF77" s="40" t="s">
        <v>153</v>
      </c>
      <c r="CG77" s="40" t="s">
        <v>153</v>
      </c>
      <c r="CH77" s="40" t="s">
        <v>153</v>
      </c>
      <c r="CI77" s="40" t="s">
        <v>153</v>
      </c>
      <c r="CJ77" s="40" t="s">
        <v>153</v>
      </c>
      <c r="CK77" s="40" t="s">
        <v>153</v>
      </c>
      <c r="CL77" s="40" t="s">
        <v>153</v>
      </c>
      <c r="CM77" s="40" t="s">
        <v>153</v>
      </c>
      <c r="CN77" s="40" t="s">
        <v>153</v>
      </c>
      <c r="CO77" s="40" t="s">
        <v>153</v>
      </c>
      <c r="CP77" s="40" t="s">
        <v>153</v>
      </c>
      <c r="CQ77" s="40" t="s">
        <v>153</v>
      </c>
      <c r="CR77" s="40" t="s">
        <v>153</v>
      </c>
      <c r="CS77" s="40" t="s">
        <v>153</v>
      </c>
      <c r="CT77" s="40" t="s">
        <v>153</v>
      </c>
    </row>
    <row r="78" spans="1:98" s="1" customFormat="1" ht="15" customHeight="1" x14ac:dyDescent="0.25">
      <c r="A78" s="29" t="s">
        <v>96</v>
      </c>
      <c r="B78" s="40">
        <v>28.868222463136235</v>
      </c>
      <c r="C78" s="40">
        <v>29.225547777607975</v>
      </c>
      <c r="D78" s="40">
        <v>30.76142752469141</v>
      </c>
      <c r="E78" s="40">
        <v>30.440395409223171</v>
      </c>
      <c r="F78" s="40">
        <v>27.567815085570018</v>
      </c>
      <c r="G78" s="40">
        <v>30.265964723233623</v>
      </c>
      <c r="H78" s="40">
        <v>31.155243782227508</v>
      </c>
      <c r="I78" s="40">
        <v>29.708817493596602</v>
      </c>
      <c r="J78" s="40">
        <v>30.728896355749647</v>
      </c>
      <c r="K78" s="40">
        <v>34.277499981045615</v>
      </c>
      <c r="L78" s="40">
        <v>34.122432642788233</v>
      </c>
      <c r="M78" s="40">
        <v>31.921909295940097</v>
      </c>
      <c r="N78" s="40">
        <v>27.775532756258986</v>
      </c>
      <c r="O78" s="40">
        <v>27.122273532964098</v>
      </c>
      <c r="P78" s="40">
        <v>26.471774389875318</v>
      </c>
      <c r="Q78" s="40">
        <v>29.07830019208556</v>
      </c>
      <c r="R78" s="40">
        <v>29.410866769560617</v>
      </c>
      <c r="S78" s="40">
        <v>28.409619982554336</v>
      </c>
      <c r="T78" s="40">
        <v>28.032982536230509</v>
      </c>
      <c r="U78" s="40">
        <v>28.848361743732958</v>
      </c>
      <c r="V78" s="40">
        <v>29.828486180990517</v>
      </c>
      <c r="W78" s="40">
        <v>31.346634672451895</v>
      </c>
      <c r="X78" s="40">
        <v>32.595584109416492</v>
      </c>
      <c r="Y78" s="40">
        <v>33.435561711921451</v>
      </c>
      <c r="Z78" s="40">
        <v>31.936002793142638</v>
      </c>
      <c r="AA78" s="40">
        <v>29.406107372243877</v>
      </c>
      <c r="AB78" s="40">
        <v>29.978575441129717</v>
      </c>
      <c r="AC78" s="40">
        <v>32.163323665784901</v>
      </c>
      <c r="AD78" s="40">
        <v>33.045791624714923</v>
      </c>
      <c r="AE78" s="40">
        <v>33.138468361292517</v>
      </c>
      <c r="AF78" s="40">
        <v>33.236806868203288</v>
      </c>
      <c r="AG78" s="40">
        <v>33.029256309346358</v>
      </c>
      <c r="AH78" s="40">
        <v>33.726124818998215</v>
      </c>
      <c r="AI78" s="40">
        <v>31.519328000702391</v>
      </c>
      <c r="AJ78" s="40">
        <v>32.943899524133393</v>
      </c>
      <c r="AK78" s="40">
        <v>33.663430147419099</v>
      </c>
      <c r="AL78" s="40">
        <v>32.591292099551389</v>
      </c>
      <c r="AM78" s="40">
        <v>29.291681915504796</v>
      </c>
      <c r="AN78" s="40">
        <v>27.421492706763679</v>
      </c>
      <c r="AO78" s="40">
        <v>27.58488467905844</v>
      </c>
      <c r="AP78" s="40">
        <v>27.794745351932605</v>
      </c>
      <c r="AQ78" s="40">
        <v>27.823167980611995</v>
      </c>
      <c r="AR78" s="40">
        <v>23.86643391304213</v>
      </c>
      <c r="AS78" s="40">
        <v>25.865562902742006</v>
      </c>
      <c r="AT78" s="40">
        <v>27.708713474117708</v>
      </c>
      <c r="AU78" s="40">
        <v>29.954868518143989</v>
      </c>
      <c r="AV78" s="40">
        <v>25.86336147958626</v>
      </c>
      <c r="AW78" s="40">
        <v>27.59040890395918</v>
      </c>
      <c r="AX78" s="40">
        <v>30.1193881281689</v>
      </c>
      <c r="AY78" s="40">
        <v>26.578128839328087</v>
      </c>
      <c r="AZ78" s="40">
        <v>27.62585248349167</v>
      </c>
      <c r="BA78" s="40">
        <v>26.450317097712382</v>
      </c>
      <c r="BB78" s="40">
        <v>26.171668339839606</v>
      </c>
      <c r="BC78" s="40">
        <v>26.814169842569825</v>
      </c>
      <c r="BD78" s="40">
        <v>27.033651820689226</v>
      </c>
      <c r="BE78" s="40">
        <v>25.436929540447839</v>
      </c>
      <c r="BF78" s="40">
        <v>24.83414411272285</v>
      </c>
      <c r="BG78" s="40">
        <v>24.967280477267504</v>
      </c>
      <c r="BH78" s="40">
        <v>27.219526243208719</v>
      </c>
      <c r="BI78" s="40">
        <v>27.369336265882499</v>
      </c>
      <c r="BJ78" s="40">
        <v>26.062140047080934</v>
      </c>
      <c r="BK78" s="40">
        <v>26.848157250436401</v>
      </c>
      <c r="BL78" s="40">
        <v>28.736272652984585</v>
      </c>
      <c r="BM78" s="40">
        <v>28.716002394515204</v>
      </c>
      <c r="BN78" s="40">
        <v>27.960416212714591</v>
      </c>
      <c r="BO78" s="40">
        <v>29.205982945976082</v>
      </c>
      <c r="BP78" s="40">
        <v>30.242307926090682</v>
      </c>
      <c r="BQ78" s="40">
        <v>30.46502536452596</v>
      </c>
      <c r="BR78" s="40">
        <v>30.524415196435921</v>
      </c>
      <c r="BS78" s="40">
        <v>29.820757065780839</v>
      </c>
      <c r="BT78" s="40">
        <v>30.156043071212967</v>
      </c>
      <c r="BU78" s="40">
        <v>31.221794890354097</v>
      </c>
      <c r="BV78" s="40">
        <v>32.053029493061175</v>
      </c>
      <c r="BW78" s="40">
        <v>31.401301225729441</v>
      </c>
      <c r="BX78" s="40">
        <v>33.037024259568355</v>
      </c>
      <c r="BY78" s="40">
        <v>33.008263562149651</v>
      </c>
      <c r="BZ78" s="40" t="s">
        <v>153</v>
      </c>
      <c r="CA78" s="40" t="s">
        <v>153</v>
      </c>
      <c r="CB78" s="40" t="s">
        <v>153</v>
      </c>
      <c r="CC78" s="40" t="s">
        <v>153</v>
      </c>
      <c r="CD78" s="40" t="s">
        <v>153</v>
      </c>
      <c r="CE78" s="40" t="s">
        <v>153</v>
      </c>
      <c r="CF78" s="40" t="s">
        <v>153</v>
      </c>
      <c r="CG78" s="40" t="s">
        <v>153</v>
      </c>
      <c r="CH78" s="40" t="s">
        <v>153</v>
      </c>
      <c r="CI78" s="40" t="s">
        <v>153</v>
      </c>
      <c r="CJ78" s="40" t="s">
        <v>153</v>
      </c>
      <c r="CK78" s="40" t="s">
        <v>153</v>
      </c>
      <c r="CL78" s="40" t="s">
        <v>153</v>
      </c>
      <c r="CM78" s="40" t="s">
        <v>153</v>
      </c>
      <c r="CN78" s="40" t="s">
        <v>153</v>
      </c>
      <c r="CO78" s="40" t="s">
        <v>153</v>
      </c>
      <c r="CP78" s="40" t="s">
        <v>153</v>
      </c>
      <c r="CQ78" s="40" t="s">
        <v>153</v>
      </c>
      <c r="CR78" s="40" t="s">
        <v>153</v>
      </c>
      <c r="CS78" s="40" t="s">
        <v>153</v>
      </c>
      <c r="CT78" s="40" t="s">
        <v>153</v>
      </c>
    </row>
    <row r="79" spans="1:98" s="1" customFormat="1" ht="15" customHeight="1" x14ac:dyDescent="0.25">
      <c r="A79" s="29" t="s">
        <v>97</v>
      </c>
      <c r="B79" s="40">
        <v>31.719066907075081</v>
      </c>
      <c r="C79" s="40">
        <v>33.999086502086506</v>
      </c>
      <c r="D79" s="40">
        <v>28.776271617471107</v>
      </c>
      <c r="E79" s="40">
        <v>30.277494450234638</v>
      </c>
      <c r="F79" s="40">
        <v>26.932245588682669</v>
      </c>
      <c r="G79" s="40">
        <v>28.237588174432108</v>
      </c>
      <c r="H79" s="40">
        <v>27.467462458590251</v>
      </c>
      <c r="I79" s="40">
        <v>26.191333020142554</v>
      </c>
      <c r="J79" s="40">
        <v>26.721624757762175</v>
      </c>
      <c r="K79" s="40">
        <v>24.287857941334895</v>
      </c>
      <c r="L79" s="40">
        <v>22.267500466055417</v>
      </c>
      <c r="M79" s="40">
        <v>19.656034072093114</v>
      </c>
      <c r="N79" s="40">
        <v>17.641592809676222</v>
      </c>
      <c r="O79" s="40">
        <v>14.673918975960923</v>
      </c>
      <c r="P79" s="40">
        <v>16.932245866813286</v>
      </c>
      <c r="Q79" s="40">
        <v>23.917522930684822</v>
      </c>
      <c r="R79" s="40">
        <v>24.282142804494224</v>
      </c>
      <c r="S79" s="40">
        <v>27.67412321564192</v>
      </c>
      <c r="T79" s="40">
        <v>28.256480089626269</v>
      </c>
      <c r="U79" s="40">
        <v>29.729926751200608</v>
      </c>
      <c r="V79" s="40">
        <v>30.77580048266358</v>
      </c>
      <c r="W79" s="40">
        <v>33.094343941817492</v>
      </c>
      <c r="X79" s="40">
        <v>34.956539119329889</v>
      </c>
      <c r="Y79" s="40">
        <v>33.998860895526946</v>
      </c>
      <c r="Z79" s="40">
        <v>34.55818739352798</v>
      </c>
      <c r="AA79" s="40">
        <v>35.645618501906952</v>
      </c>
      <c r="AB79" s="40">
        <v>33.939342339659589</v>
      </c>
      <c r="AC79" s="40">
        <v>30.819654511327183</v>
      </c>
      <c r="AD79" s="40">
        <v>30.049003327688027</v>
      </c>
      <c r="AE79" s="40">
        <v>30.711762417674969</v>
      </c>
      <c r="AF79" s="40">
        <v>28.759764139936895</v>
      </c>
      <c r="AG79" s="40">
        <v>28.48533261921407</v>
      </c>
      <c r="AH79" s="40">
        <v>28.367172103601106</v>
      </c>
      <c r="AI79" s="40">
        <v>29.369649872496467</v>
      </c>
      <c r="AJ79" s="40">
        <v>30.274682030991702</v>
      </c>
      <c r="AK79" s="40">
        <v>28.192663374054742</v>
      </c>
      <c r="AL79" s="40">
        <v>30.207105147319652</v>
      </c>
      <c r="AM79" s="40">
        <v>29.954246781837757</v>
      </c>
      <c r="AN79" s="40">
        <v>36.689278789962557</v>
      </c>
      <c r="AO79" s="40">
        <v>36.444023246663235</v>
      </c>
      <c r="AP79" s="40">
        <v>40.003581813401404</v>
      </c>
      <c r="AQ79" s="40">
        <v>42.179275794256931</v>
      </c>
      <c r="AR79" s="40">
        <v>41.15486817101953</v>
      </c>
      <c r="AS79" s="40">
        <v>40.20740239311246</v>
      </c>
      <c r="AT79" s="40">
        <v>38.123740847909751</v>
      </c>
      <c r="AU79" s="40">
        <v>40.23315270091787</v>
      </c>
      <c r="AV79" s="40">
        <v>40.159848125841805</v>
      </c>
      <c r="AW79" s="40">
        <v>40.680650913332606</v>
      </c>
      <c r="AX79" s="40">
        <v>40.734592830326264</v>
      </c>
      <c r="AY79" s="40">
        <v>41.291258147941548</v>
      </c>
      <c r="AZ79" s="40">
        <v>43.545039808775613</v>
      </c>
      <c r="BA79" s="40">
        <v>44.674382988174699</v>
      </c>
      <c r="BB79" s="40">
        <v>43.442207667555053</v>
      </c>
      <c r="BC79" s="40">
        <v>44.139315455630182</v>
      </c>
      <c r="BD79" s="40">
        <v>47.145814412007084</v>
      </c>
      <c r="BE79" s="40">
        <v>42.928844432521544</v>
      </c>
      <c r="BF79" s="40">
        <v>43.51724687191394</v>
      </c>
      <c r="BG79" s="40">
        <v>46.822941324225859</v>
      </c>
      <c r="BH79" s="40">
        <v>47.656274493361416</v>
      </c>
      <c r="BI79" s="40">
        <v>47.653775824308134</v>
      </c>
      <c r="BJ79" s="40">
        <v>53.865105733505303</v>
      </c>
      <c r="BK79" s="40">
        <v>54.523921216169903</v>
      </c>
      <c r="BL79" s="40">
        <v>53.730546079390315</v>
      </c>
      <c r="BM79" s="40">
        <v>54.791093889377493</v>
      </c>
      <c r="BN79" s="40">
        <v>53.732120367222826</v>
      </c>
      <c r="BO79" s="40">
        <v>51.685784995949291</v>
      </c>
      <c r="BP79" s="40">
        <v>50.325329950917528</v>
      </c>
      <c r="BQ79" s="40">
        <v>47.892609622016039</v>
      </c>
      <c r="BR79" s="40">
        <v>45.914140246066445</v>
      </c>
      <c r="BS79" s="40">
        <v>46.616586940674054</v>
      </c>
      <c r="BT79" s="40">
        <v>44.93669152868133</v>
      </c>
      <c r="BU79" s="40">
        <v>40.534388047245344</v>
      </c>
      <c r="BV79" s="40">
        <v>43.646812675577856</v>
      </c>
      <c r="BW79" s="40">
        <v>45.153392494497517</v>
      </c>
      <c r="BX79" s="40">
        <v>44.650402007296179</v>
      </c>
      <c r="BY79" s="40">
        <v>43.624781610702847</v>
      </c>
      <c r="BZ79" s="40" t="s">
        <v>153</v>
      </c>
      <c r="CA79" s="40" t="s">
        <v>153</v>
      </c>
      <c r="CB79" s="40" t="s">
        <v>153</v>
      </c>
      <c r="CC79" s="40" t="s">
        <v>153</v>
      </c>
      <c r="CD79" s="40" t="s">
        <v>153</v>
      </c>
      <c r="CE79" s="40" t="s">
        <v>153</v>
      </c>
      <c r="CF79" s="40" t="s">
        <v>153</v>
      </c>
      <c r="CG79" s="40" t="s">
        <v>153</v>
      </c>
      <c r="CH79" s="40" t="s">
        <v>153</v>
      </c>
      <c r="CI79" s="40" t="s">
        <v>153</v>
      </c>
      <c r="CJ79" s="40" t="s">
        <v>153</v>
      </c>
      <c r="CK79" s="40" t="s">
        <v>153</v>
      </c>
      <c r="CL79" s="40" t="s">
        <v>153</v>
      </c>
      <c r="CM79" s="40" t="s">
        <v>153</v>
      </c>
      <c r="CN79" s="40" t="s">
        <v>153</v>
      </c>
      <c r="CO79" s="40" t="s">
        <v>153</v>
      </c>
      <c r="CP79" s="40" t="s">
        <v>153</v>
      </c>
      <c r="CQ79" s="40" t="s">
        <v>153</v>
      </c>
      <c r="CR79" s="40" t="s">
        <v>153</v>
      </c>
      <c r="CS79" s="40" t="s">
        <v>153</v>
      </c>
      <c r="CT79" s="40" t="s">
        <v>153</v>
      </c>
    </row>
    <row r="80" spans="1:98" s="1" customFormat="1" ht="15" customHeight="1" x14ac:dyDescent="0.25">
      <c r="A80" s="29" t="s">
        <v>98</v>
      </c>
      <c r="B80" s="40">
        <v>39.41271062978867</v>
      </c>
      <c r="C80" s="40">
        <v>36.775365720305508</v>
      </c>
      <c r="D80" s="40">
        <v>40.462300857837484</v>
      </c>
      <c r="E80" s="40">
        <v>39.282110140542194</v>
      </c>
      <c r="F80" s="40">
        <v>45.49993932574732</v>
      </c>
      <c r="G80" s="40">
        <v>41.496447102334272</v>
      </c>
      <c r="H80" s="40">
        <v>41.377293759182237</v>
      </c>
      <c r="I80" s="40">
        <v>44.099849486260844</v>
      </c>
      <c r="J80" s="40">
        <v>42.549478886488188</v>
      </c>
      <c r="K80" s="40">
        <v>41.434642077619479</v>
      </c>
      <c r="L80" s="40">
        <v>43.610066891156343</v>
      </c>
      <c r="M80" s="40">
        <v>48.42205663196679</v>
      </c>
      <c r="N80" s="40">
        <v>54.582874434064784</v>
      </c>
      <c r="O80" s="40">
        <v>58.20380749107499</v>
      </c>
      <c r="P80" s="40">
        <v>56.595979743311396</v>
      </c>
      <c r="Q80" s="40">
        <v>47.004176877229611</v>
      </c>
      <c r="R80" s="40">
        <v>46.306990425945159</v>
      </c>
      <c r="S80" s="40">
        <v>43.91625680180374</v>
      </c>
      <c r="T80" s="40">
        <v>43.710537374143229</v>
      </c>
      <c r="U80" s="40">
        <v>41.421711505066433</v>
      </c>
      <c r="V80" s="40">
        <v>39.395713336345906</v>
      </c>
      <c r="W80" s="40">
        <v>35.559021385730603</v>
      </c>
      <c r="X80" s="40">
        <v>32.447876771253611</v>
      </c>
      <c r="Y80" s="40">
        <v>32.565577392551596</v>
      </c>
      <c r="Z80" s="40">
        <v>33.505809813329385</v>
      </c>
      <c r="AA80" s="40">
        <v>34.948274125849174</v>
      </c>
      <c r="AB80" s="40">
        <v>36.08208221921069</v>
      </c>
      <c r="AC80" s="40">
        <v>37.017021822887919</v>
      </c>
      <c r="AD80" s="40">
        <v>36.90520504759705</v>
      </c>
      <c r="AE80" s="40">
        <v>36.149769221032514</v>
      </c>
      <c r="AF80" s="40">
        <v>38.003428991859813</v>
      </c>
      <c r="AG80" s="40">
        <v>38.485411071439572</v>
      </c>
      <c r="AH80" s="40">
        <v>37.906703077400671</v>
      </c>
      <c r="AI80" s="40">
        <v>39.111022126801132</v>
      </c>
      <c r="AJ80" s="40">
        <v>36.781418444874916</v>
      </c>
      <c r="AK80" s="40">
        <v>38.143906478526155</v>
      </c>
      <c r="AL80" s="40">
        <v>37.201602753128959</v>
      </c>
      <c r="AM80" s="40">
        <v>40.754071302657451</v>
      </c>
      <c r="AN80" s="40">
        <v>35.88922850327377</v>
      </c>
      <c r="AO80" s="40">
        <v>35.971092074278332</v>
      </c>
      <c r="AP80" s="40">
        <v>32.201672834665999</v>
      </c>
      <c r="AQ80" s="40">
        <v>29.997556225131085</v>
      </c>
      <c r="AR80" s="40">
        <v>34.978697915938341</v>
      </c>
      <c r="AS80" s="40">
        <v>33.92703470414552</v>
      </c>
      <c r="AT80" s="40">
        <v>34.167545677972541</v>
      </c>
      <c r="AU80" s="40">
        <v>29.811978780938116</v>
      </c>
      <c r="AV80" s="40">
        <v>33.976790394571935</v>
      </c>
      <c r="AW80" s="40">
        <v>31.728940182708225</v>
      </c>
      <c r="AX80" s="40">
        <v>29.146019041504871</v>
      </c>
      <c r="AY80" s="40">
        <v>32.130613012730379</v>
      </c>
      <c r="AZ80" s="40">
        <v>28.829107707732721</v>
      </c>
      <c r="BA80" s="40">
        <v>28.875299914112922</v>
      </c>
      <c r="BB80" s="40">
        <v>30.386123992605334</v>
      </c>
      <c r="BC80" s="40">
        <v>29.046514701800021</v>
      </c>
      <c r="BD80" s="40">
        <v>25.820533767303715</v>
      </c>
      <c r="BE80" s="40">
        <v>31.634226027030611</v>
      </c>
      <c r="BF80" s="40">
        <v>31.648609015363192</v>
      </c>
      <c r="BG80" s="40">
        <v>28.209778198506648</v>
      </c>
      <c r="BH80" s="40">
        <v>25.124199263429876</v>
      </c>
      <c r="BI80" s="40">
        <v>24.976887909809342</v>
      </c>
      <c r="BJ80" s="40">
        <v>20.072754219413738</v>
      </c>
      <c r="BK80" s="40">
        <v>18.627921533393689</v>
      </c>
      <c r="BL80" s="40">
        <v>17.53318126762511</v>
      </c>
      <c r="BM80" s="40">
        <v>16.49290371610731</v>
      </c>
      <c r="BN80" s="40">
        <v>18.307463420062614</v>
      </c>
      <c r="BO80" s="40">
        <v>19.108232058074638</v>
      </c>
      <c r="BP80" s="40">
        <v>19.432362122991812</v>
      </c>
      <c r="BQ80" s="40">
        <v>21.642365013457997</v>
      </c>
      <c r="BR80" s="40">
        <v>23.561444557497651</v>
      </c>
      <c r="BS80" s="40">
        <v>23.562655993545096</v>
      </c>
      <c r="BT80" s="40">
        <v>24.907265400105707</v>
      </c>
      <c r="BU80" s="40">
        <v>28.243817062400538</v>
      </c>
      <c r="BV80" s="40">
        <v>24.300157831360977</v>
      </c>
      <c r="BW80" s="40">
        <v>23.445306279773071</v>
      </c>
      <c r="BX80" s="40">
        <v>22.31257373313548</v>
      </c>
      <c r="BY80" s="40">
        <v>23.366954827147492</v>
      </c>
      <c r="BZ80" s="40" t="s">
        <v>153</v>
      </c>
      <c r="CA80" s="40" t="s">
        <v>153</v>
      </c>
      <c r="CB80" s="40" t="s">
        <v>153</v>
      </c>
      <c r="CC80" s="40" t="s">
        <v>153</v>
      </c>
      <c r="CD80" s="40" t="s">
        <v>153</v>
      </c>
      <c r="CE80" s="40" t="s">
        <v>153</v>
      </c>
      <c r="CF80" s="40" t="s">
        <v>153</v>
      </c>
      <c r="CG80" s="40" t="s">
        <v>153</v>
      </c>
      <c r="CH80" s="40" t="s">
        <v>153</v>
      </c>
      <c r="CI80" s="40" t="s">
        <v>153</v>
      </c>
      <c r="CJ80" s="40" t="s">
        <v>153</v>
      </c>
      <c r="CK80" s="40" t="s">
        <v>153</v>
      </c>
      <c r="CL80" s="40" t="s">
        <v>153</v>
      </c>
      <c r="CM80" s="40" t="s">
        <v>153</v>
      </c>
      <c r="CN80" s="40" t="s">
        <v>153</v>
      </c>
      <c r="CO80" s="40" t="s">
        <v>153</v>
      </c>
      <c r="CP80" s="40" t="s">
        <v>153</v>
      </c>
      <c r="CQ80" s="40" t="s">
        <v>153</v>
      </c>
      <c r="CR80" s="40" t="s">
        <v>153</v>
      </c>
      <c r="CS80" s="40" t="s">
        <v>153</v>
      </c>
      <c r="CT80" s="40" t="s">
        <v>153</v>
      </c>
    </row>
    <row r="81" spans="1:98" s="1" customFormat="1" ht="15" customHeight="1" x14ac:dyDescent="0.25">
      <c r="A81" s="28" t="s">
        <v>21</v>
      </c>
      <c r="B81" s="40">
        <v>100</v>
      </c>
      <c r="C81" s="40">
        <v>100</v>
      </c>
      <c r="D81" s="40">
        <v>100</v>
      </c>
      <c r="E81" s="40">
        <v>100</v>
      </c>
      <c r="F81" s="40">
        <v>100</v>
      </c>
      <c r="G81" s="40">
        <v>100</v>
      </c>
      <c r="H81" s="40">
        <v>100</v>
      </c>
      <c r="I81" s="40">
        <v>100</v>
      </c>
      <c r="J81" s="40">
        <v>100</v>
      </c>
      <c r="K81" s="40">
        <v>100</v>
      </c>
      <c r="L81" s="40">
        <v>100</v>
      </c>
      <c r="M81" s="40">
        <v>100</v>
      </c>
      <c r="N81" s="40">
        <v>100</v>
      </c>
      <c r="O81" s="40">
        <v>100</v>
      </c>
      <c r="P81" s="40">
        <v>100</v>
      </c>
      <c r="Q81" s="40">
        <v>100</v>
      </c>
      <c r="R81" s="40">
        <v>100</v>
      </c>
      <c r="S81" s="40">
        <v>100</v>
      </c>
      <c r="T81" s="40">
        <v>100</v>
      </c>
      <c r="U81" s="40">
        <v>100</v>
      </c>
      <c r="V81" s="40">
        <v>100</v>
      </c>
      <c r="W81" s="40">
        <v>100</v>
      </c>
      <c r="X81" s="40">
        <v>100</v>
      </c>
      <c r="Y81" s="40">
        <v>100</v>
      </c>
      <c r="Z81" s="40">
        <v>100</v>
      </c>
      <c r="AA81" s="40">
        <v>100</v>
      </c>
      <c r="AB81" s="40">
        <v>100</v>
      </c>
      <c r="AC81" s="40">
        <v>100</v>
      </c>
      <c r="AD81" s="40">
        <v>100</v>
      </c>
      <c r="AE81" s="40">
        <v>100</v>
      </c>
      <c r="AF81" s="40">
        <v>100</v>
      </c>
      <c r="AG81" s="40">
        <v>100</v>
      </c>
      <c r="AH81" s="40">
        <v>100</v>
      </c>
      <c r="AI81" s="40">
        <v>100</v>
      </c>
      <c r="AJ81" s="40">
        <v>100</v>
      </c>
      <c r="AK81" s="40">
        <v>100</v>
      </c>
      <c r="AL81" s="40">
        <v>100</v>
      </c>
      <c r="AM81" s="40">
        <v>100</v>
      </c>
      <c r="AN81" s="40">
        <v>100</v>
      </c>
      <c r="AO81" s="40">
        <v>100</v>
      </c>
      <c r="AP81" s="40">
        <v>100</v>
      </c>
      <c r="AQ81" s="40">
        <v>100</v>
      </c>
      <c r="AR81" s="40">
        <v>100</v>
      </c>
      <c r="AS81" s="40">
        <v>100</v>
      </c>
      <c r="AT81" s="40">
        <v>100</v>
      </c>
      <c r="AU81" s="40">
        <v>100</v>
      </c>
      <c r="AV81" s="40">
        <v>100</v>
      </c>
      <c r="AW81" s="40">
        <v>100</v>
      </c>
      <c r="AX81" s="40">
        <v>100</v>
      </c>
      <c r="AY81" s="40">
        <v>100</v>
      </c>
      <c r="AZ81" s="40">
        <v>100</v>
      </c>
      <c r="BA81" s="40">
        <v>100</v>
      </c>
      <c r="BB81" s="40">
        <v>100</v>
      </c>
      <c r="BC81" s="40">
        <v>100</v>
      </c>
      <c r="BD81" s="40">
        <v>100</v>
      </c>
      <c r="BE81" s="40">
        <v>100</v>
      </c>
      <c r="BF81" s="40">
        <v>100</v>
      </c>
      <c r="BG81" s="40">
        <v>100</v>
      </c>
      <c r="BH81" s="40">
        <v>100</v>
      </c>
      <c r="BI81" s="40">
        <v>100</v>
      </c>
      <c r="BJ81" s="40">
        <v>100</v>
      </c>
      <c r="BK81" s="40">
        <v>100</v>
      </c>
      <c r="BL81" s="40">
        <v>100</v>
      </c>
      <c r="BM81" s="40">
        <v>100</v>
      </c>
      <c r="BN81" s="40">
        <v>100</v>
      </c>
      <c r="BO81" s="40">
        <v>100</v>
      </c>
      <c r="BP81" s="40">
        <v>100</v>
      </c>
      <c r="BQ81" s="40">
        <v>100</v>
      </c>
      <c r="BR81" s="40">
        <v>100</v>
      </c>
      <c r="BS81" s="40">
        <v>100</v>
      </c>
      <c r="BT81" s="40">
        <v>100</v>
      </c>
      <c r="BU81" s="40">
        <v>100</v>
      </c>
      <c r="BV81" s="40">
        <v>100</v>
      </c>
      <c r="BW81" s="40">
        <v>100</v>
      </c>
      <c r="BX81" s="40">
        <v>100</v>
      </c>
      <c r="BY81" s="40">
        <v>100</v>
      </c>
      <c r="BZ81" s="40" t="s">
        <v>153</v>
      </c>
      <c r="CA81" s="40" t="s">
        <v>153</v>
      </c>
      <c r="CB81" s="40" t="s">
        <v>153</v>
      </c>
      <c r="CC81" s="40" t="s">
        <v>153</v>
      </c>
      <c r="CD81" s="40" t="s">
        <v>153</v>
      </c>
      <c r="CE81" s="40" t="s">
        <v>153</v>
      </c>
      <c r="CF81" s="40" t="s">
        <v>153</v>
      </c>
      <c r="CG81" s="40" t="s">
        <v>153</v>
      </c>
      <c r="CH81" s="40" t="s">
        <v>153</v>
      </c>
      <c r="CI81" s="40" t="s">
        <v>153</v>
      </c>
      <c r="CJ81" s="40" t="s">
        <v>153</v>
      </c>
      <c r="CK81" s="40" t="s">
        <v>153</v>
      </c>
      <c r="CL81" s="40" t="s">
        <v>153</v>
      </c>
      <c r="CM81" s="40" t="s">
        <v>153</v>
      </c>
      <c r="CN81" s="40" t="s">
        <v>153</v>
      </c>
      <c r="CO81" s="40" t="s">
        <v>153</v>
      </c>
      <c r="CP81" s="40" t="s">
        <v>153</v>
      </c>
      <c r="CQ81" s="40" t="s">
        <v>153</v>
      </c>
      <c r="CR81" s="40" t="s">
        <v>153</v>
      </c>
      <c r="CS81" s="40" t="s">
        <v>153</v>
      </c>
      <c r="CT81" s="40" t="s">
        <v>153</v>
      </c>
    </row>
    <row r="82" spans="1:98" s="1" customFormat="1" ht="15" customHeight="1" x14ac:dyDescent="0.25">
      <c r="A82" s="29" t="s">
        <v>96</v>
      </c>
      <c r="B82" s="40">
        <v>44.097488300928099</v>
      </c>
      <c r="C82" s="40">
        <v>44.341493340952489</v>
      </c>
      <c r="D82" s="40">
        <v>45.382882699908414</v>
      </c>
      <c r="E82" s="40">
        <v>45.841036144952199</v>
      </c>
      <c r="F82" s="40">
        <v>44.655013912111215</v>
      </c>
      <c r="G82" s="40">
        <v>45.631609734235248</v>
      </c>
      <c r="H82" s="40">
        <v>45.55731537827463</v>
      </c>
      <c r="I82" s="40">
        <v>45.938476294115723</v>
      </c>
      <c r="J82" s="40">
        <v>47.10787787183957</v>
      </c>
      <c r="K82" s="40">
        <v>49.711985321740897</v>
      </c>
      <c r="L82" s="40">
        <v>50.904335468161754</v>
      </c>
      <c r="M82" s="40">
        <v>52.279233273156365</v>
      </c>
      <c r="N82" s="40">
        <v>49.635487486634197</v>
      </c>
      <c r="O82" s="40">
        <v>52.235717636950831</v>
      </c>
      <c r="P82" s="40">
        <v>52.140812489892774</v>
      </c>
      <c r="Q82" s="40">
        <v>53.416854124814442</v>
      </c>
      <c r="R82" s="40">
        <v>52.095766190446923</v>
      </c>
      <c r="S82" s="40">
        <v>52.381761354526404</v>
      </c>
      <c r="T82" s="40">
        <v>51.734189831155362</v>
      </c>
      <c r="U82" s="40">
        <v>51.566883494742342</v>
      </c>
      <c r="V82" s="40">
        <v>51.564648669580478</v>
      </c>
      <c r="W82" s="40">
        <v>50.615585188085277</v>
      </c>
      <c r="X82" s="40">
        <v>49.852261783018164</v>
      </c>
      <c r="Y82" s="40">
        <v>50.226007883984913</v>
      </c>
      <c r="Z82" s="40">
        <v>48.157716429625083</v>
      </c>
      <c r="AA82" s="40">
        <v>48.09692248045814</v>
      </c>
      <c r="AB82" s="40">
        <v>48.623844633375114</v>
      </c>
      <c r="AC82" s="40">
        <v>48.844502464865599</v>
      </c>
      <c r="AD82" s="40">
        <v>47.509280124713186</v>
      </c>
      <c r="AE82" s="40">
        <v>45.686762537841147</v>
      </c>
      <c r="AF82" s="40">
        <v>44.84872507384307</v>
      </c>
      <c r="AG82" s="40">
        <v>44.057641393824795</v>
      </c>
      <c r="AH82" s="40">
        <v>43.639993145451442</v>
      </c>
      <c r="AI82" s="40">
        <v>43.287881316260794</v>
      </c>
      <c r="AJ82" s="40">
        <v>42.961793809765894</v>
      </c>
      <c r="AK82" s="40">
        <v>41.948803403348087</v>
      </c>
      <c r="AL82" s="40">
        <v>41.440267416906458</v>
      </c>
      <c r="AM82" s="40">
        <v>38.265069813431417</v>
      </c>
      <c r="AN82" s="40">
        <v>38.24447454952513</v>
      </c>
      <c r="AO82" s="40">
        <v>40.568865009397712</v>
      </c>
      <c r="AP82" s="40">
        <v>40.343172836509467</v>
      </c>
      <c r="AQ82" s="40">
        <v>40.851563028383204</v>
      </c>
      <c r="AR82" s="40">
        <v>41.012403606865448</v>
      </c>
      <c r="AS82" s="40">
        <v>42.184393797653676</v>
      </c>
      <c r="AT82" s="40">
        <v>42.58396104060192</v>
      </c>
      <c r="AU82" s="40">
        <v>44.265117135888985</v>
      </c>
      <c r="AV82" s="40">
        <v>44.328541575355842</v>
      </c>
      <c r="AW82" s="40">
        <v>44.848575735416787</v>
      </c>
      <c r="AX82" s="40">
        <v>42.633239448617715</v>
      </c>
      <c r="AY82" s="40">
        <v>42.452281794686186</v>
      </c>
      <c r="AZ82" s="40">
        <v>42.692523096873295</v>
      </c>
      <c r="BA82" s="40">
        <v>42.163302102633637</v>
      </c>
      <c r="BB82" s="40">
        <v>43.451117862618396</v>
      </c>
      <c r="BC82" s="40">
        <v>43.962409339692748</v>
      </c>
      <c r="BD82" s="40">
        <v>45.171530538461433</v>
      </c>
      <c r="BE82" s="40">
        <v>45.849258440484981</v>
      </c>
      <c r="BF82" s="40">
        <v>44.917109770107913</v>
      </c>
      <c r="BG82" s="40">
        <v>44.927517192240188</v>
      </c>
      <c r="BH82" s="40">
        <v>44.06442382684773</v>
      </c>
      <c r="BI82" s="40">
        <v>45.068695526838248</v>
      </c>
      <c r="BJ82" s="40">
        <v>43.892624361111899</v>
      </c>
      <c r="BK82" s="40">
        <v>44.508627772711996</v>
      </c>
      <c r="BL82" s="40">
        <v>44.976864415471091</v>
      </c>
      <c r="BM82" s="40">
        <v>45.819147061775425</v>
      </c>
      <c r="BN82" s="40">
        <v>45.813192490545148</v>
      </c>
      <c r="BO82" s="40">
        <v>46.118413269650901</v>
      </c>
      <c r="BP82" s="40">
        <v>46.300918393499138</v>
      </c>
      <c r="BQ82" s="40">
        <v>47.509825243862636</v>
      </c>
      <c r="BR82" s="40">
        <v>46.917188880712793</v>
      </c>
      <c r="BS82" s="40">
        <v>47.633978523203737</v>
      </c>
      <c r="BT82" s="40">
        <v>48.149178708747961</v>
      </c>
      <c r="BU82" s="40">
        <v>49.322482367697404</v>
      </c>
      <c r="BV82" s="40">
        <v>49.191846159370336</v>
      </c>
      <c r="BW82" s="40">
        <v>47.949750803833517</v>
      </c>
      <c r="BX82" s="40">
        <v>47.608060875020428</v>
      </c>
      <c r="BY82" s="40">
        <v>47.036994331925712</v>
      </c>
      <c r="BZ82" s="40" t="s">
        <v>153</v>
      </c>
      <c r="CA82" s="40" t="s">
        <v>153</v>
      </c>
      <c r="CB82" s="40" t="s">
        <v>153</v>
      </c>
      <c r="CC82" s="40" t="s">
        <v>153</v>
      </c>
      <c r="CD82" s="40" t="s">
        <v>153</v>
      </c>
      <c r="CE82" s="40" t="s">
        <v>153</v>
      </c>
      <c r="CF82" s="40" t="s">
        <v>153</v>
      </c>
      <c r="CG82" s="40" t="s">
        <v>153</v>
      </c>
      <c r="CH82" s="40" t="s">
        <v>153</v>
      </c>
      <c r="CI82" s="40" t="s">
        <v>153</v>
      </c>
      <c r="CJ82" s="40" t="s">
        <v>153</v>
      </c>
      <c r="CK82" s="40" t="s">
        <v>153</v>
      </c>
      <c r="CL82" s="40" t="s">
        <v>153</v>
      </c>
      <c r="CM82" s="40" t="s">
        <v>153</v>
      </c>
      <c r="CN82" s="40" t="s">
        <v>153</v>
      </c>
      <c r="CO82" s="40" t="s">
        <v>153</v>
      </c>
      <c r="CP82" s="40" t="s">
        <v>153</v>
      </c>
      <c r="CQ82" s="40" t="s">
        <v>153</v>
      </c>
      <c r="CR82" s="40" t="s">
        <v>153</v>
      </c>
      <c r="CS82" s="40" t="s">
        <v>153</v>
      </c>
      <c r="CT82" s="40" t="s">
        <v>153</v>
      </c>
    </row>
    <row r="83" spans="1:98" s="1" customFormat="1" ht="15" customHeight="1" x14ac:dyDescent="0.25">
      <c r="A83" s="29" t="s">
        <v>97</v>
      </c>
      <c r="B83" s="40">
        <v>33.14746070847518</v>
      </c>
      <c r="C83" s="40">
        <v>34.358681672371247</v>
      </c>
      <c r="D83" s="40">
        <v>34.727013617014954</v>
      </c>
      <c r="E83" s="40">
        <v>33.237080600431788</v>
      </c>
      <c r="F83" s="40">
        <v>32.359163517540871</v>
      </c>
      <c r="G83" s="40">
        <v>32.257269003407622</v>
      </c>
      <c r="H83" s="40">
        <v>31.869523094082108</v>
      </c>
      <c r="I83" s="40">
        <v>31.945126093878851</v>
      </c>
      <c r="J83" s="40">
        <v>32.36653880899884</v>
      </c>
      <c r="K83" s="40">
        <v>32.038856217658775</v>
      </c>
      <c r="L83" s="40">
        <v>31.020190339659244</v>
      </c>
      <c r="M83" s="40">
        <v>30.953232448324634</v>
      </c>
      <c r="N83" s="40">
        <v>29.636804165659147</v>
      </c>
      <c r="O83" s="40">
        <v>29.551487878712663</v>
      </c>
      <c r="P83" s="40">
        <v>29.733229615326518</v>
      </c>
      <c r="Q83" s="40">
        <v>29.028581505465844</v>
      </c>
      <c r="R83" s="40">
        <v>30.234404185385944</v>
      </c>
      <c r="S83" s="40">
        <v>29.559509136460537</v>
      </c>
      <c r="T83" s="40">
        <v>32.052595647026678</v>
      </c>
      <c r="U83" s="40">
        <v>32.384992302480967</v>
      </c>
      <c r="V83" s="40">
        <v>34.448631149454641</v>
      </c>
      <c r="W83" s="40">
        <v>34.480419857789549</v>
      </c>
      <c r="X83" s="40">
        <v>34.925059322570903</v>
      </c>
      <c r="Y83" s="40">
        <v>35.665625896900941</v>
      </c>
      <c r="Z83" s="40">
        <v>35.096643010122342</v>
      </c>
      <c r="AA83" s="40">
        <v>35.750868925993387</v>
      </c>
      <c r="AB83" s="40">
        <v>35.008580318362291</v>
      </c>
      <c r="AC83" s="40">
        <v>33.656260615701441</v>
      </c>
      <c r="AD83" s="40">
        <v>34.537702111428246</v>
      </c>
      <c r="AE83" s="40">
        <v>36.034502690631506</v>
      </c>
      <c r="AF83" s="40">
        <v>39.709524104631157</v>
      </c>
      <c r="AG83" s="40">
        <v>41.713699719317617</v>
      </c>
      <c r="AH83" s="40">
        <v>41.728099877010813</v>
      </c>
      <c r="AI83" s="40">
        <v>43.162967449406416</v>
      </c>
      <c r="AJ83" s="40">
        <v>42.046237124242303</v>
      </c>
      <c r="AK83" s="40">
        <v>44.574086546901796</v>
      </c>
      <c r="AL83" s="40">
        <v>44.539516123038922</v>
      </c>
      <c r="AM83" s="40">
        <v>45.221757145077419</v>
      </c>
      <c r="AN83" s="40">
        <v>45.327543087361427</v>
      </c>
      <c r="AO83" s="40">
        <v>44.64410921656907</v>
      </c>
      <c r="AP83" s="40">
        <v>44.539753857012258</v>
      </c>
      <c r="AQ83" s="40">
        <v>44.657998267168722</v>
      </c>
      <c r="AR83" s="40">
        <v>44.446892861897588</v>
      </c>
      <c r="AS83" s="40">
        <v>43.878596083608493</v>
      </c>
      <c r="AT83" s="40">
        <v>42.439363194753213</v>
      </c>
      <c r="AU83" s="40">
        <v>42.624000873006402</v>
      </c>
      <c r="AV83" s="40">
        <v>41.63251516783702</v>
      </c>
      <c r="AW83" s="40">
        <v>41.554578785041329</v>
      </c>
      <c r="AX83" s="40">
        <v>41.609177993989398</v>
      </c>
      <c r="AY83" s="40">
        <v>43.243967666707064</v>
      </c>
      <c r="AZ83" s="40">
        <v>44.448034790658788</v>
      </c>
      <c r="BA83" s="40">
        <v>43.829287101131762</v>
      </c>
      <c r="BB83" s="40">
        <v>44.157325024725949</v>
      </c>
      <c r="BC83" s="40">
        <v>43.339671852413005</v>
      </c>
      <c r="BD83" s="40">
        <v>43.817831825725349</v>
      </c>
      <c r="BE83" s="40">
        <v>45.353998328439467</v>
      </c>
      <c r="BF83" s="40">
        <v>44.939066205681947</v>
      </c>
      <c r="BG83" s="40">
        <v>45.777770461088942</v>
      </c>
      <c r="BH83" s="40">
        <v>44.242970996986394</v>
      </c>
      <c r="BI83" s="40">
        <v>44.86358453459367</v>
      </c>
      <c r="BJ83" s="40">
        <v>46.806781918461674</v>
      </c>
      <c r="BK83" s="40">
        <v>46.403680759087074</v>
      </c>
      <c r="BL83" s="40">
        <v>45.189346976383789</v>
      </c>
      <c r="BM83" s="40">
        <v>43.982651225890237</v>
      </c>
      <c r="BN83" s="40">
        <v>42.946343384714886</v>
      </c>
      <c r="BO83" s="40">
        <v>44.263066391122145</v>
      </c>
      <c r="BP83" s="40">
        <v>45.18161220994849</v>
      </c>
      <c r="BQ83" s="40">
        <v>44.491531782672077</v>
      </c>
      <c r="BR83" s="40">
        <v>43.974070536841147</v>
      </c>
      <c r="BS83" s="40">
        <v>42.469755734249361</v>
      </c>
      <c r="BT83" s="40">
        <v>42.031143500645832</v>
      </c>
      <c r="BU83" s="40">
        <v>42.893653602115208</v>
      </c>
      <c r="BV83" s="40">
        <v>42.977926865549996</v>
      </c>
      <c r="BW83" s="40">
        <v>44.093540257184628</v>
      </c>
      <c r="BX83" s="40">
        <v>43.697035509564749</v>
      </c>
      <c r="BY83" s="40">
        <v>44.168296559056316</v>
      </c>
      <c r="BZ83" s="40" t="s">
        <v>153</v>
      </c>
      <c r="CA83" s="40" t="s">
        <v>153</v>
      </c>
      <c r="CB83" s="40" t="s">
        <v>153</v>
      </c>
      <c r="CC83" s="40" t="s">
        <v>153</v>
      </c>
      <c r="CD83" s="40" t="s">
        <v>153</v>
      </c>
      <c r="CE83" s="40" t="s">
        <v>153</v>
      </c>
      <c r="CF83" s="40" t="s">
        <v>153</v>
      </c>
      <c r="CG83" s="40" t="s">
        <v>153</v>
      </c>
      <c r="CH83" s="40" t="s">
        <v>153</v>
      </c>
      <c r="CI83" s="40" t="s">
        <v>153</v>
      </c>
      <c r="CJ83" s="40" t="s">
        <v>153</v>
      </c>
      <c r="CK83" s="40" t="s">
        <v>153</v>
      </c>
      <c r="CL83" s="40" t="s">
        <v>153</v>
      </c>
      <c r="CM83" s="40" t="s">
        <v>153</v>
      </c>
      <c r="CN83" s="40" t="s">
        <v>153</v>
      </c>
      <c r="CO83" s="40" t="s">
        <v>153</v>
      </c>
      <c r="CP83" s="40" t="s">
        <v>153</v>
      </c>
      <c r="CQ83" s="40" t="s">
        <v>153</v>
      </c>
      <c r="CR83" s="40" t="s">
        <v>153</v>
      </c>
      <c r="CS83" s="40" t="s">
        <v>153</v>
      </c>
      <c r="CT83" s="40" t="s">
        <v>153</v>
      </c>
    </row>
    <row r="84" spans="1:98" s="1" customFormat="1" ht="15" customHeight="1" x14ac:dyDescent="0.25">
      <c r="A84" s="29" t="s">
        <v>98</v>
      </c>
      <c r="B84" s="40">
        <v>22.755050990596708</v>
      </c>
      <c r="C84" s="40">
        <v>21.299824986676256</v>
      </c>
      <c r="D84" s="40">
        <v>19.890103683076639</v>
      </c>
      <c r="E84" s="40">
        <v>20.921883254616024</v>
      </c>
      <c r="F84" s="40">
        <v>22.985822570347921</v>
      </c>
      <c r="G84" s="40">
        <v>22.111121262357127</v>
      </c>
      <c r="H84" s="40">
        <v>22.573161527643258</v>
      </c>
      <c r="I84" s="40">
        <v>22.116397612005411</v>
      </c>
      <c r="J84" s="40">
        <v>20.525583319161576</v>
      </c>
      <c r="K84" s="40">
        <v>18.249158460600324</v>
      </c>
      <c r="L84" s="40">
        <v>18.075474192178987</v>
      </c>
      <c r="M84" s="40">
        <v>16.76753427851899</v>
      </c>
      <c r="N84" s="40">
        <v>20.727708347706653</v>
      </c>
      <c r="O84" s="40">
        <v>18.212794484336492</v>
      </c>
      <c r="P84" s="40">
        <v>18.12595789478069</v>
      </c>
      <c r="Q84" s="40">
        <v>17.554564369719721</v>
      </c>
      <c r="R84" s="40">
        <v>17.669829624167114</v>
      </c>
      <c r="S84" s="40">
        <v>18.058729509013048</v>
      </c>
      <c r="T84" s="40">
        <v>16.21321452181796</v>
      </c>
      <c r="U84" s="40">
        <v>16.048124202776691</v>
      </c>
      <c r="V84" s="40">
        <v>13.98672018096487</v>
      </c>
      <c r="W84" s="40">
        <v>14.903994954125141</v>
      </c>
      <c r="X84" s="40">
        <v>15.222678894410935</v>
      </c>
      <c r="Y84" s="40">
        <v>14.10836621911414</v>
      </c>
      <c r="Z84" s="40">
        <v>16.745640560252586</v>
      </c>
      <c r="AA84" s="40">
        <v>16.152208593548472</v>
      </c>
      <c r="AB84" s="40">
        <v>16.367575048262591</v>
      </c>
      <c r="AC84" s="40">
        <v>17.49923691943297</v>
      </c>
      <c r="AD84" s="40">
        <v>17.953017763858565</v>
      </c>
      <c r="AE84" s="40">
        <v>18.278734771527336</v>
      </c>
      <c r="AF84" s="40">
        <v>15.441750821525766</v>
      </c>
      <c r="AG84" s="40">
        <v>14.228658886857598</v>
      </c>
      <c r="AH84" s="40">
        <v>14.631906977537735</v>
      </c>
      <c r="AI84" s="40">
        <v>13.54915123433279</v>
      </c>
      <c r="AJ84" s="40">
        <v>14.991969065991823</v>
      </c>
      <c r="AK84" s="40">
        <v>13.477110049750118</v>
      </c>
      <c r="AL84" s="40">
        <v>14.020216460054652</v>
      </c>
      <c r="AM84" s="40">
        <v>16.513173041491179</v>
      </c>
      <c r="AN84" s="40">
        <v>16.427982363113433</v>
      </c>
      <c r="AO84" s="40">
        <v>14.787025774033239</v>
      </c>
      <c r="AP84" s="40">
        <v>15.117073306478302</v>
      </c>
      <c r="AQ84" s="40">
        <v>14.49043870444806</v>
      </c>
      <c r="AR84" s="40">
        <v>14.540703531236987</v>
      </c>
      <c r="AS84" s="40">
        <v>13.937010118737856</v>
      </c>
      <c r="AT84" s="40">
        <v>14.97667576464489</v>
      </c>
      <c r="AU84" s="40">
        <v>13.110881991104614</v>
      </c>
      <c r="AV84" s="40">
        <v>14.038943256807146</v>
      </c>
      <c r="AW84" s="40">
        <v>13.5968454795419</v>
      </c>
      <c r="AX84" s="40">
        <v>15.757582557392928</v>
      </c>
      <c r="AY84" s="40">
        <v>14.303750538606746</v>
      </c>
      <c r="AZ84" s="40">
        <v>12.859442112467931</v>
      </c>
      <c r="BA84" s="40">
        <v>14.007410796234623</v>
      </c>
      <c r="BB84" s="40">
        <v>12.391557112655658</v>
      </c>
      <c r="BC84" s="40">
        <v>12.697918807894256</v>
      </c>
      <c r="BD84" s="40">
        <v>11.010637635813206</v>
      </c>
      <c r="BE84" s="40">
        <v>8.7967432310755775</v>
      </c>
      <c r="BF84" s="40">
        <v>10.143824024210158</v>
      </c>
      <c r="BG84" s="40">
        <v>9.2947123466708774</v>
      </c>
      <c r="BH84" s="40">
        <v>11.692605176165893</v>
      </c>
      <c r="BI84" s="40">
        <v>10.067719938568098</v>
      </c>
      <c r="BJ84" s="40">
        <v>9.300593720426436</v>
      </c>
      <c r="BK84" s="40">
        <v>9.0876914682009584</v>
      </c>
      <c r="BL84" s="40">
        <v>9.8337886081451309</v>
      </c>
      <c r="BM84" s="40">
        <v>10.198201712334363</v>
      </c>
      <c r="BN84" s="40">
        <v>11.240464124739983</v>
      </c>
      <c r="BO84" s="40">
        <v>9.6185203392269738</v>
      </c>
      <c r="BP84" s="40">
        <v>8.5174693965523964</v>
      </c>
      <c r="BQ84" s="40">
        <v>7.9986429734653006</v>
      </c>
      <c r="BR84" s="40">
        <v>9.1087405824460568</v>
      </c>
      <c r="BS84" s="40">
        <v>9.8962657425468965</v>
      </c>
      <c r="BT84" s="40">
        <v>9.8196777906061907</v>
      </c>
      <c r="BU84" s="40">
        <v>7.7838640301873836</v>
      </c>
      <c r="BV84" s="40">
        <v>7.8302269750796931</v>
      </c>
      <c r="BW84" s="40">
        <v>7.9567089389818682</v>
      </c>
      <c r="BX84" s="40">
        <v>8.694903615414816</v>
      </c>
      <c r="BY84" s="40">
        <v>8.7947091090179832</v>
      </c>
      <c r="BZ84" s="40" t="s">
        <v>153</v>
      </c>
      <c r="CA84" s="40" t="s">
        <v>153</v>
      </c>
      <c r="CB84" s="40" t="s">
        <v>153</v>
      </c>
      <c r="CC84" s="40" t="s">
        <v>153</v>
      </c>
      <c r="CD84" s="40" t="s">
        <v>153</v>
      </c>
      <c r="CE84" s="40" t="s">
        <v>153</v>
      </c>
      <c r="CF84" s="40" t="s">
        <v>153</v>
      </c>
      <c r="CG84" s="40" t="s">
        <v>153</v>
      </c>
      <c r="CH84" s="40" t="s">
        <v>153</v>
      </c>
      <c r="CI84" s="40" t="s">
        <v>153</v>
      </c>
      <c r="CJ84" s="40" t="s">
        <v>153</v>
      </c>
      <c r="CK84" s="40" t="s">
        <v>153</v>
      </c>
      <c r="CL84" s="40" t="s">
        <v>153</v>
      </c>
      <c r="CM84" s="40" t="s">
        <v>153</v>
      </c>
      <c r="CN84" s="40" t="s">
        <v>153</v>
      </c>
      <c r="CO84" s="40" t="s">
        <v>153</v>
      </c>
      <c r="CP84" s="40" t="s">
        <v>153</v>
      </c>
      <c r="CQ84" s="40" t="s">
        <v>153</v>
      </c>
      <c r="CR84" s="40" t="s">
        <v>153</v>
      </c>
      <c r="CS84" s="40" t="s">
        <v>153</v>
      </c>
      <c r="CT84" s="40" t="s">
        <v>153</v>
      </c>
    </row>
    <row r="85" spans="1:98" s="1" customFormat="1" ht="15" customHeight="1" x14ac:dyDescent="0.25">
      <c r="A85" s="38" t="s">
        <v>22</v>
      </c>
      <c r="B85" s="40">
        <v>100</v>
      </c>
      <c r="C85" s="40">
        <v>100</v>
      </c>
      <c r="D85" s="40">
        <v>100</v>
      </c>
      <c r="E85" s="40">
        <v>100</v>
      </c>
      <c r="F85" s="40">
        <v>100</v>
      </c>
      <c r="G85" s="40">
        <v>100</v>
      </c>
      <c r="H85" s="40">
        <v>100</v>
      </c>
      <c r="I85" s="40">
        <v>100</v>
      </c>
      <c r="J85" s="40">
        <v>100</v>
      </c>
      <c r="K85" s="40">
        <v>100</v>
      </c>
      <c r="L85" s="40">
        <v>100</v>
      </c>
      <c r="M85" s="40">
        <v>100</v>
      </c>
      <c r="N85" s="40">
        <v>100</v>
      </c>
      <c r="O85" s="40">
        <v>100</v>
      </c>
      <c r="P85" s="40">
        <v>100</v>
      </c>
      <c r="Q85" s="40">
        <v>100</v>
      </c>
      <c r="R85" s="40">
        <v>100</v>
      </c>
      <c r="S85" s="40">
        <v>100</v>
      </c>
      <c r="T85" s="40">
        <v>100</v>
      </c>
      <c r="U85" s="40">
        <v>100</v>
      </c>
      <c r="V85" s="40">
        <v>100</v>
      </c>
      <c r="W85" s="40">
        <v>100</v>
      </c>
      <c r="X85" s="40">
        <v>100</v>
      </c>
      <c r="Y85" s="40">
        <v>100</v>
      </c>
      <c r="Z85" s="40">
        <v>100</v>
      </c>
      <c r="AA85" s="40">
        <v>100</v>
      </c>
      <c r="AB85" s="40">
        <v>100</v>
      </c>
      <c r="AC85" s="40">
        <v>100</v>
      </c>
      <c r="AD85" s="40">
        <v>100</v>
      </c>
      <c r="AE85" s="40">
        <v>100</v>
      </c>
      <c r="AF85" s="40">
        <v>100</v>
      </c>
      <c r="AG85" s="40">
        <v>100</v>
      </c>
      <c r="AH85" s="40">
        <v>100</v>
      </c>
      <c r="AI85" s="40">
        <v>100</v>
      </c>
      <c r="AJ85" s="40">
        <v>100</v>
      </c>
      <c r="AK85" s="40">
        <v>100</v>
      </c>
      <c r="AL85" s="40">
        <v>100</v>
      </c>
      <c r="AM85" s="40">
        <v>100</v>
      </c>
      <c r="AN85" s="40">
        <v>100</v>
      </c>
      <c r="AO85" s="40">
        <v>100</v>
      </c>
      <c r="AP85" s="40">
        <v>100</v>
      </c>
      <c r="AQ85" s="40">
        <v>100</v>
      </c>
      <c r="AR85" s="40">
        <v>100</v>
      </c>
      <c r="AS85" s="40">
        <v>100</v>
      </c>
      <c r="AT85" s="40">
        <v>100</v>
      </c>
      <c r="AU85" s="40">
        <v>100</v>
      </c>
      <c r="AV85" s="40">
        <v>100</v>
      </c>
      <c r="AW85" s="40">
        <v>100</v>
      </c>
      <c r="AX85" s="40">
        <v>100</v>
      </c>
      <c r="AY85" s="40">
        <v>100</v>
      </c>
      <c r="AZ85" s="40">
        <v>100</v>
      </c>
      <c r="BA85" s="40">
        <v>100</v>
      </c>
      <c r="BB85" s="40">
        <v>100</v>
      </c>
      <c r="BC85" s="40">
        <v>100</v>
      </c>
      <c r="BD85" s="40">
        <v>100</v>
      </c>
      <c r="BE85" s="40">
        <v>100</v>
      </c>
      <c r="BF85" s="40">
        <v>100</v>
      </c>
      <c r="BG85" s="40">
        <v>100</v>
      </c>
      <c r="BH85" s="40">
        <v>100</v>
      </c>
      <c r="BI85" s="40">
        <v>100</v>
      </c>
      <c r="BJ85" s="40">
        <v>100</v>
      </c>
      <c r="BK85" s="40">
        <v>100</v>
      </c>
      <c r="BL85" s="40">
        <v>100</v>
      </c>
      <c r="BM85" s="40">
        <v>100</v>
      </c>
      <c r="BN85" s="40">
        <v>100</v>
      </c>
      <c r="BO85" s="40">
        <v>100</v>
      </c>
      <c r="BP85" s="40">
        <v>100</v>
      </c>
      <c r="BQ85" s="40">
        <v>100</v>
      </c>
      <c r="BR85" s="40">
        <v>100</v>
      </c>
      <c r="BS85" s="40">
        <v>100</v>
      </c>
      <c r="BT85" s="40">
        <v>100</v>
      </c>
      <c r="BU85" s="40">
        <v>100</v>
      </c>
      <c r="BV85" s="40">
        <v>100</v>
      </c>
      <c r="BW85" s="40">
        <v>100</v>
      </c>
      <c r="BX85" s="40">
        <v>100</v>
      </c>
      <c r="BY85" s="40">
        <v>100</v>
      </c>
      <c r="BZ85" s="40" t="s">
        <v>153</v>
      </c>
      <c r="CA85" s="40" t="s">
        <v>153</v>
      </c>
      <c r="CB85" s="40" t="s">
        <v>153</v>
      </c>
      <c r="CC85" s="40" t="s">
        <v>153</v>
      </c>
      <c r="CD85" s="40" t="s">
        <v>153</v>
      </c>
      <c r="CE85" s="40" t="s">
        <v>153</v>
      </c>
      <c r="CF85" s="40" t="s">
        <v>153</v>
      </c>
      <c r="CG85" s="40" t="s">
        <v>153</v>
      </c>
      <c r="CH85" s="40" t="s">
        <v>153</v>
      </c>
      <c r="CI85" s="40" t="s">
        <v>153</v>
      </c>
      <c r="CJ85" s="40" t="s">
        <v>153</v>
      </c>
      <c r="CK85" s="40" t="s">
        <v>153</v>
      </c>
      <c r="CL85" s="40" t="s">
        <v>153</v>
      </c>
      <c r="CM85" s="40" t="s">
        <v>153</v>
      </c>
      <c r="CN85" s="40" t="s">
        <v>153</v>
      </c>
      <c r="CO85" s="40" t="s">
        <v>153</v>
      </c>
      <c r="CP85" s="40" t="s">
        <v>153</v>
      </c>
      <c r="CQ85" s="40" t="s">
        <v>153</v>
      </c>
      <c r="CR85" s="40" t="s">
        <v>153</v>
      </c>
      <c r="CS85" s="40" t="s">
        <v>153</v>
      </c>
      <c r="CT85" s="40" t="s">
        <v>153</v>
      </c>
    </row>
    <row r="86" spans="1:98" s="1" customFormat="1" ht="15" customHeight="1" x14ac:dyDescent="0.25">
      <c r="A86" s="37" t="s">
        <v>96</v>
      </c>
      <c r="B86" s="40">
        <v>40.87764702348769</v>
      </c>
      <c r="C86" s="40">
        <v>40.957545603418723</v>
      </c>
      <c r="D86" s="40">
        <v>43.13664371208251</v>
      </c>
      <c r="E86" s="40">
        <v>44.191959324251847</v>
      </c>
      <c r="F86" s="40">
        <v>42.59701308311584</v>
      </c>
      <c r="G86" s="40">
        <v>45.081148211343574</v>
      </c>
      <c r="H86" s="40">
        <v>45.667390237098367</v>
      </c>
      <c r="I86" s="40">
        <v>47.005633577008368</v>
      </c>
      <c r="J86" s="40">
        <v>47.655895314838489</v>
      </c>
      <c r="K86" s="40">
        <v>46.814360554089987</v>
      </c>
      <c r="L86" s="40">
        <v>46.538361508164009</v>
      </c>
      <c r="M86" s="40">
        <v>47.389224357752681</v>
      </c>
      <c r="N86" s="40">
        <v>41.785481860584675</v>
      </c>
      <c r="O86" s="40">
        <v>43.289169831918713</v>
      </c>
      <c r="P86" s="40">
        <v>44.467027131016664</v>
      </c>
      <c r="Q86" s="40">
        <v>45.038489058658136</v>
      </c>
      <c r="R86" s="40">
        <v>44.886587232983658</v>
      </c>
      <c r="S86" s="40">
        <v>45.100244435265466</v>
      </c>
      <c r="T86" s="40">
        <v>44.641294273498332</v>
      </c>
      <c r="U86" s="40">
        <v>43.044446900913051</v>
      </c>
      <c r="V86" s="40">
        <v>41.579008110860578</v>
      </c>
      <c r="W86" s="40">
        <v>41.028272889250381</v>
      </c>
      <c r="X86" s="40">
        <v>40.40261601317485</v>
      </c>
      <c r="Y86" s="40">
        <v>40.627890711743532</v>
      </c>
      <c r="Z86" s="40">
        <v>40.018693353682188</v>
      </c>
      <c r="AA86" s="40">
        <v>39.573381053735154</v>
      </c>
      <c r="AB86" s="40">
        <v>40.152584696687057</v>
      </c>
      <c r="AC86" s="40">
        <v>41.31826987032143</v>
      </c>
      <c r="AD86" s="40">
        <v>41.248757738826356</v>
      </c>
      <c r="AE86" s="40">
        <v>39.70327354649573</v>
      </c>
      <c r="AF86" s="40">
        <v>38.230036448736911</v>
      </c>
      <c r="AG86" s="40">
        <v>38.340691835911812</v>
      </c>
      <c r="AH86" s="40">
        <v>37.168259265807755</v>
      </c>
      <c r="AI86" s="40">
        <v>37.375988680189053</v>
      </c>
      <c r="AJ86" s="40">
        <v>36.595340088434902</v>
      </c>
      <c r="AK86" s="40">
        <v>35.849915749127234</v>
      </c>
      <c r="AL86" s="40">
        <v>34.629146821032933</v>
      </c>
      <c r="AM86" s="40">
        <v>32.485392909972589</v>
      </c>
      <c r="AN86" s="40">
        <v>32.137932893014295</v>
      </c>
      <c r="AO86" s="40">
        <v>34.0062963982949</v>
      </c>
      <c r="AP86" s="40">
        <v>34.173247617441191</v>
      </c>
      <c r="AQ86" s="40">
        <v>33.799497385326418</v>
      </c>
      <c r="AR86" s="40">
        <v>32.717753603482556</v>
      </c>
      <c r="AS86" s="40">
        <v>32.85459806546838</v>
      </c>
      <c r="AT86" s="40">
        <v>33.289189828135754</v>
      </c>
      <c r="AU86" s="40">
        <v>34.68511743461147</v>
      </c>
      <c r="AV86" s="40">
        <v>35.2398052600673</v>
      </c>
      <c r="AW86" s="40">
        <v>35.152379491355426</v>
      </c>
      <c r="AX86" s="40">
        <v>33.547424478076671</v>
      </c>
      <c r="AY86" s="40">
        <v>32.213889007174565</v>
      </c>
      <c r="AZ86" s="40">
        <v>31.049843850208337</v>
      </c>
      <c r="BA86" s="40">
        <v>31.232288459641882</v>
      </c>
      <c r="BB86" s="40">
        <v>32.37158309913503</v>
      </c>
      <c r="BC86" s="40">
        <v>32.913373348772254</v>
      </c>
      <c r="BD86" s="40">
        <v>33.575683846716949</v>
      </c>
      <c r="BE86" s="40">
        <v>34.293354296365578</v>
      </c>
      <c r="BF86" s="40">
        <v>33.976876613761078</v>
      </c>
      <c r="BG86" s="40">
        <v>33.343608752235824</v>
      </c>
      <c r="BH86" s="40">
        <v>33.456645101208103</v>
      </c>
      <c r="BI86" s="40">
        <v>33.27289688198379</v>
      </c>
      <c r="BJ86" s="40">
        <v>30.64523357497162</v>
      </c>
      <c r="BK86" s="40">
        <v>31.1965824047995</v>
      </c>
      <c r="BL86" s="40">
        <v>32.082969212751209</v>
      </c>
      <c r="BM86" s="40">
        <v>31.043846625148696</v>
      </c>
      <c r="BN86" s="40">
        <v>30.867869952749039</v>
      </c>
      <c r="BO86" s="40">
        <v>31.059194618900865</v>
      </c>
      <c r="BP86" s="40">
        <v>31.342897259320829</v>
      </c>
      <c r="BQ86" s="40">
        <v>31.701637105707352</v>
      </c>
      <c r="BR86" s="40">
        <v>31.819191358846915</v>
      </c>
      <c r="BS86" s="40">
        <v>31.892397382359007</v>
      </c>
      <c r="BT86" s="40">
        <v>31.852847335195879</v>
      </c>
      <c r="BU86" s="40">
        <v>32.787536749181122</v>
      </c>
      <c r="BV86" s="40">
        <v>30.355018229843711</v>
      </c>
      <c r="BW86" s="40">
        <v>31.638130660691466</v>
      </c>
      <c r="BX86" s="40">
        <v>31.700557474254264</v>
      </c>
      <c r="BY86" s="40">
        <v>31.239708599650346</v>
      </c>
      <c r="BZ86" s="40" t="s">
        <v>153</v>
      </c>
      <c r="CA86" s="40" t="s">
        <v>153</v>
      </c>
      <c r="CB86" s="40" t="s">
        <v>153</v>
      </c>
      <c r="CC86" s="40" t="s">
        <v>153</v>
      </c>
      <c r="CD86" s="40" t="s">
        <v>153</v>
      </c>
      <c r="CE86" s="40" t="s">
        <v>153</v>
      </c>
      <c r="CF86" s="40" t="s">
        <v>153</v>
      </c>
      <c r="CG86" s="40" t="s">
        <v>153</v>
      </c>
      <c r="CH86" s="40" t="s">
        <v>153</v>
      </c>
      <c r="CI86" s="40" t="s">
        <v>153</v>
      </c>
      <c r="CJ86" s="40" t="s">
        <v>153</v>
      </c>
      <c r="CK86" s="40" t="s">
        <v>153</v>
      </c>
      <c r="CL86" s="40" t="s">
        <v>153</v>
      </c>
      <c r="CM86" s="40" t="s">
        <v>153</v>
      </c>
      <c r="CN86" s="40" t="s">
        <v>153</v>
      </c>
      <c r="CO86" s="40" t="s">
        <v>153</v>
      </c>
      <c r="CP86" s="40" t="s">
        <v>153</v>
      </c>
      <c r="CQ86" s="40" t="s">
        <v>153</v>
      </c>
      <c r="CR86" s="40" t="s">
        <v>153</v>
      </c>
      <c r="CS86" s="40" t="s">
        <v>153</v>
      </c>
      <c r="CT86" s="40" t="s">
        <v>153</v>
      </c>
    </row>
    <row r="87" spans="1:98" s="1" customFormat="1" ht="15" customHeight="1" x14ac:dyDescent="0.25">
      <c r="A87" s="37" t="s">
        <v>97</v>
      </c>
      <c r="B87" s="40">
        <v>33.895062515501941</v>
      </c>
      <c r="C87" s="40">
        <v>34.560780440008642</v>
      </c>
      <c r="D87" s="40">
        <v>34.992494873799636</v>
      </c>
      <c r="E87" s="40">
        <v>34.235613254466301</v>
      </c>
      <c r="F87" s="40">
        <v>32.614737980568378</v>
      </c>
      <c r="G87" s="40">
        <v>34.257071094964459</v>
      </c>
      <c r="H87" s="40">
        <v>32.628372020580102</v>
      </c>
      <c r="I87" s="40">
        <v>32.200192164757588</v>
      </c>
      <c r="J87" s="40">
        <v>31.494787118019495</v>
      </c>
      <c r="K87" s="40">
        <v>31.303867210797716</v>
      </c>
      <c r="L87" s="40">
        <v>30.603216462012504</v>
      </c>
      <c r="M87" s="40">
        <v>30.099169916301776</v>
      </c>
      <c r="N87" s="40">
        <v>31.281024959867498</v>
      </c>
      <c r="O87" s="40">
        <v>32.564678297948888</v>
      </c>
      <c r="P87" s="40">
        <v>33.247596694273327</v>
      </c>
      <c r="Q87" s="40">
        <v>33.945346787181059</v>
      </c>
      <c r="R87" s="40">
        <v>34.433404791680488</v>
      </c>
      <c r="S87" s="40">
        <v>34.1850328241567</v>
      </c>
      <c r="T87" s="40">
        <v>34.255617799971169</v>
      </c>
      <c r="U87" s="40">
        <v>34.148953092433928</v>
      </c>
      <c r="V87" s="40">
        <v>36.63689741602434</v>
      </c>
      <c r="W87" s="40">
        <v>36.703563306952887</v>
      </c>
      <c r="X87" s="40">
        <v>38.0868408450415</v>
      </c>
      <c r="Y87" s="40">
        <v>37.94059917079349</v>
      </c>
      <c r="Z87" s="40">
        <v>38.192968937874504</v>
      </c>
      <c r="AA87" s="40">
        <v>38.60916952198896</v>
      </c>
      <c r="AB87" s="40">
        <v>39.043595162698722</v>
      </c>
      <c r="AC87" s="40">
        <v>38.643010771538947</v>
      </c>
      <c r="AD87" s="40">
        <v>38.098925866934778</v>
      </c>
      <c r="AE87" s="40">
        <v>38.266846340435123</v>
      </c>
      <c r="AF87" s="40">
        <v>39.097564266934242</v>
      </c>
      <c r="AG87" s="40">
        <v>40.578603792610743</v>
      </c>
      <c r="AH87" s="40">
        <v>38.482447235461677</v>
      </c>
      <c r="AI87" s="40">
        <v>39.327276534208679</v>
      </c>
      <c r="AJ87" s="40">
        <v>41.121043199508783</v>
      </c>
      <c r="AK87" s="40">
        <v>41.104758329097123</v>
      </c>
      <c r="AL87" s="40">
        <v>41.424062789112796</v>
      </c>
      <c r="AM87" s="40">
        <v>41.778711604309891</v>
      </c>
      <c r="AN87" s="40">
        <v>41.185230071933091</v>
      </c>
      <c r="AO87" s="40">
        <v>41.659568738860145</v>
      </c>
      <c r="AP87" s="40">
        <v>41.410602776348981</v>
      </c>
      <c r="AQ87" s="40">
        <v>41.98001246107286</v>
      </c>
      <c r="AR87" s="40">
        <v>42.061246345474856</v>
      </c>
      <c r="AS87" s="40">
        <v>41.737388627384647</v>
      </c>
      <c r="AT87" s="40">
        <v>41.74215082384184</v>
      </c>
      <c r="AU87" s="40">
        <v>40.304662370744396</v>
      </c>
      <c r="AV87" s="40">
        <v>40.159864165295453</v>
      </c>
      <c r="AW87" s="40">
        <v>40.143521567935522</v>
      </c>
      <c r="AX87" s="40">
        <v>40.541587938855628</v>
      </c>
      <c r="AY87" s="40">
        <v>41.453807115991808</v>
      </c>
      <c r="AZ87" s="40">
        <v>40.736462900475935</v>
      </c>
      <c r="BA87" s="40">
        <v>42.531220193469075</v>
      </c>
      <c r="BB87" s="40">
        <v>42.117649523663694</v>
      </c>
      <c r="BC87" s="40">
        <v>41.912945925575265</v>
      </c>
      <c r="BD87" s="40">
        <v>40.638507758765371</v>
      </c>
      <c r="BE87" s="40">
        <v>40.345702032716588</v>
      </c>
      <c r="BF87" s="40">
        <v>40.060703017216127</v>
      </c>
      <c r="BG87" s="40">
        <v>40.158001053401897</v>
      </c>
      <c r="BH87" s="40">
        <v>39.69597366120037</v>
      </c>
      <c r="BI87" s="40">
        <v>39.342763273457734</v>
      </c>
      <c r="BJ87" s="40">
        <v>40.362041976553222</v>
      </c>
      <c r="BK87" s="40">
        <v>40.929328386305556</v>
      </c>
      <c r="BL87" s="40">
        <v>41.353111098857632</v>
      </c>
      <c r="BM87" s="40">
        <v>41.537453382297258</v>
      </c>
      <c r="BN87" s="40">
        <v>41.290000620795055</v>
      </c>
      <c r="BO87" s="40">
        <v>42.709900047568588</v>
      </c>
      <c r="BP87" s="40">
        <v>43.19643023041511</v>
      </c>
      <c r="BQ87" s="40">
        <v>42.114836420409404</v>
      </c>
      <c r="BR87" s="40">
        <v>42.314634780566877</v>
      </c>
      <c r="BS87" s="40">
        <v>41.161540678630338</v>
      </c>
      <c r="BT87" s="40">
        <v>41.933020560560237</v>
      </c>
      <c r="BU87" s="40">
        <v>42.066439773769062</v>
      </c>
      <c r="BV87" s="40">
        <v>43.270518321094862</v>
      </c>
      <c r="BW87" s="40">
        <v>41.458580794130469</v>
      </c>
      <c r="BX87" s="40">
        <v>40.369446415837992</v>
      </c>
      <c r="BY87" s="40">
        <v>39.770818676283277</v>
      </c>
      <c r="BZ87" s="40" t="s">
        <v>153</v>
      </c>
      <c r="CA87" s="40" t="s">
        <v>153</v>
      </c>
      <c r="CB87" s="40" t="s">
        <v>153</v>
      </c>
      <c r="CC87" s="40" t="s">
        <v>153</v>
      </c>
      <c r="CD87" s="40" t="s">
        <v>153</v>
      </c>
      <c r="CE87" s="40" t="s">
        <v>153</v>
      </c>
      <c r="CF87" s="40" t="s">
        <v>153</v>
      </c>
      <c r="CG87" s="40" t="s">
        <v>153</v>
      </c>
      <c r="CH87" s="40" t="s">
        <v>153</v>
      </c>
      <c r="CI87" s="40" t="s">
        <v>153</v>
      </c>
      <c r="CJ87" s="40" t="s">
        <v>153</v>
      </c>
      <c r="CK87" s="40" t="s">
        <v>153</v>
      </c>
      <c r="CL87" s="40" t="s">
        <v>153</v>
      </c>
      <c r="CM87" s="40" t="s">
        <v>153</v>
      </c>
      <c r="CN87" s="40" t="s">
        <v>153</v>
      </c>
      <c r="CO87" s="40" t="s">
        <v>153</v>
      </c>
      <c r="CP87" s="40" t="s">
        <v>153</v>
      </c>
      <c r="CQ87" s="40" t="s">
        <v>153</v>
      </c>
      <c r="CR87" s="40" t="s">
        <v>153</v>
      </c>
      <c r="CS87" s="40" t="s">
        <v>153</v>
      </c>
      <c r="CT87" s="40" t="s">
        <v>153</v>
      </c>
    </row>
    <row r="88" spans="1:98" s="1" customFormat="1" ht="15" customHeight="1" x14ac:dyDescent="0.25">
      <c r="A88" s="37" t="s">
        <v>98</v>
      </c>
      <c r="B88" s="40">
        <v>25.227290461010377</v>
      </c>
      <c r="C88" s="40">
        <v>24.481673956572656</v>
      </c>
      <c r="D88" s="40">
        <v>21.870861414117869</v>
      </c>
      <c r="E88" s="40">
        <v>21.572427421281869</v>
      </c>
      <c r="F88" s="40">
        <v>24.788248936315767</v>
      </c>
      <c r="G88" s="40">
        <v>20.661780693691981</v>
      </c>
      <c r="H88" s="40">
        <v>21.704237742321514</v>
      </c>
      <c r="I88" s="40">
        <v>20.79417425823404</v>
      </c>
      <c r="J88" s="40">
        <v>20.849317567142009</v>
      </c>
      <c r="K88" s="40">
        <v>21.881772235112287</v>
      </c>
      <c r="L88" s="40">
        <v>22.858422029823476</v>
      </c>
      <c r="M88" s="40">
        <v>22.51160572594554</v>
      </c>
      <c r="N88" s="40">
        <v>26.933493179547835</v>
      </c>
      <c r="O88" s="40">
        <v>24.1461518701324</v>
      </c>
      <c r="P88" s="40">
        <v>22.285376174710045</v>
      </c>
      <c r="Q88" s="40">
        <v>21.016164154160801</v>
      </c>
      <c r="R88" s="40">
        <v>20.680007975335844</v>
      </c>
      <c r="S88" s="40">
        <v>20.714722740577837</v>
      </c>
      <c r="T88" s="40">
        <v>21.10308792653051</v>
      </c>
      <c r="U88" s="40">
        <v>22.806600006653056</v>
      </c>
      <c r="V88" s="40">
        <v>21.784094473115076</v>
      </c>
      <c r="W88" s="40">
        <v>22.268163803796735</v>
      </c>
      <c r="X88" s="40">
        <v>21.510543141783671</v>
      </c>
      <c r="Y88" s="40">
        <v>21.431510117462995</v>
      </c>
      <c r="Z88" s="40">
        <v>21.788337708443336</v>
      </c>
      <c r="AA88" s="40">
        <v>21.817449424275885</v>
      </c>
      <c r="AB88" s="40">
        <v>20.803820140614196</v>
      </c>
      <c r="AC88" s="40">
        <v>20.038719358139613</v>
      </c>
      <c r="AD88" s="40">
        <v>20.652316394238849</v>
      </c>
      <c r="AE88" s="40">
        <v>22.029880113069126</v>
      </c>
      <c r="AF88" s="40">
        <v>22.672399284328819</v>
      </c>
      <c r="AG88" s="40">
        <v>21.080704371477449</v>
      </c>
      <c r="AH88" s="40">
        <v>24.349293498730557</v>
      </c>
      <c r="AI88" s="40">
        <v>23.296734785602258</v>
      </c>
      <c r="AJ88" s="40">
        <v>22.283616712056329</v>
      </c>
      <c r="AK88" s="40">
        <v>23.045325921775671</v>
      </c>
      <c r="AL88" s="40">
        <v>23.946790389854254</v>
      </c>
      <c r="AM88" s="40">
        <v>25.735895485717496</v>
      </c>
      <c r="AN88" s="40">
        <v>26.676837035052603</v>
      </c>
      <c r="AO88" s="40">
        <v>24.334134862845001</v>
      </c>
      <c r="AP88" s="40">
        <v>24.416149606209789</v>
      </c>
      <c r="AQ88" s="40">
        <v>24.220490153600679</v>
      </c>
      <c r="AR88" s="40">
        <v>25.22100005104258</v>
      </c>
      <c r="AS88" s="40">
        <v>25.40801330714697</v>
      </c>
      <c r="AT88" s="40">
        <v>24.968659348022403</v>
      </c>
      <c r="AU88" s="40">
        <v>25.010220194644134</v>
      </c>
      <c r="AV88" s="40">
        <v>24.600330574637251</v>
      </c>
      <c r="AW88" s="40">
        <v>24.704098940709052</v>
      </c>
      <c r="AX88" s="40">
        <v>25.910987583067708</v>
      </c>
      <c r="AY88" s="40">
        <v>26.332303876833624</v>
      </c>
      <c r="AZ88" s="40">
        <v>28.213693249315725</v>
      </c>
      <c r="BA88" s="40">
        <v>26.236491346889039</v>
      </c>
      <c r="BB88" s="40">
        <v>25.510767377201287</v>
      </c>
      <c r="BC88" s="40">
        <v>25.173680725652503</v>
      </c>
      <c r="BD88" s="40">
        <v>25.785808394517673</v>
      </c>
      <c r="BE88" s="40">
        <v>25.360943670917823</v>
      </c>
      <c r="BF88" s="40">
        <v>25.962420369022798</v>
      </c>
      <c r="BG88" s="40">
        <v>26.498390194362319</v>
      </c>
      <c r="BH88" s="40">
        <v>26.847381237591517</v>
      </c>
      <c r="BI88" s="40">
        <v>27.384339844558504</v>
      </c>
      <c r="BJ88" s="40">
        <v>28.992724448475187</v>
      </c>
      <c r="BK88" s="40">
        <v>27.874089208894944</v>
      </c>
      <c r="BL88" s="40">
        <v>26.563919688391124</v>
      </c>
      <c r="BM88" s="40">
        <v>27.418699992554036</v>
      </c>
      <c r="BN88" s="40">
        <v>27.842129426455909</v>
      </c>
      <c r="BO88" s="40">
        <v>26.230905333530529</v>
      </c>
      <c r="BP88" s="40">
        <v>25.460672510264033</v>
      </c>
      <c r="BQ88" s="40">
        <v>26.183526473883223</v>
      </c>
      <c r="BR88" s="40">
        <v>25.866173860586212</v>
      </c>
      <c r="BS88" s="40">
        <v>26.946061939010661</v>
      </c>
      <c r="BT88" s="40">
        <v>26.214132104243909</v>
      </c>
      <c r="BU88" s="40">
        <v>25.146023477049816</v>
      </c>
      <c r="BV88" s="40">
        <v>26.374463449061402</v>
      </c>
      <c r="BW88" s="40">
        <v>26.903288545178071</v>
      </c>
      <c r="BX88" s="40">
        <v>27.929996109907723</v>
      </c>
      <c r="BY88" s="40">
        <v>28.989472724066395</v>
      </c>
      <c r="BZ88" s="40" t="s">
        <v>153</v>
      </c>
      <c r="CA88" s="40" t="s">
        <v>153</v>
      </c>
      <c r="CB88" s="40" t="s">
        <v>153</v>
      </c>
      <c r="CC88" s="40" t="s">
        <v>153</v>
      </c>
      <c r="CD88" s="40" t="s">
        <v>153</v>
      </c>
      <c r="CE88" s="40" t="s">
        <v>153</v>
      </c>
      <c r="CF88" s="40" t="s">
        <v>153</v>
      </c>
      <c r="CG88" s="40" t="s">
        <v>153</v>
      </c>
      <c r="CH88" s="40" t="s">
        <v>153</v>
      </c>
      <c r="CI88" s="40" t="s">
        <v>153</v>
      </c>
      <c r="CJ88" s="40" t="s">
        <v>153</v>
      </c>
      <c r="CK88" s="40" t="s">
        <v>153</v>
      </c>
      <c r="CL88" s="40" t="s">
        <v>153</v>
      </c>
      <c r="CM88" s="40" t="s">
        <v>153</v>
      </c>
      <c r="CN88" s="40" t="s">
        <v>153</v>
      </c>
      <c r="CO88" s="40" t="s">
        <v>153</v>
      </c>
      <c r="CP88" s="40" t="s">
        <v>153</v>
      </c>
      <c r="CQ88" s="40" t="s">
        <v>153</v>
      </c>
      <c r="CR88" s="40" t="s">
        <v>153</v>
      </c>
      <c r="CS88" s="40" t="s">
        <v>153</v>
      </c>
      <c r="CT88" s="40" t="s">
        <v>153</v>
      </c>
    </row>
    <row r="89" spans="1:98" s="1" customFormat="1" ht="15" customHeight="1" x14ac:dyDescent="0.25">
      <c r="A89" s="28" t="s">
        <v>23</v>
      </c>
      <c r="B89" s="40">
        <v>100</v>
      </c>
      <c r="C89" s="40">
        <v>100</v>
      </c>
      <c r="D89" s="40">
        <v>100</v>
      </c>
      <c r="E89" s="40">
        <v>100</v>
      </c>
      <c r="F89" s="40">
        <v>100</v>
      </c>
      <c r="G89" s="40">
        <v>100</v>
      </c>
      <c r="H89" s="40">
        <v>100</v>
      </c>
      <c r="I89" s="40">
        <v>100</v>
      </c>
      <c r="J89" s="40">
        <v>100</v>
      </c>
      <c r="K89" s="40">
        <v>100</v>
      </c>
      <c r="L89" s="40">
        <v>100</v>
      </c>
      <c r="M89" s="40">
        <v>100</v>
      </c>
      <c r="N89" s="40">
        <v>100</v>
      </c>
      <c r="O89" s="40">
        <v>100</v>
      </c>
      <c r="P89" s="40">
        <v>100</v>
      </c>
      <c r="Q89" s="40">
        <v>100</v>
      </c>
      <c r="R89" s="40">
        <v>100</v>
      </c>
      <c r="S89" s="40">
        <v>100</v>
      </c>
      <c r="T89" s="40">
        <v>100</v>
      </c>
      <c r="U89" s="40">
        <v>100</v>
      </c>
      <c r="V89" s="40">
        <v>100</v>
      </c>
      <c r="W89" s="40">
        <v>100</v>
      </c>
      <c r="X89" s="40">
        <v>100</v>
      </c>
      <c r="Y89" s="40">
        <v>100</v>
      </c>
      <c r="Z89" s="40">
        <v>100</v>
      </c>
      <c r="AA89" s="40">
        <v>100</v>
      </c>
      <c r="AB89" s="40">
        <v>100</v>
      </c>
      <c r="AC89" s="40">
        <v>100</v>
      </c>
      <c r="AD89" s="40">
        <v>100</v>
      </c>
      <c r="AE89" s="40">
        <v>100</v>
      </c>
      <c r="AF89" s="40">
        <v>100</v>
      </c>
      <c r="AG89" s="40">
        <v>100</v>
      </c>
      <c r="AH89" s="40">
        <v>100</v>
      </c>
      <c r="AI89" s="40">
        <v>100</v>
      </c>
      <c r="AJ89" s="40">
        <v>100</v>
      </c>
      <c r="AK89" s="40">
        <v>100</v>
      </c>
      <c r="AL89" s="40">
        <v>100</v>
      </c>
      <c r="AM89" s="40">
        <v>100</v>
      </c>
      <c r="AN89" s="40">
        <v>100</v>
      </c>
      <c r="AO89" s="40">
        <v>100</v>
      </c>
      <c r="AP89" s="40">
        <v>100</v>
      </c>
      <c r="AQ89" s="40">
        <v>100</v>
      </c>
      <c r="AR89" s="40">
        <v>100</v>
      </c>
      <c r="AS89" s="40">
        <v>100</v>
      </c>
      <c r="AT89" s="40">
        <v>100</v>
      </c>
      <c r="AU89" s="40">
        <v>100</v>
      </c>
      <c r="AV89" s="40">
        <v>100</v>
      </c>
      <c r="AW89" s="40">
        <v>100</v>
      </c>
      <c r="AX89" s="40">
        <v>100</v>
      </c>
      <c r="AY89" s="40">
        <v>100</v>
      </c>
      <c r="AZ89" s="40">
        <v>100</v>
      </c>
      <c r="BA89" s="40">
        <v>100</v>
      </c>
      <c r="BB89" s="40">
        <v>100</v>
      </c>
      <c r="BC89" s="40">
        <v>100</v>
      </c>
      <c r="BD89" s="40">
        <v>100</v>
      </c>
      <c r="BE89" s="40">
        <v>100</v>
      </c>
      <c r="BF89" s="40">
        <v>100</v>
      </c>
      <c r="BG89" s="40">
        <v>100</v>
      </c>
      <c r="BH89" s="40">
        <v>100</v>
      </c>
      <c r="BI89" s="40">
        <v>100</v>
      </c>
      <c r="BJ89" s="40">
        <v>100</v>
      </c>
      <c r="BK89" s="40">
        <v>100</v>
      </c>
      <c r="BL89" s="40">
        <v>100</v>
      </c>
      <c r="BM89" s="40">
        <v>100</v>
      </c>
      <c r="BN89" s="40">
        <v>100</v>
      </c>
      <c r="BO89" s="40">
        <v>100</v>
      </c>
      <c r="BP89" s="40">
        <v>100</v>
      </c>
      <c r="BQ89" s="40">
        <v>100</v>
      </c>
      <c r="BR89" s="40">
        <v>100</v>
      </c>
      <c r="BS89" s="40">
        <v>100</v>
      </c>
      <c r="BT89" s="40">
        <v>100</v>
      </c>
      <c r="BU89" s="40">
        <v>100</v>
      </c>
      <c r="BV89" s="40">
        <v>100</v>
      </c>
      <c r="BW89" s="40">
        <v>100</v>
      </c>
      <c r="BX89" s="40">
        <v>100</v>
      </c>
      <c r="BY89" s="40">
        <v>100</v>
      </c>
      <c r="BZ89" s="40" t="s">
        <v>153</v>
      </c>
      <c r="CA89" s="40" t="s">
        <v>153</v>
      </c>
      <c r="CB89" s="40" t="s">
        <v>153</v>
      </c>
      <c r="CC89" s="40" t="s">
        <v>153</v>
      </c>
      <c r="CD89" s="40" t="s">
        <v>153</v>
      </c>
      <c r="CE89" s="40" t="s">
        <v>153</v>
      </c>
      <c r="CF89" s="40" t="s">
        <v>153</v>
      </c>
      <c r="CG89" s="40" t="s">
        <v>153</v>
      </c>
      <c r="CH89" s="40" t="s">
        <v>153</v>
      </c>
      <c r="CI89" s="40" t="s">
        <v>153</v>
      </c>
      <c r="CJ89" s="40" t="s">
        <v>153</v>
      </c>
      <c r="CK89" s="40" t="s">
        <v>153</v>
      </c>
      <c r="CL89" s="40" t="s">
        <v>153</v>
      </c>
      <c r="CM89" s="40" t="s">
        <v>153</v>
      </c>
      <c r="CN89" s="40" t="s">
        <v>153</v>
      </c>
      <c r="CO89" s="40" t="s">
        <v>153</v>
      </c>
      <c r="CP89" s="40" t="s">
        <v>153</v>
      </c>
      <c r="CQ89" s="40" t="s">
        <v>153</v>
      </c>
      <c r="CR89" s="40" t="s">
        <v>153</v>
      </c>
      <c r="CS89" s="40" t="s">
        <v>153</v>
      </c>
      <c r="CT89" s="40" t="s">
        <v>153</v>
      </c>
    </row>
    <row r="90" spans="1:98" s="1" customFormat="1" ht="15" customHeight="1" x14ac:dyDescent="0.25">
      <c r="A90" s="29" t="s">
        <v>96</v>
      </c>
      <c r="B90" s="40">
        <v>55.045305633958549</v>
      </c>
      <c r="C90" s="40">
        <v>50.52561544039682</v>
      </c>
      <c r="D90" s="40">
        <v>53.184463545507178</v>
      </c>
      <c r="E90" s="40">
        <v>55.531990300674558</v>
      </c>
      <c r="F90" s="40">
        <v>59.633962013694045</v>
      </c>
      <c r="G90" s="40">
        <v>62.97885241147727</v>
      </c>
      <c r="H90" s="40">
        <v>62.480082756148192</v>
      </c>
      <c r="I90" s="40">
        <v>65.951068374735627</v>
      </c>
      <c r="J90" s="40">
        <v>65.158507402116939</v>
      </c>
      <c r="K90" s="40">
        <v>65.621336523026244</v>
      </c>
      <c r="L90" s="40">
        <v>70.66202376707794</v>
      </c>
      <c r="M90" s="40">
        <v>72.941798798566651</v>
      </c>
      <c r="N90" s="40">
        <v>72.078668497656281</v>
      </c>
      <c r="O90" s="40">
        <v>73.362669675613702</v>
      </c>
      <c r="P90" s="40">
        <v>73.773722902500296</v>
      </c>
      <c r="Q90" s="40">
        <v>70.694586023804916</v>
      </c>
      <c r="R90" s="40">
        <v>69.72014728133658</v>
      </c>
      <c r="S90" s="40">
        <v>71.547645065830011</v>
      </c>
      <c r="T90" s="40">
        <v>70.265572014704986</v>
      </c>
      <c r="U90" s="40">
        <v>60.635964867286653</v>
      </c>
      <c r="V90" s="40">
        <v>63.057202317830686</v>
      </c>
      <c r="W90" s="40">
        <v>55.263187899190434</v>
      </c>
      <c r="X90" s="40">
        <v>60.747242530233748</v>
      </c>
      <c r="Y90" s="40">
        <v>68.322751120777411</v>
      </c>
      <c r="Z90" s="40">
        <v>65.86366146384843</v>
      </c>
      <c r="AA90" s="40">
        <v>65.12478621109338</v>
      </c>
      <c r="AB90" s="40">
        <v>68.521718656297978</v>
      </c>
      <c r="AC90" s="40">
        <v>69.302826143599503</v>
      </c>
      <c r="AD90" s="40">
        <v>65.719016340682003</v>
      </c>
      <c r="AE90" s="40">
        <v>55.990605672517866</v>
      </c>
      <c r="AF90" s="40">
        <v>50.948235527632711</v>
      </c>
      <c r="AG90" s="40">
        <v>49.401940923259552</v>
      </c>
      <c r="AH90" s="40">
        <v>52.003611905704453</v>
      </c>
      <c r="AI90" s="40">
        <v>52.823540283441048</v>
      </c>
      <c r="AJ90" s="40">
        <v>46.858148040714262</v>
      </c>
      <c r="AK90" s="40">
        <v>48.886265275718394</v>
      </c>
      <c r="AL90" s="40">
        <v>46.947041828330136</v>
      </c>
      <c r="AM90" s="40">
        <v>45.313403828207193</v>
      </c>
      <c r="AN90" s="40">
        <v>44.377178691712423</v>
      </c>
      <c r="AO90" s="40">
        <v>48.047399231085798</v>
      </c>
      <c r="AP90" s="40">
        <v>43.81443589308747</v>
      </c>
      <c r="AQ90" s="40">
        <v>44.678302686784917</v>
      </c>
      <c r="AR90" s="40">
        <v>40.599466689434259</v>
      </c>
      <c r="AS90" s="40">
        <v>42.843525032279764</v>
      </c>
      <c r="AT90" s="40">
        <v>41.688300109396501</v>
      </c>
      <c r="AU90" s="40">
        <v>47.915993657915514</v>
      </c>
      <c r="AV90" s="40">
        <v>52.836994409213403</v>
      </c>
      <c r="AW90" s="40">
        <v>55.776476651759566</v>
      </c>
      <c r="AX90" s="40">
        <v>57.366633831875404</v>
      </c>
      <c r="AY90" s="40">
        <v>54.098448004971623</v>
      </c>
      <c r="AZ90" s="40">
        <v>52.241201359924972</v>
      </c>
      <c r="BA90" s="40">
        <v>51.706732308838596</v>
      </c>
      <c r="BB90" s="40">
        <v>45.979721584231847</v>
      </c>
      <c r="BC90" s="40">
        <v>44.580512634417659</v>
      </c>
      <c r="BD90" s="40">
        <v>49.622330366686263</v>
      </c>
      <c r="BE90" s="40">
        <v>50.390944690069048</v>
      </c>
      <c r="BF90" s="40">
        <v>50.286499425542615</v>
      </c>
      <c r="BG90" s="40">
        <v>52.000646336855539</v>
      </c>
      <c r="BH90" s="40">
        <v>47.937967730133771</v>
      </c>
      <c r="BI90" s="40">
        <v>49.241060810072781</v>
      </c>
      <c r="BJ90" s="40">
        <v>40.617407996021754</v>
      </c>
      <c r="BK90" s="40">
        <v>41.548953374797364</v>
      </c>
      <c r="BL90" s="40">
        <v>43.272451050356828</v>
      </c>
      <c r="BM90" s="40">
        <v>44.189557951324979</v>
      </c>
      <c r="BN90" s="40">
        <v>43.607485599727504</v>
      </c>
      <c r="BO90" s="40">
        <v>43.346436377619099</v>
      </c>
      <c r="BP90" s="40">
        <v>40.615954691938363</v>
      </c>
      <c r="BQ90" s="40">
        <v>41.437966710872317</v>
      </c>
      <c r="BR90" s="40">
        <v>40.469756480641372</v>
      </c>
      <c r="BS90" s="40">
        <v>34.640169445495893</v>
      </c>
      <c r="BT90" s="40">
        <v>46.02963768265311</v>
      </c>
      <c r="BU90" s="40">
        <v>35.818315641761025</v>
      </c>
      <c r="BV90" s="40">
        <v>28.305764202464811</v>
      </c>
      <c r="BW90" s="40">
        <v>29.656488706079315</v>
      </c>
      <c r="BX90" s="40">
        <v>32.198378582981071</v>
      </c>
      <c r="BY90" s="40">
        <v>30.666860598265487</v>
      </c>
      <c r="BZ90" s="40" t="s">
        <v>153</v>
      </c>
      <c r="CA90" s="40" t="s">
        <v>153</v>
      </c>
      <c r="CB90" s="40" t="s">
        <v>153</v>
      </c>
      <c r="CC90" s="40" t="s">
        <v>153</v>
      </c>
      <c r="CD90" s="40" t="s">
        <v>153</v>
      </c>
      <c r="CE90" s="40" t="s">
        <v>153</v>
      </c>
      <c r="CF90" s="40" t="s">
        <v>153</v>
      </c>
      <c r="CG90" s="40" t="s">
        <v>153</v>
      </c>
      <c r="CH90" s="40" t="s">
        <v>153</v>
      </c>
      <c r="CI90" s="40" t="s">
        <v>153</v>
      </c>
      <c r="CJ90" s="40" t="s">
        <v>153</v>
      </c>
      <c r="CK90" s="40" t="s">
        <v>153</v>
      </c>
      <c r="CL90" s="40" t="s">
        <v>153</v>
      </c>
      <c r="CM90" s="40" t="s">
        <v>153</v>
      </c>
      <c r="CN90" s="40" t="s">
        <v>153</v>
      </c>
      <c r="CO90" s="40" t="s">
        <v>153</v>
      </c>
      <c r="CP90" s="40" t="s">
        <v>153</v>
      </c>
      <c r="CQ90" s="40" t="s">
        <v>153</v>
      </c>
      <c r="CR90" s="40" t="s">
        <v>153</v>
      </c>
      <c r="CS90" s="40" t="s">
        <v>153</v>
      </c>
      <c r="CT90" s="40" t="s">
        <v>153</v>
      </c>
    </row>
    <row r="91" spans="1:98" s="1" customFormat="1" ht="15" customHeight="1" x14ac:dyDescent="0.25">
      <c r="A91" s="29" t="s">
        <v>97</v>
      </c>
      <c r="B91" s="40">
        <v>34.103719744695013</v>
      </c>
      <c r="C91" s="40">
        <v>42.940578453785669</v>
      </c>
      <c r="D91" s="40">
        <v>40.938041795921023</v>
      </c>
      <c r="E91" s="40">
        <v>37.552322135629538</v>
      </c>
      <c r="F91" s="40">
        <v>32.857806941800156</v>
      </c>
      <c r="G91" s="40">
        <v>33.069251171367078</v>
      </c>
      <c r="H91" s="40">
        <v>32.174350296739277</v>
      </c>
      <c r="I91" s="40">
        <v>29.242443541379359</v>
      </c>
      <c r="J91" s="40">
        <v>27.233911988023117</v>
      </c>
      <c r="K91" s="40">
        <v>23.641464818190187</v>
      </c>
      <c r="L91" s="40">
        <v>25.701605495074293</v>
      </c>
      <c r="M91" s="40">
        <v>21.053846408277447</v>
      </c>
      <c r="N91" s="40">
        <v>20.988312857969419</v>
      </c>
      <c r="O91" s="40">
        <v>25.255690816108007</v>
      </c>
      <c r="P91" s="40">
        <v>23.652990253793376</v>
      </c>
      <c r="Q91" s="40">
        <v>20.476059463442695</v>
      </c>
      <c r="R91" s="40">
        <v>25.953920640044252</v>
      </c>
      <c r="S91" s="40">
        <v>27.191765214031722</v>
      </c>
      <c r="T91" s="40">
        <v>21.054417317560389</v>
      </c>
      <c r="U91" s="40">
        <v>24.070401479141601</v>
      </c>
      <c r="V91" s="40">
        <v>35.840808457664252</v>
      </c>
      <c r="W91" s="40">
        <v>33.113914555388128</v>
      </c>
      <c r="X91" s="40">
        <v>35.445245564193101</v>
      </c>
      <c r="Y91" s="40">
        <v>29.809392298947984</v>
      </c>
      <c r="Z91" s="40">
        <v>32.08508310401956</v>
      </c>
      <c r="AA91" s="40">
        <v>29.52796590441837</v>
      </c>
      <c r="AB91" s="40">
        <v>26.040749097365961</v>
      </c>
      <c r="AC91" s="40">
        <v>24.342962684967222</v>
      </c>
      <c r="AD91" s="40">
        <v>21.760475152508157</v>
      </c>
      <c r="AE91" s="40">
        <v>18.3888260550012</v>
      </c>
      <c r="AF91" s="40">
        <v>25.633632616238422</v>
      </c>
      <c r="AG91" s="40">
        <v>27.721609318919288</v>
      </c>
      <c r="AH91" s="40">
        <v>35.468192508012528</v>
      </c>
      <c r="AI91" s="40">
        <v>31.098247446434556</v>
      </c>
      <c r="AJ91" s="40">
        <v>30.728580198976495</v>
      </c>
      <c r="AK91" s="40">
        <v>37.351002693809697</v>
      </c>
      <c r="AL91" s="40">
        <v>37.286751962385956</v>
      </c>
      <c r="AM91" s="40">
        <v>38.302285316850295</v>
      </c>
      <c r="AN91" s="40">
        <v>39.732069977935843</v>
      </c>
      <c r="AO91" s="40">
        <v>29.211991027082547</v>
      </c>
      <c r="AP91" s="40">
        <v>27.938968243934291</v>
      </c>
      <c r="AQ91" s="40">
        <v>30.372487965313727</v>
      </c>
      <c r="AR91" s="40">
        <v>35.966110842609353</v>
      </c>
      <c r="AS91" s="40">
        <v>41.136273666100557</v>
      </c>
      <c r="AT91" s="40">
        <v>35.622024247515554</v>
      </c>
      <c r="AU91" s="40">
        <v>41.729653711582969</v>
      </c>
      <c r="AV91" s="40">
        <v>46.329042619330671</v>
      </c>
      <c r="AW91" s="40">
        <v>38.92170908224788</v>
      </c>
      <c r="AX91" s="40">
        <v>41.742895671898914</v>
      </c>
      <c r="AY91" s="40">
        <v>44.930403661434688</v>
      </c>
      <c r="AZ91" s="40">
        <v>43.306778787483893</v>
      </c>
      <c r="BA91" s="40">
        <v>40.644879064315418</v>
      </c>
      <c r="BB91" s="40">
        <v>39.438044042571477</v>
      </c>
      <c r="BC91" s="40">
        <v>44.341609629698098</v>
      </c>
      <c r="BD91" s="40">
        <v>49.644043887233607</v>
      </c>
      <c r="BE91" s="40">
        <v>48.848302002249753</v>
      </c>
      <c r="BF91" s="40">
        <v>45.313552426683692</v>
      </c>
      <c r="BG91" s="40">
        <v>42.242334066363576</v>
      </c>
      <c r="BH91" s="40">
        <v>38.193668221581973</v>
      </c>
      <c r="BI91" s="40">
        <v>37.90947712738852</v>
      </c>
      <c r="BJ91" s="40">
        <v>41.476387029496394</v>
      </c>
      <c r="BK91" s="40">
        <v>37.238068338943478</v>
      </c>
      <c r="BL91" s="40">
        <v>34.981232850435845</v>
      </c>
      <c r="BM91" s="40">
        <v>34.803245001509538</v>
      </c>
      <c r="BN91" s="40">
        <v>40.196863884167414</v>
      </c>
      <c r="BO91" s="40">
        <v>39.57231055305958</v>
      </c>
      <c r="BP91" s="40">
        <v>40.046112692527984</v>
      </c>
      <c r="BQ91" s="40">
        <v>41.997771641795659</v>
      </c>
      <c r="BR91" s="40">
        <v>34.944772841067795</v>
      </c>
      <c r="BS91" s="40">
        <v>37.015254879616734</v>
      </c>
      <c r="BT91" s="40">
        <v>32.364008533288377</v>
      </c>
      <c r="BU91" s="40">
        <v>28.560831039333973</v>
      </c>
      <c r="BV91" s="40">
        <v>31.972887118131005</v>
      </c>
      <c r="BW91" s="40">
        <v>41.418251789129869</v>
      </c>
      <c r="BX91" s="40">
        <v>38.868915655644699</v>
      </c>
      <c r="BY91" s="40">
        <v>36.441718542405468</v>
      </c>
      <c r="BZ91" s="40" t="s">
        <v>153</v>
      </c>
      <c r="CA91" s="40" t="s">
        <v>153</v>
      </c>
      <c r="CB91" s="40" t="s">
        <v>153</v>
      </c>
      <c r="CC91" s="40" t="s">
        <v>153</v>
      </c>
      <c r="CD91" s="40" t="s">
        <v>153</v>
      </c>
      <c r="CE91" s="40" t="s">
        <v>153</v>
      </c>
      <c r="CF91" s="40" t="s">
        <v>153</v>
      </c>
      <c r="CG91" s="40" t="s">
        <v>153</v>
      </c>
      <c r="CH91" s="40" t="s">
        <v>153</v>
      </c>
      <c r="CI91" s="40" t="s">
        <v>153</v>
      </c>
      <c r="CJ91" s="40" t="s">
        <v>153</v>
      </c>
      <c r="CK91" s="40" t="s">
        <v>153</v>
      </c>
      <c r="CL91" s="40" t="s">
        <v>153</v>
      </c>
      <c r="CM91" s="40" t="s">
        <v>153</v>
      </c>
      <c r="CN91" s="40" t="s">
        <v>153</v>
      </c>
      <c r="CO91" s="40" t="s">
        <v>153</v>
      </c>
      <c r="CP91" s="40" t="s">
        <v>153</v>
      </c>
      <c r="CQ91" s="40" t="s">
        <v>153</v>
      </c>
      <c r="CR91" s="40" t="s">
        <v>153</v>
      </c>
      <c r="CS91" s="40" t="s">
        <v>153</v>
      </c>
      <c r="CT91" s="40" t="s">
        <v>153</v>
      </c>
    </row>
    <row r="92" spans="1:98" s="1" customFormat="1" ht="15" customHeight="1" x14ac:dyDescent="0.25">
      <c r="A92" s="29" t="s">
        <v>98</v>
      </c>
      <c r="B92" s="40">
        <v>10.850974621346422</v>
      </c>
      <c r="C92" s="40">
        <v>6.5338061058174972</v>
      </c>
      <c r="D92" s="40">
        <v>5.877494658571794</v>
      </c>
      <c r="E92" s="40">
        <v>6.9156875636959061</v>
      </c>
      <c r="F92" s="40">
        <v>7.5082310445058171</v>
      </c>
      <c r="G92" s="40">
        <v>3.9518964171556599</v>
      </c>
      <c r="H92" s="40">
        <v>5.3455669471125251</v>
      </c>
      <c r="I92" s="40">
        <v>4.8064880838850375</v>
      </c>
      <c r="J92" s="40">
        <v>7.6075806098599426</v>
      </c>
      <c r="K92" s="40">
        <v>10.737198658783566</v>
      </c>
      <c r="L92" s="40">
        <v>3.6363707378477503</v>
      </c>
      <c r="M92" s="40">
        <v>6.0043547931559038</v>
      </c>
      <c r="N92" s="40">
        <v>6.9330186443742905</v>
      </c>
      <c r="O92" s="40">
        <v>1.3816395082782909</v>
      </c>
      <c r="P92" s="40">
        <v>2.573286843706331</v>
      </c>
      <c r="Q92" s="40">
        <v>8.8293545127523814</v>
      </c>
      <c r="R92" s="40">
        <v>4.3259320786191564</v>
      </c>
      <c r="S92" s="40">
        <v>1.2605897201382581</v>
      </c>
      <c r="T92" s="40">
        <v>8.6800106677346385</v>
      </c>
      <c r="U92" s="40">
        <v>15.293633653571757</v>
      </c>
      <c r="V92" s="40">
        <v>1.1019892245050593</v>
      </c>
      <c r="W92" s="40">
        <v>11.62289754542144</v>
      </c>
      <c r="X92" s="40">
        <v>3.8075119055731568</v>
      </c>
      <c r="Y92" s="40">
        <v>1.8678565802746017</v>
      </c>
      <c r="Z92" s="40">
        <v>2.0512554321320078</v>
      </c>
      <c r="AA92" s="40">
        <v>5.3472478844882572</v>
      </c>
      <c r="AB92" s="40">
        <v>5.4375322463360662</v>
      </c>
      <c r="AC92" s="40">
        <v>6.3542111714332687</v>
      </c>
      <c r="AD92" s="40">
        <v>12.520508506809838</v>
      </c>
      <c r="AE92" s="40">
        <v>25.620568272480931</v>
      </c>
      <c r="AF92" s="40">
        <v>23.418131856128863</v>
      </c>
      <c r="AG92" s="40">
        <v>22.87644975782117</v>
      </c>
      <c r="AH92" s="40">
        <v>12.528195586283012</v>
      </c>
      <c r="AI92" s="40">
        <v>16.078212270124393</v>
      </c>
      <c r="AJ92" s="40">
        <v>22.413271760309243</v>
      </c>
      <c r="AK92" s="40">
        <v>13.762732030471895</v>
      </c>
      <c r="AL92" s="40">
        <v>15.766206209283906</v>
      </c>
      <c r="AM92" s="40">
        <v>16.384310854942509</v>
      </c>
      <c r="AN92" s="40">
        <v>15.89075133035174</v>
      </c>
      <c r="AO92" s="40">
        <v>22.740609741831648</v>
      </c>
      <c r="AP92" s="40">
        <v>28.246595862978229</v>
      </c>
      <c r="AQ92" s="40">
        <v>24.949209347901345</v>
      </c>
      <c r="AR92" s="40">
        <v>23.434422467956388</v>
      </c>
      <c r="AS92" s="40">
        <v>16.020201301619679</v>
      </c>
      <c r="AT92" s="40">
        <v>22.689675643087959</v>
      </c>
      <c r="AU92" s="40">
        <v>10.354352630501532</v>
      </c>
      <c r="AV92" s="40">
        <v>0.83396297145594112</v>
      </c>
      <c r="AW92" s="40">
        <v>5.3018142659925642</v>
      </c>
      <c r="AX92" s="40">
        <v>0.89047049622567354</v>
      </c>
      <c r="AY92" s="40">
        <v>0.97114833359369879</v>
      </c>
      <c r="AZ92" s="40">
        <v>4.4520198525911239</v>
      </c>
      <c r="BA92" s="40">
        <v>7.6483886268459793</v>
      </c>
      <c r="BB92" s="40">
        <v>14.582234373196664</v>
      </c>
      <c r="BC92" s="40">
        <v>11.077877735884254</v>
      </c>
      <c r="BD92" s="40">
        <v>0.73362574608011899</v>
      </c>
      <c r="BE92" s="40">
        <v>0.76075330768117455</v>
      </c>
      <c r="BF92" s="40">
        <v>4.3999481477736859</v>
      </c>
      <c r="BG92" s="40">
        <v>5.757019596780875</v>
      </c>
      <c r="BH92" s="40">
        <v>13.86836404828424</v>
      </c>
      <c r="BI92" s="40">
        <v>12.8494620625387</v>
      </c>
      <c r="BJ92" s="40">
        <v>17.906204974481867</v>
      </c>
      <c r="BK92" s="40">
        <v>21.212978286259158</v>
      </c>
      <c r="BL92" s="40">
        <v>21.746316099207334</v>
      </c>
      <c r="BM92" s="40">
        <v>21.007197047165494</v>
      </c>
      <c r="BN92" s="40">
        <v>16.195650516105086</v>
      </c>
      <c r="BO92" s="40">
        <v>17.081253069321317</v>
      </c>
      <c r="BP92" s="40">
        <v>19.337932615533646</v>
      </c>
      <c r="BQ92" s="40">
        <v>16.564261647332028</v>
      </c>
      <c r="BR92" s="40">
        <v>24.585470678290829</v>
      </c>
      <c r="BS92" s="40">
        <v>28.344575674887363</v>
      </c>
      <c r="BT92" s="40">
        <v>21.60635378405852</v>
      </c>
      <c r="BU92" s="40">
        <v>35.620853318905013</v>
      </c>
      <c r="BV92" s="40">
        <v>39.721348679404187</v>
      </c>
      <c r="BW92" s="40">
        <v>28.92525950479083</v>
      </c>
      <c r="BX92" s="40">
        <v>28.932705761374223</v>
      </c>
      <c r="BY92" s="40">
        <v>32.891420859329031</v>
      </c>
      <c r="BZ92" s="40" t="s">
        <v>153</v>
      </c>
      <c r="CA92" s="40" t="s">
        <v>153</v>
      </c>
      <c r="CB92" s="40" t="s">
        <v>153</v>
      </c>
      <c r="CC92" s="40" t="s">
        <v>153</v>
      </c>
      <c r="CD92" s="40" t="s">
        <v>153</v>
      </c>
      <c r="CE92" s="40" t="s">
        <v>153</v>
      </c>
      <c r="CF92" s="40" t="s">
        <v>153</v>
      </c>
      <c r="CG92" s="40" t="s">
        <v>153</v>
      </c>
      <c r="CH92" s="40" t="s">
        <v>153</v>
      </c>
      <c r="CI92" s="40" t="s">
        <v>153</v>
      </c>
      <c r="CJ92" s="40" t="s">
        <v>153</v>
      </c>
      <c r="CK92" s="40" t="s">
        <v>153</v>
      </c>
      <c r="CL92" s="40" t="s">
        <v>153</v>
      </c>
      <c r="CM92" s="40" t="s">
        <v>153</v>
      </c>
      <c r="CN92" s="40" t="s">
        <v>153</v>
      </c>
      <c r="CO92" s="40" t="s">
        <v>153</v>
      </c>
      <c r="CP92" s="40" t="s">
        <v>153</v>
      </c>
      <c r="CQ92" s="40" t="s">
        <v>153</v>
      </c>
      <c r="CR92" s="40" t="s">
        <v>153</v>
      </c>
      <c r="CS92" s="40" t="s">
        <v>153</v>
      </c>
      <c r="CT92" s="40" t="s">
        <v>153</v>
      </c>
    </row>
    <row r="93" spans="1:98" s="1" customFormat="1" ht="15" customHeight="1" x14ac:dyDescent="0.25">
      <c r="A93" s="28" t="s">
        <v>24</v>
      </c>
      <c r="B93" s="40">
        <v>100</v>
      </c>
      <c r="C93" s="40">
        <v>100</v>
      </c>
      <c r="D93" s="40">
        <v>100</v>
      </c>
      <c r="E93" s="40">
        <v>100</v>
      </c>
      <c r="F93" s="40">
        <v>100</v>
      </c>
      <c r="G93" s="40">
        <v>100</v>
      </c>
      <c r="H93" s="40">
        <v>100</v>
      </c>
      <c r="I93" s="40">
        <v>100</v>
      </c>
      <c r="J93" s="40">
        <v>100</v>
      </c>
      <c r="K93" s="40">
        <v>100</v>
      </c>
      <c r="L93" s="40">
        <v>100</v>
      </c>
      <c r="M93" s="40">
        <v>100</v>
      </c>
      <c r="N93" s="40">
        <v>100</v>
      </c>
      <c r="O93" s="40">
        <v>100</v>
      </c>
      <c r="P93" s="40">
        <v>100</v>
      </c>
      <c r="Q93" s="40">
        <v>100</v>
      </c>
      <c r="R93" s="40">
        <v>100</v>
      </c>
      <c r="S93" s="40">
        <v>100</v>
      </c>
      <c r="T93" s="40">
        <v>100</v>
      </c>
      <c r="U93" s="40">
        <v>100</v>
      </c>
      <c r="V93" s="40">
        <v>100</v>
      </c>
      <c r="W93" s="40">
        <v>100</v>
      </c>
      <c r="X93" s="40">
        <v>100</v>
      </c>
      <c r="Y93" s="40">
        <v>100</v>
      </c>
      <c r="Z93" s="40">
        <v>100</v>
      </c>
      <c r="AA93" s="40">
        <v>100</v>
      </c>
      <c r="AB93" s="40">
        <v>100</v>
      </c>
      <c r="AC93" s="40">
        <v>100</v>
      </c>
      <c r="AD93" s="40">
        <v>100</v>
      </c>
      <c r="AE93" s="40">
        <v>100</v>
      </c>
      <c r="AF93" s="40">
        <v>100</v>
      </c>
      <c r="AG93" s="40">
        <v>100</v>
      </c>
      <c r="AH93" s="40">
        <v>100</v>
      </c>
      <c r="AI93" s="40">
        <v>100</v>
      </c>
      <c r="AJ93" s="40">
        <v>100</v>
      </c>
      <c r="AK93" s="40">
        <v>100</v>
      </c>
      <c r="AL93" s="40">
        <v>100</v>
      </c>
      <c r="AM93" s="40">
        <v>100</v>
      </c>
      <c r="AN93" s="40">
        <v>100</v>
      </c>
      <c r="AO93" s="40">
        <v>100</v>
      </c>
      <c r="AP93" s="40">
        <v>100</v>
      </c>
      <c r="AQ93" s="40">
        <v>100</v>
      </c>
      <c r="AR93" s="40">
        <v>100</v>
      </c>
      <c r="AS93" s="40">
        <v>100</v>
      </c>
      <c r="AT93" s="40">
        <v>100</v>
      </c>
      <c r="AU93" s="40">
        <v>100</v>
      </c>
      <c r="AV93" s="40">
        <v>100</v>
      </c>
      <c r="AW93" s="40">
        <v>100</v>
      </c>
      <c r="AX93" s="40">
        <v>100</v>
      </c>
      <c r="AY93" s="40">
        <v>100</v>
      </c>
      <c r="AZ93" s="40">
        <v>100</v>
      </c>
      <c r="BA93" s="40">
        <v>100</v>
      </c>
      <c r="BB93" s="40">
        <v>100</v>
      </c>
      <c r="BC93" s="40">
        <v>100</v>
      </c>
      <c r="BD93" s="40">
        <v>100</v>
      </c>
      <c r="BE93" s="40">
        <v>100</v>
      </c>
      <c r="BF93" s="40">
        <v>100</v>
      </c>
      <c r="BG93" s="40">
        <v>100</v>
      </c>
      <c r="BH93" s="40">
        <v>100</v>
      </c>
      <c r="BI93" s="40">
        <v>100</v>
      </c>
      <c r="BJ93" s="40">
        <v>100</v>
      </c>
      <c r="BK93" s="40">
        <v>100</v>
      </c>
      <c r="BL93" s="40">
        <v>100</v>
      </c>
      <c r="BM93" s="40">
        <v>100</v>
      </c>
      <c r="BN93" s="40">
        <v>100</v>
      </c>
      <c r="BO93" s="40">
        <v>100</v>
      </c>
      <c r="BP93" s="40">
        <v>100</v>
      </c>
      <c r="BQ93" s="40">
        <v>100</v>
      </c>
      <c r="BR93" s="40">
        <v>100</v>
      </c>
      <c r="BS93" s="40">
        <v>100</v>
      </c>
      <c r="BT93" s="40">
        <v>100</v>
      </c>
      <c r="BU93" s="40">
        <v>100</v>
      </c>
      <c r="BV93" s="40">
        <v>100</v>
      </c>
      <c r="BW93" s="40">
        <v>100</v>
      </c>
      <c r="BX93" s="40">
        <v>100</v>
      </c>
      <c r="BY93" s="40">
        <v>100</v>
      </c>
      <c r="BZ93" s="40" t="s">
        <v>153</v>
      </c>
      <c r="CA93" s="40" t="s">
        <v>153</v>
      </c>
      <c r="CB93" s="40" t="s">
        <v>153</v>
      </c>
      <c r="CC93" s="40" t="s">
        <v>153</v>
      </c>
      <c r="CD93" s="40" t="s">
        <v>153</v>
      </c>
      <c r="CE93" s="40" t="s">
        <v>153</v>
      </c>
      <c r="CF93" s="40" t="s">
        <v>153</v>
      </c>
      <c r="CG93" s="40" t="s">
        <v>153</v>
      </c>
      <c r="CH93" s="40" t="s">
        <v>153</v>
      </c>
      <c r="CI93" s="40" t="s">
        <v>153</v>
      </c>
      <c r="CJ93" s="40" t="s">
        <v>153</v>
      </c>
      <c r="CK93" s="40" t="s">
        <v>153</v>
      </c>
      <c r="CL93" s="40" t="s">
        <v>153</v>
      </c>
      <c r="CM93" s="40" t="s">
        <v>153</v>
      </c>
      <c r="CN93" s="40" t="s">
        <v>153</v>
      </c>
      <c r="CO93" s="40" t="s">
        <v>153</v>
      </c>
      <c r="CP93" s="40" t="s">
        <v>153</v>
      </c>
      <c r="CQ93" s="40" t="s">
        <v>153</v>
      </c>
      <c r="CR93" s="40" t="s">
        <v>153</v>
      </c>
      <c r="CS93" s="40" t="s">
        <v>153</v>
      </c>
      <c r="CT93" s="40" t="s">
        <v>153</v>
      </c>
    </row>
    <row r="94" spans="1:98" s="1" customFormat="1" ht="15" customHeight="1" x14ac:dyDescent="0.25">
      <c r="A94" s="29" t="s">
        <v>96</v>
      </c>
      <c r="B94" s="40">
        <v>50.217478632689996</v>
      </c>
      <c r="C94" s="40">
        <v>52.323886475414469</v>
      </c>
      <c r="D94" s="40">
        <v>54.068869261720231</v>
      </c>
      <c r="E94" s="40">
        <v>42.569061938432569</v>
      </c>
      <c r="F94" s="40">
        <v>42.559560810224511</v>
      </c>
      <c r="G94" s="40">
        <v>42.500853177295163</v>
      </c>
      <c r="H94" s="40">
        <v>46.26886163918283</v>
      </c>
      <c r="I94" s="40">
        <v>48.954217820691845</v>
      </c>
      <c r="J94" s="40">
        <v>48.442237550837334</v>
      </c>
      <c r="K94" s="40">
        <v>56.656574545482044</v>
      </c>
      <c r="L94" s="40">
        <v>68.800167570704801</v>
      </c>
      <c r="M94" s="40">
        <v>69.838304014895641</v>
      </c>
      <c r="N94" s="40">
        <v>49.405231238504641</v>
      </c>
      <c r="O94" s="40">
        <v>60.238742417846467</v>
      </c>
      <c r="P94" s="40">
        <v>55.292935758551046</v>
      </c>
      <c r="Q94" s="40">
        <v>51.207396355807703</v>
      </c>
      <c r="R94" s="40">
        <v>44.317661504037737</v>
      </c>
      <c r="S94" s="40">
        <v>49.770515339841573</v>
      </c>
      <c r="T94" s="40">
        <v>44.742342625738935</v>
      </c>
      <c r="U94" s="40">
        <v>50.279523722980315</v>
      </c>
      <c r="V94" s="40">
        <v>53.132787976098129</v>
      </c>
      <c r="W94" s="40">
        <v>56.109813450941004</v>
      </c>
      <c r="X94" s="40">
        <v>55.510081179706638</v>
      </c>
      <c r="Y94" s="40">
        <v>64.960780135797236</v>
      </c>
      <c r="Z94" s="40">
        <v>47.431684758543128</v>
      </c>
      <c r="AA94" s="40">
        <v>55.607285140028651</v>
      </c>
      <c r="AB94" s="40">
        <v>60.760451023300973</v>
      </c>
      <c r="AC94" s="40">
        <v>67.892775310292677</v>
      </c>
      <c r="AD94" s="40">
        <v>68.250290900191658</v>
      </c>
      <c r="AE94" s="40">
        <v>58.768543418714181</v>
      </c>
      <c r="AF94" s="40">
        <v>62.077928259349676</v>
      </c>
      <c r="AG94" s="40">
        <v>50.115762266845806</v>
      </c>
      <c r="AH94" s="40">
        <v>52.614726347037099</v>
      </c>
      <c r="AI94" s="40">
        <v>47.619511005318621</v>
      </c>
      <c r="AJ94" s="40">
        <v>50.79598034893732</v>
      </c>
      <c r="AK94" s="40">
        <v>37.889823273099601</v>
      </c>
      <c r="AL94" s="40">
        <v>37.845067230492056</v>
      </c>
      <c r="AM94" s="40">
        <v>26.838856769464609</v>
      </c>
      <c r="AN94" s="40">
        <v>29.448251323026504</v>
      </c>
      <c r="AO94" s="40">
        <v>36.504784803780112</v>
      </c>
      <c r="AP94" s="40">
        <v>42.246416338059269</v>
      </c>
      <c r="AQ94" s="40">
        <v>27.974149839061162</v>
      </c>
      <c r="AR94" s="40">
        <v>26.589629495801564</v>
      </c>
      <c r="AS94" s="40">
        <v>35.343681827594317</v>
      </c>
      <c r="AT94" s="40">
        <v>44.062908145605029</v>
      </c>
      <c r="AU94" s="40">
        <v>54.829450684529526</v>
      </c>
      <c r="AV94" s="40">
        <v>49.021547362175419</v>
      </c>
      <c r="AW94" s="40">
        <v>47.365960395213754</v>
      </c>
      <c r="AX94" s="40">
        <v>37.109433670260714</v>
      </c>
      <c r="AY94" s="40">
        <v>29.213879662691909</v>
      </c>
      <c r="AZ94" s="40">
        <v>30.77212791860936</v>
      </c>
      <c r="BA94" s="40">
        <v>32.531594426529324</v>
      </c>
      <c r="BB94" s="40">
        <v>25.63333208752201</v>
      </c>
      <c r="BC94" s="40">
        <v>24.949375626571278</v>
      </c>
      <c r="BD94" s="40">
        <v>27.238341618664936</v>
      </c>
      <c r="BE94" s="40">
        <v>28.007643707839186</v>
      </c>
      <c r="BF94" s="40">
        <v>25.503782887683574</v>
      </c>
      <c r="BG94" s="40">
        <v>19.093720525284773</v>
      </c>
      <c r="BH94" s="40">
        <v>19.38594975348197</v>
      </c>
      <c r="BI94" s="40">
        <v>19.152581474066118</v>
      </c>
      <c r="BJ94" s="40">
        <v>20.094391524449009</v>
      </c>
      <c r="BK94" s="40">
        <v>20.506205842678483</v>
      </c>
      <c r="BL94" s="40">
        <v>19.694189633524505</v>
      </c>
      <c r="BM94" s="40">
        <v>20.573208466734258</v>
      </c>
      <c r="BN94" s="40">
        <v>31.717032265050349</v>
      </c>
      <c r="BO94" s="40">
        <v>34.032227176906687</v>
      </c>
      <c r="BP94" s="40">
        <v>25.04170368922675</v>
      </c>
      <c r="BQ94" s="40">
        <v>19.342806419375698</v>
      </c>
      <c r="BR94" s="40">
        <v>22.38105268932793</v>
      </c>
      <c r="BS94" s="40">
        <v>22.408407905928591</v>
      </c>
      <c r="BT94" s="40">
        <v>16.295723876898123</v>
      </c>
      <c r="BU94" s="40">
        <v>16.330442745033043</v>
      </c>
      <c r="BV94" s="40">
        <v>8.9234475620882403</v>
      </c>
      <c r="BW94" s="40">
        <v>11.898004028566197</v>
      </c>
      <c r="BX94" s="40">
        <v>13.086571486663109</v>
      </c>
      <c r="BY94" s="40">
        <v>13.756290730189768</v>
      </c>
      <c r="BZ94" s="40" t="s">
        <v>153</v>
      </c>
      <c r="CA94" s="40" t="s">
        <v>153</v>
      </c>
      <c r="CB94" s="40" t="s">
        <v>153</v>
      </c>
      <c r="CC94" s="40" t="s">
        <v>153</v>
      </c>
      <c r="CD94" s="40" t="s">
        <v>153</v>
      </c>
      <c r="CE94" s="40" t="s">
        <v>153</v>
      </c>
      <c r="CF94" s="40" t="s">
        <v>153</v>
      </c>
      <c r="CG94" s="40" t="s">
        <v>153</v>
      </c>
      <c r="CH94" s="40" t="s">
        <v>153</v>
      </c>
      <c r="CI94" s="40" t="s">
        <v>153</v>
      </c>
      <c r="CJ94" s="40" t="s">
        <v>153</v>
      </c>
      <c r="CK94" s="40" t="s">
        <v>153</v>
      </c>
      <c r="CL94" s="40" t="s">
        <v>153</v>
      </c>
      <c r="CM94" s="40" t="s">
        <v>153</v>
      </c>
      <c r="CN94" s="40" t="s">
        <v>153</v>
      </c>
      <c r="CO94" s="40" t="s">
        <v>153</v>
      </c>
      <c r="CP94" s="40" t="s">
        <v>153</v>
      </c>
      <c r="CQ94" s="40" t="s">
        <v>153</v>
      </c>
      <c r="CR94" s="40" t="s">
        <v>153</v>
      </c>
      <c r="CS94" s="40" t="s">
        <v>153</v>
      </c>
      <c r="CT94" s="40" t="s">
        <v>153</v>
      </c>
    </row>
    <row r="95" spans="1:98" s="1" customFormat="1" ht="15" customHeight="1" x14ac:dyDescent="0.25">
      <c r="A95" s="29" t="s">
        <v>97</v>
      </c>
      <c r="B95" s="40">
        <v>45.817546555264855</v>
      </c>
      <c r="C95" s="40">
        <v>47.676113524585517</v>
      </c>
      <c r="D95" s="40">
        <v>45.931130738279755</v>
      </c>
      <c r="E95" s="40">
        <v>30.794530666400643</v>
      </c>
      <c r="F95" s="40">
        <v>24.676850680327441</v>
      </c>
      <c r="G95" s="40">
        <v>37.02593608238238</v>
      </c>
      <c r="H95" s="40">
        <v>33.256244711150551</v>
      </c>
      <c r="I95" s="40">
        <v>40.240552502034809</v>
      </c>
      <c r="J95" s="40">
        <v>51.557762449162681</v>
      </c>
      <c r="K95" s="40">
        <v>43.343425454517956</v>
      </c>
      <c r="L95" s="40">
        <v>29.306643480234072</v>
      </c>
      <c r="M95" s="40">
        <v>17.546409357731147</v>
      </c>
      <c r="N95" s="40">
        <v>29.103288578350984</v>
      </c>
      <c r="O95" s="40">
        <v>39.761257582153526</v>
      </c>
      <c r="P95" s="40">
        <v>28.256716018266399</v>
      </c>
      <c r="Q95" s="40">
        <v>30.649566860905804</v>
      </c>
      <c r="R95" s="40">
        <v>26.867871328079268</v>
      </c>
      <c r="S95" s="40">
        <v>40.675188539809177</v>
      </c>
      <c r="T95" s="40">
        <v>30.974666744333156</v>
      </c>
      <c r="U95" s="40">
        <v>40.007756143065038</v>
      </c>
      <c r="V95" s="40">
        <v>44.170431104291197</v>
      </c>
      <c r="W95" s="40">
        <v>40.918651720005187</v>
      </c>
      <c r="X95" s="40">
        <v>40.697969110734824</v>
      </c>
      <c r="Y95" s="40">
        <v>35.039219864202764</v>
      </c>
      <c r="Z95" s="40">
        <v>40.915220666879655</v>
      </c>
      <c r="AA95" s="40">
        <v>44.392714859971335</v>
      </c>
      <c r="AB95" s="40">
        <v>39.23954897669902</v>
      </c>
      <c r="AC95" s="40">
        <v>32.10722468970733</v>
      </c>
      <c r="AD95" s="40">
        <v>31.749709099808342</v>
      </c>
      <c r="AE95" s="40">
        <v>25.486723395658</v>
      </c>
      <c r="AF95" s="40">
        <v>37.922071740650317</v>
      </c>
      <c r="AG95" s="40">
        <v>34.13707284722561</v>
      </c>
      <c r="AH95" s="40">
        <v>30.68301848206303</v>
      </c>
      <c r="AI95" s="40">
        <v>52.380488994681386</v>
      </c>
      <c r="AJ95" s="40">
        <v>46.505492865924815</v>
      </c>
      <c r="AK95" s="40">
        <v>24.964178947587211</v>
      </c>
      <c r="AL95" s="40">
        <v>18.957611166275669</v>
      </c>
      <c r="AM95" s="40">
        <v>13.444304582260882</v>
      </c>
      <c r="AN95" s="40">
        <v>10.834910028698987</v>
      </c>
      <c r="AO95" s="40">
        <v>25.904822164643036</v>
      </c>
      <c r="AP95" s="40">
        <v>35.86625491916886</v>
      </c>
      <c r="AQ95" s="40">
        <v>28.048870181275525</v>
      </c>
      <c r="AR95" s="40">
        <v>27.243869509509377</v>
      </c>
      <c r="AS95" s="40">
        <v>64.656318172405676</v>
      </c>
      <c r="AT95" s="40">
        <v>55.937091854394971</v>
      </c>
      <c r="AU95" s="40">
        <v>45.170549315470474</v>
      </c>
      <c r="AV95" s="40">
        <v>43.285814036816184</v>
      </c>
      <c r="AW95" s="40">
        <v>41.411901530202158</v>
      </c>
      <c r="AX95" s="40">
        <v>48.171924042705605</v>
      </c>
      <c r="AY95" s="40">
        <v>34.341322963219262</v>
      </c>
      <c r="AZ95" s="40">
        <v>35.391112548618871</v>
      </c>
      <c r="BA95" s="40">
        <v>33.631646040698911</v>
      </c>
      <c r="BB95" s="40">
        <v>33.312346482726973</v>
      </c>
      <c r="BC95" s="40">
        <v>42.456986828428256</v>
      </c>
      <c r="BD95" s="40">
        <v>40.168020836334591</v>
      </c>
      <c r="BE95" s="40">
        <v>39.398718747160345</v>
      </c>
      <c r="BF95" s="40">
        <v>39.939518051669417</v>
      </c>
      <c r="BG95" s="40">
        <v>28.429199132216816</v>
      </c>
      <c r="BH95" s="40">
        <v>28.554148557646048</v>
      </c>
      <c r="BI95" s="40">
        <v>30.960256538618193</v>
      </c>
      <c r="BJ95" s="40">
        <v>26.243263027051434</v>
      </c>
      <c r="BK95" s="40">
        <v>25.234722308099016</v>
      </c>
      <c r="BL95" s="40">
        <v>22.041848893242953</v>
      </c>
      <c r="BM95" s="40">
        <v>32.303994568828585</v>
      </c>
      <c r="BN95" s="40">
        <v>40.561484838963153</v>
      </c>
      <c r="BO95" s="40">
        <v>38.247966006035512</v>
      </c>
      <c r="BP95" s="40">
        <v>36.02725935000138</v>
      </c>
      <c r="BQ95" s="40">
        <v>23.419669625536422</v>
      </c>
      <c r="BR95" s="40">
        <v>24.6803409903128</v>
      </c>
      <c r="BS95" s="40">
        <v>22.736280626785213</v>
      </c>
      <c r="BT95" s="40">
        <v>16.791808227819583</v>
      </c>
      <c r="BU95" s="40">
        <v>13.913960131233017</v>
      </c>
      <c r="BV95" s="40">
        <v>32.081511914278828</v>
      </c>
      <c r="BW95" s="40">
        <v>29.106955447800871</v>
      </c>
      <c r="BX95" s="40">
        <v>25.551556563328187</v>
      </c>
      <c r="BY95" s="40">
        <v>22.846156351035564</v>
      </c>
      <c r="BZ95" s="40" t="s">
        <v>153</v>
      </c>
      <c r="CA95" s="40" t="s">
        <v>153</v>
      </c>
      <c r="CB95" s="40" t="s">
        <v>153</v>
      </c>
      <c r="CC95" s="40" t="s">
        <v>153</v>
      </c>
      <c r="CD95" s="40" t="s">
        <v>153</v>
      </c>
      <c r="CE95" s="40" t="s">
        <v>153</v>
      </c>
      <c r="CF95" s="40" t="s">
        <v>153</v>
      </c>
      <c r="CG95" s="40" t="s">
        <v>153</v>
      </c>
      <c r="CH95" s="40" t="s">
        <v>153</v>
      </c>
      <c r="CI95" s="40" t="s">
        <v>153</v>
      </c>
      <c r="CJ95" s="40" t="s">
        <v>153</v>
      </c>
      <c r="CK95" s="40" t="s">
        <v>153</v>
      </c>
      <c r="CL95" s="40" t="s">
        <v>153</v>
      </c>
      <c r="CM95" s="40" t="s">
        <v>153</v>
      </c>
      <c r="CN95" s="40" t="s">
        <v>153</v>
      </c>
      <c r="CO95" s="40" t="s">
        <v>153</v>
      </c>
      <c r="CP95" s="40" t="s">
        <v>153</v>
      </c>
      <c r="CQ95" s="40" t="s">
        <v>153</v>
      </c>
      <c r="CR95" s="40" t="s">
        <v>153</v>
      </c>
      <c r="CS95" s="40" t="s">
        <v>153</v>
      </c>
      <c r="CT95" s="40" t="s">
        <v>153</v>
      </c>
    </row>
    <row r="96" spans="1:98" s="1" customFormat="1" ht="15" customHeight="1" x14ac:dyDescent="0.25">
      <c r="A96" s="29" t="s">
        <v>98</v>
      </c>
      <c r="B96" s="40">
        <v>3.9649748120451562</v>
      </c>
      <c r="C96" s="40">
        <v>0</v>
      </c>
      <c r="D96" s="40">
        <v>0</v>
      </c>
      <c r="E96" s="40">
        <v>26.636407395166799</v>
      </c>
      <c r="F96" s="40">
        <v>32.763588509448041</v>
      </c>
      <c r="G96" s="40">
        <v>20.473210740322461</v>
      </c>
      <c r="H96" s="40">
        <v>20.474893649666615</v>
      </c>
      <c r="I96" s="40">
        <v>10.805229677273353</v>
      </c>
      <c r="J96" s="40">
        <v>0</v>
      </c>
      <c r="K96" s="40">
        <v>0</v>
      </c>
      <c r="L96" s="40">
        <v>1.893188949061124</v>
      </c>
      <c r="M96" s="40">
        <v>12.615286627373218</v>
      </c>
      <c r="N96" s="40">
        <v>21.491480183144368</v>
      </c>
      <c r="O96" s="40">
        <v>0</v>
      </c>
      <c r="P96" s="40">
        <v>16.450348223182552</v>
      </c>
      <c r="Q96" s="40">
        <v>18.14303678328649</v>
      </c>
      <c r="R96" s="40">
        <v>28.814467167882995</v>
      </c>
      <c r="S96" s="40">
        <v>9.5542961203492531</v>
      </c>
      <c r="T96" s="40">
        <v>24.282990629927902</v>
      </c>
      <c r="U96" s="40">
        <v>9.7127201339546421</v>
      </c>
      <c r="V96" s="40">
        <v>2.6967809196106654</v>
      </c>
      <c r="W96" s="40">
        <v>2.9715348290538053</v>
      </c>
      <c r="X96" s="40">
        <v>3.7919497095585446</v>
      </c>
      <c r="Y96" s="40">
        <v>0</v>
      </c>
      <c r="Z96" s="40">
        <v>11.653094574577207</v>
      </c>
      <c r="AA96" s="40">
        <v>0</v>
      </c>
      <c r="AB96" s="40">
        <v>0</v>
      </c>
      <c r="AC96" s="40">
        <v>0</v>
      </c>
      <c r="AD96" s="40">
        <v>0</v>
      </c>
      <c r="AE96" s="40">
        <v>15.744733185627821</v>
      </c>
      <c r="AF96" s="40">
        <v>0</v>
      </c>
      <c r="AG96" s="40">
        <v>15.747164885928585</v>
      </c>
      <c r="AH96" s="40">
        <v>16.702255170899878</v>
      </c>
      <c r="AI96" s="40">
        <v>0</v>
      </c>
      <c r="AJ96" s="40">
        <v>2.6985267851378745</v>
      </c>
      <c r="AK96" s="40">
        <v>37.145997779313191</v>
      </c>
      <c r="AL96" s="40">
        <v>43.197321603232268</v>
      </c>
      <c r="AM96" s="40">
        <v>59.716838648274518</v>
      </c>
      <c r="AN96" s="40">
        <v>59.716838648274518</v>
      </c>
      <c r="AO96" s="40">
        <v>37.590393031576845</v>
      </c>
      <c r="AP96" s="40">
        <v>21.887328742771871</v>
      </c>
      <c r="AQ96" s="40">
        <v>43.976979979663305</v>
      </c>
      <c r="AR96" s="40">
        <v>46.166500994689059</v>
      </c>
      <c r="AS96" s="40">
        <v>0</v>
      </c>
      <c r="AT96" s="40">
        <v>0</v>
      </c>
      <c r="AU96" s="40">
        <v>0</v>
      </c>
      <c r="AV96" s="40">
        <v>7.6926386010084071</v>
      </c>
      <c r="AW96" s="40">
        <v>11.222138074584088</v>
      </c>
      <c r="AX96" s="40">
        <v>14.718642287033676</v>
      </c>
      <c r="AY96" s="40">
        <v>36.444797374088829</v>
      </c>
      <c r="AZ96" s="40">
        <v>33.836759532771779</v>
      </c>
      <c r="BA96" s="40">
        <v>33.836759532771779</v>
      </c>
      <c r="BB96" s="40">
        <v>41.05432142975102</v>
      </c>
      <c r="BC96" s="40">
        <v>32.593637545000469</v>
      </c>
      <c r="BD96" s="40">
        <v>32.593637545000469</v>
      </c>
      <c r="BE96" s="40">
        <v>32.593637545000469</v>
      </c>
      <c r="BF96" s="40">
        <v>34.55669906064702</v>
      </c>
      <c r="BG96" s="40">
        <v>52.477080342498418</v>
      </c>
      <c r="BH96" s="40">
        <v>52.059901688871982</v>
      </c>
      <c r="BI96" s="40">
        <v>49.887161987315679</v>
      </c>
      <c r="BJ96" s="40">
        <v>53.662345448499558</v>
      </c>
      <c r="BK96" s="40">
        <v>54.259071849222494</v>
      </c>
      <c r="BL96" s="40">
        <v>58.263961473232527</v>
      </c>
      <c r="BM96" s="40">
        <v>47.12279696443715</v>
      </c>
      <c r="BN96" s="40">
        <v>27.721482895986487</v>
      </c>
      <c r="BO96" s="40">
        <v>27.719806817057798</v>
      </c>
      <c r="BP96" s="40">
        <v>38.931036960771863</v>
      </c>
      <c r="BQ96" s="40">
        <v>57.237523955087887</v>
      </c>
      <c r="BR96" s="40">
        <v>52.93860632035927</v>
      </c>
      <c r="BS96" s="40">
        <v>54.855311467286192</v>
      </c>
      <c r="BT96" s="40">
        <v>66.91246789528229</v>
      </c>
      <c r="BU96" s="40">
        <v>69.755597123733935</v>
      </c>
      <c r="BV96" s="40">
        <v>58.995040523632937</v>
      </c>
      <c r="BW96" s="40">
        <v>58.995040523632937</v>
      </c>
      <c r="BX96" s="40">
        <v>61.361871950008705</v>
      </c>
      <c r="BY96" s="40">
        <v>63.397552918774679</v>
      </c>
      <c r="BZ96" s="40" t="s">
        <v>153</v>
      </c>
      <c r="CA96" s="40" t="s">
        <v>153</v>
      </c>
      <c r="CB96" s="40" t="s">
        <v>153</v>
      </c>
      <c r="CC96" s="40" t="s">
        <v>153</v>
      </c>
      <c r="CD96" s="40" t="s">
        <v>153</v>
      </c>
      <c r="CE96" s="40" t="s">
        <v>153</v>
      </c>
      <c r="CF96" s="40" t="s">
        <v>153</v>
      </c>
      <c r="CG96" s="40" t="s">
        <v>153</v>
      </c>
      <c r="CH96" s="40" t="s">
        <v>153</v>
      </c>
      <c r="CI96" s="40" t="s">
        <v>153</v>
      </c>
      <c r="CJ96" s="40" t="s">
        <v>153</v>
      </c>
      <c r="CK96" s="40" t="s">
        <v>153</v>
      </c>
      <c r="CL96" s="40" t="s">
        <v>153</v>
      </c>
      <c r="CM96" s="40" t="s">
        <v>153</v>
      </c>
      <c r="CN96" s="40" t="s">
        <v>153</v>
      </c>
      <c r="CO96" s="40" t="s">
        <v>153</v>
      </c>
      <c r="CP96" s="40" t="s">
        <v>153</v>
      </c>
      <c r="CQ96" s="40" t="s">
        <v>153</v>
      </c>
      <c r="CR96" s="40" t="s">
        <v>153</v>
      </c>
      <c r="CS96" s="40" t="s">
        <v>153</v>
      </c>
      <c r="CT96" s="40" t="s">
        <v>153</v>
      </c>
    </row>
    <row r="97" spans="1:98" s="1" customFormat="1" ht="15" customHeight="1" x14ac:dyDescent="0.25">
      <c r="A97" s="28" t="s">
        <v>25</v>
      </c>
      <c r="B97" s="40">
        <v>100</v>
      </c>
      <c r="C97" s="40">
        <v>100</v>
      </c>
      <c r="D97" s="40">
        <v>100</v>
      </c>
      <c r="E97" s="40" t="s">
        <v>124</v>
      </c>
      <c r="F97" s="40" t="s">
        <v>124</v>
      </c>
      <c r="G97" s="40" t="s">
        <v>124</v>
      </c>
      <c r="H97" s="40" t="s">
        <v>124</v>
      </c>
      <c r="I97" s="40" t="s">
        <v>124</v>
      </c>
      <c r="J97" s="40" t="s">
        <v>124</v>
      </c>
      <c r="K97" s="40" t="s">
        <v>124</v>
      </c>
      <c r="L97" s="40" t="s">
        <v>124</v>
      </c>
      <c r="M97" s="40" t="s">
        <v>124</v>
      </c>
      <c r="N97" s="40" t="s">
        <v>124</v>
      </c>
      <c r="O97" s="40" t="s">
        <v>124</v>
      </c>
      <c r="P97" s="40" t="s">
        <v>124</v>
      </c>
      <c r="Q97" s="40" t="s">
        <v>124</v>
      </c>
      <c r="R97" s="40" t="s">
        <v>124</v>
      </c>
      <c r="S97" s="40" t="s">
        <v>124</v>
      </c>
      <c r="T97" s="40" t="s">
        <v>124</v>
      </c>
      <c r="U97" s="40" t="s">
        <v>124</v>
      </c>
      <c r="V97" s="40" t="s">
        <v>124</v>
      </c>
      <c r="W97" s="40" t="s">
        <v>124</v>
      </c>
      <c r="X97" s="40" t="s">
        <v>124</v>
      </c>
      <c r="Y97" s="40" t="s">
        <v>124</v>
      </c>
      <c r="Z97" s="40" t="s">
        <v>124</v>
      </c>
      <c r="AA97" s="40" t="s">
        <v>124</v>
      </c>
      <c r="AB97" s="40" t="s">
        <v>124</v>
      </c>
      <c r="AC97" s="40" t="s">
        <v>124</v>
      </c>
      <c r="AD97" s="40" t="s">
        <v>124</v>
      </c>
      <c r="AE97" s="40" t="s">
        <v>124</v>
      </c>
      <c r="AF97" s="40" t="s">
        <v>124</v>
      </c>
      <c r="AG97" s="40" t="s">
        <v>124</v>
      </c>
      <c r="AH97" s="40" t="s">
        <v>124</v>
      </c>
      <c r="AI97" s="40" t="s">
        <v>124</v>
      </c>
      <c r="AJ97" s="40" t="s">
        <v>124</v>
      </c>
      <c r="AK97" s="40" t="s">
        <v>124</v>
      </c>
      <c r="AL97" s="40" t="s">
        <v>124</v>
      </c>
      <c r="AM97" s="40" t="s">
        <v>124</v>
      </c>
      <c r="AN97" s="40" t="s">
        <v>124</v>
      </c>
      <c r="AO97" s="40" t="s">
        <v>124</v>
      </c>
      <c r="AP97" s="40" t="s">
        <v>124</v>
      </c>
      <c r="AQ97" s="40" t="s">
        <v>124</v>
      </c>
      <c r="AR97" s="40" t="s">
        <v>124</v>
      </c>
      <c r="AS97" s="40" t="s">
        <v>124</v>
      </c>
      <c r="AT97" s="40" t="s">
        <v>124</v>
      </c>
      <c r="AU97" s="40" t="s">
        <v>124</v>
      </c>
      <c r="AV97" s="40" t="s">
        <v>124</v>
      </c>
      <c r="AW97" s="40">
        <v>100</v>
      </c>
      <c r="AX97" s="40">
        <v>100</v>
      </c>
      <c r="AY97" s="40">
        <v>100</v>
      </c>
      <c r="AZ97" s="40">
        <v>100</v>
      </c>
      <c r="BA97" s="40">
        <v>100</v>
      </c>
      <c r="BB97" s="40">
        <v>100</v>
      </c>
      <c r="BC97" s="40">
        <v>100</v>
      </c>
      <c r="BD97" s="40" t="s">
        <v>124</v>
      </c>
      <c r="BE97" s="40" t="s">
        <v>124</v>
      </c>
      <c r="BF97" s="40" t="s">
        <v>124</v>
      </c>
      <c r="BG97" s="40" t="s">
        <v>124</v>
      </c>
      <c r="BH97" s="40" t="s">
        <v>124</v>
      </c>
      <c r="BI97" s="40" t="s">
        <v>124</v>
      </c>
      <c r="BJ97" s="40" t="s">
        <v>124</v>
      </c>
      <c r="BK97" s="40" t="s">
        <v>124</v>
      </c>
      <c r="BL97" s="40" t="s">
        <v>124</v>
      </c>
      <c r="BM97" s="40" t="s">
        <v>124</v>
      </c>
      <c r="BN97" s="40" t="s">
        <v>124</v>
      </c>
      <c r="BO97" s="40" t="s">
        <v>124</v>
      </c>
      <c r="BP97" s="40" t="s">
        <v>124</v>
      </c>
      <c r="BQ97" s="40" t="s">
        <v>124</v>
      </c>
      <c r="BR97" s="40" t="s">
        <v>124</v>
      </c>
      <c r="BS97" s="40" t="s">
        <v>124</v>
      </c>
      <c r="BT97" s="40" t="s">
        <v>124</v>
      </c>
      <c r="BU97" s="40">
        <v>100</v>
      </c>
      <c r="BV97" s="40">
        <v>100</v>
      </c>
      <c r="BW97" s="40">
        <v>100</v>
      </c>
      <c r="BX97" s="40">
        <v>100</v>
      </c>
      <c r="BY97" s="40">
        <v>100</v>
      </c>
      <c r="BZ97" s="40" t="s">
        <v>153</v>
      </c>
      <c r="CA97" s="40" t="s">
        <v>153</v>
      </c>
      <c r="CB97" s="40" t="s">
        <v>153</v>
      </c>
      <c r="CC97" s="40" t="s">
        <v>153</v>
      </c>
      <c r="CD97" s="40" t="s">
        <v>153</v>
      </c>
      <c r="CE97" s="40" t="s">
        <v>153</v>
      </c>
      <c r="CF97" s="40" t="s">
        <v>153</v>
      </c>
      <c r="CG97" s="40" t="s">
        <v>153</v>
      </c>
      <c r="CH97" s="40" t="s">
        <v>153</v>
      </c>
      <c r="CI97" s="40" t="s">
        <v>153</v>
      </c>
      <c r="CJ97" s="40" t="s">
        <v>153</v>
      </c>
      <c r="CK97" s="40" t="s">
        <v>153</v>
      </c>
      <c r="CL97" s="40" t="s">
        <v>153</v>
      </c>
      <c r="CM97" s="40" t="s">
        <v>153</v>
      </c>
      <c r="CN97" s="40" t="s">
        <v>153</v>
      </c>
      <c r="CO97" s="40" t="s">
        <v>153</v>
      </c>
      <c r="CP97" s="40" t="s">
        <v>153</v>
      </c>
      <c r="CQ97" s="40" t="s">
        <v>153</v>
      </c>
      <c r="CR97" s="40" t="s">
        <v>153</v>
      </c>
      <c r="CS97" s="40" t="s">
        <v>153</v>
      </c>
      <c r="CT97" s="40" t="s">
        <v>153</v>
      </c>
    </row>
    <row r="98" spans="1:98" s="1" customFormat="1" ht="15" customHeight="1" x14ac:dyDescent="0.25">
      <c r="A98" s="29" t="s">
        <v>96</v>
      </c>
      <c r="B98" s="40">
        <v>56.318447111285977</v>
      </c>
      <c r="C98" s="40">
        <v>56.318447111285977</v>
      </c>
      <c r="D98" s="40">
        <v>65.663322185061318</v>
      </c>
      <c r="E98" s="40" t="s">
        <v>124</v>
      </c>
      <c r="F98" s="40" t="s">
        <v>124</v>
      </c>
      <c r="G98" s="40" t="s">
        <v>124</v>
      </c>
      <c r="H98" s="40" t="s">
        <v>124</v>
      </c>
      <c r="I98" s="40" t="s">
        <v>124</v>
      </c>
      <c r="J98" s="40" t="s">
        <v>124</v>
      </c>
      <c r="K98" s="40" t="s">
        <v>124</v>
      </c>
      <c r="L98" s="40" t="s">
        <v>124</v>
      </c>
      <c r="M98" s="40" t="s">
        <v>124</v>
      </c>
      <c r="N98" s="40" t="s">
        <v>124</v>
      </c>
      <c r="O98" s="40" t="s">
        <v>124</v>
      </c>
      <c r="P98" s="40" t="s">
        <v>124</v>
      </c>
      <c r="Q98" s="40" t="s">
        <v>124</v>
      </c>
      <c r="R98" s="40" t="s">
        <v>124</v>
      </c>
      <c r="S98" s="40" t="s">
        <v>124</v>
      </c>
      <c r="T98" s="40" t="s">
        <v>124</v>
      </c>
      <c r="U98" s="40" t="s">
        <v>124</v>
      </c>
      <c r="V98" s="40" t="s">
        <v>124</v>
      </c>
      <c r="W98" s="40" t="s">
        <v>124</v>
      </c>
      <c r="X98" s="40" t="s">
        <v>124</v>
      </c>
      <c r="Y98" s="40" t="s">
        <v>124</v>
      </c>
      <c r="Z98" s="40" t="s">
        <v>124</v>
      </c>
      <c r="AA98" s="40" t="s">
        <v>124</v>
      </c>
      <c r="AB98" s="40" t="s">
        <v>124</v>
      </c>
      <c r="AC98" s="40" t="s">
        <v>124</v>
      </c>
      <c r="AD98" s="40" t="s">
        <v>124</v>
      </c>
      <c r="AE98" s="40" t="s">
        <v>124</v>
      </c>
      <c r="AF98" s="40" t="s">
        <v>124</v>
      </c>
      <c r="AG98" s="40" t="s">
        <v>124</v>
      </c>
      <c r="AH98" s="40" t="s">
        <v>124</v>
      </c>
      <c r="AI98" s="40" t="s">
        <v>124</v>
      </c>
      <c r="AJ98" s="40" t="s">
        <v>124</v>
      </c>
      <c r="AK98" s="40" t="s">
        <v>124</v>
      </c>
      <c r="AL98" s="40" t="s">
        <v>124</v>
      </c>
      <c r="AM98" s="40" t="s">
        <v>124</v>
      </c>
      <c r="AN98" s="40" t="s">
        <v>124</v>
      </c>
      <c r="AO98" s="40" t="s">
        <v>124</v>
      </c>
      <c r="AP98" s="40" t="s">
        <v>124</v>
      </c>
      <c r="AQ98" s="40" t="s">
        <v>124</v>
      </c>
      <c r="AR98" s="40" t="s">
        <v>124</v>
      </c>
      <c r="AS98" s="40" t="s">
        <v>124</v>
      </c>
      <c r="AT98" s="40" t="s">
        <v>124</v>
      </c>
      <c r="AU98" s="40" t="s">
        <v>124</v>
      </c>
      <c r="AV98" s="40" t="s">
        <v>124</v>
      </c>
      <c r="AW98" s="40">
        <v>0</v>
      </c>
      <c r="AX98" s="40">
        <v>0</v>
      </c>
      <c r="AY98" s="40">
        <v>0</v>
      </c>
      <c r="AZ98" s="40">
        <v>0</v>
      </c>
      <c r="BA98" s="40">
        <v>0</v>
      </c>
      <c r="BB98" s="40">
        <v>0</v>
      </c>
      <c r="BC98" s="40">
        <v>0</v>
      </c>
      <c r="BD98" s="40" t="s">
        <v>124</v>
      </c>
      <c r="BE98" s="40" t="s">
        <v>124</v>
      </c>
      <c r="BF98" s="40" t="s">
        <v>124</v>
      </c>
      <c r="BG98" s="40" t="s">
        <v>124</v>
      </c>
      <c r="BH98" s="40" t="s">
        <v>124</v>
      </c>
      <c r="BI98" s="40" t="s">
        <v>124</v>
      </c>
      <c r="BJ98" s="40" t="s">
        <v>124</v>
      </c>
      <c r="BK98" s="40" t="s">
        <v>124</v>
      </c>
      <c r="BL98" s="40" t="s">
        <v>124</v>
      </c>
      <c r="BM98" s="40" t="s">
        <v>124</v>
      </c>
      <c r="BN98" s="40" t="s">
        <v>124</v>
      </c>
      <c r="BO98" s="40" t="s">
        <v>124</v>
      </c>
      <c r="BP98" s="40" t="s">
        <v>124</v>
      </c>
      <c r="BQ98" s="40" t="s">
        <v>124</v>
      </c>
      <c r="BR98" s="40" t="s">
        <v>124</v>
      </c>
      <c r="BS98" s="40" t="s">
        <v>124</v>
      </c>
      <c r="BT98" s="40" t="s">
        <v>124</v>
      </c>
      <c r="BU98" s="40">
        <v>0</v>
      </c>
      <c r="BV98" s="40">
        <v>0</v>
      </c>
      <c r="BW98" s="40">
        <v>21.055625019748394</v>
      </c>
      <c r="BX98" s="40">
        <v>21.055625019748394</v>
      </c>
      <c r="BY98" s="40">
        <v>21.055625019748394</v>
      </c>
      <c r="BZ98" s="40" t="s">
        <v>153</v>
      </c>
      <c r="CA98" s="40" t="s">
        <v>153</v>
      </c>
      <c r="CB98" s="40" t="s">
        <v>153</v>
      </c>
      <c r="CC98" s="40" t="s">
        <v>153</v>
      </c>
      <c r="CD98" s="40" t="s">
        <v>153</v>
      </c>
      <c r="CE98" s="40" t="s">
        <v>153</v>
      </c>
      <c r="CF98" s="40" t="s">
        <v>153</v>
      </c>
      <c r="CG98" s="40" t="s">
        <v>153</v>
      </c>
      <c r="CH98" s="40" t="s">
        <v>153</v>
      </c>
      <c r="CI98" s="40" t="s">
        <v>153</v>
      </c>
      <c r="CJ98" s="40" t="s">
        <v>153</v>
      </c>
      <c r="CK98" s="40" t="s">
        <v>153</v>
      </c>
      <c r="CL98" s="40" t="s">
        <v>153</v>
      </c>
      <c r="CM98" s="40" t="s">
        <v>153</v>
      </c>
      <c r="CN98" s="40" t="s">
        <v>153</v>
      </c>
      <c r="CO98" s="40" t="s">
        <v>153</v>
      </c>
      <c r="CP98" s="40" t="s">
        <v>153</v>
      </c>
      <c r="CQ98" s="40" t="s">
        <v>153</v>
      </c>
      <c r="CR98" s="40" t="s">
        <v>153</v>
      </c>
      <c r="CS98" s="40" t="s">
        <v>153</v>
      </c>
      <c r="CT98" s="40" t="s">
        <v>153</v>
      </c>
    </row>
    <row r="99" spans="1:98" s="1" customFormat="1" ht="15" customHeight="1" x14ac:dyDescent="0.25">
      <c r="A99" s="29" t="s">
        <v>97</v>
      </c>
      <c r="B99" s="40">
        <v>43.681552888714023</v>
      </c>
      <c r="C99" s="40">
        <v>43.681552888714023</v>
      </c>
      <c r="D99" s="40">
        <v>34.336677814938696</v>
      </c>
      <c r="E99" s="40" t="s">
        <v>124</v>
      </c>
      <c r="F99" s="40" t="s">
        <v>124</v>
      </c>
      <c r="G99" s="40" t="s">
        <v>124</v>
      </c>
      <c r="H99" s="40" t="s">
        <v>124</v>
      </c>
      <c r="I99" s="40" t="s">
        <v>124</v>
      </c>
      <c r="J99" s="40" t="s">
        <v>124</v>
      </c>
      <c r="K99" s="40" t="s">
        <v>124</v>
      </c>
      <c r="L99" s="40" t="s">
        <v>124</v>
      </c>
      <c r="M99" s="40" t="s">
        <v>124</v>
      </c>
      <c r="N99" s="40" t="s">
        <v>124</v>
      </c>
      <c r="O99" s="40" t="s">
        <v>124</v>
      </c>
      <c r="P99" s="40" t="s">
        <v>124</v>
      </c>
      <c r="Q99" s="40" t="s">
        <v>124</v>
      </c>
      <c r="R99" s="40" t="s">
        <v>124</v>
      </c>
      <c r="S99" s="40" t="s">
        <v>124</v>
      </c>
      <c r="T99" s="40" t="s">
        <v>124</v>
      </c>
      <c r="U99" s="40" t="s">
        <v>124</v>
      </c>
      <c r="V99" s="40" t="s">
        <v>124</v>
      </c>
      <c r="W99" s="40" t="s">
        <v>124</v>
      </c>
      <c r="X99" s="40" t="s">
        <v>124</v>
      </c>
      <c r="Y99" s="40" t="s">
        <v>124</v>
      </c>
      <c r="Z99" s="40" t="s">
        <v>124</v>
      </c>
      <c r="AA99" s="40" t="s">
        <v>124</v>
      </c>
      <c r="AB99" s="40" t="s">
        <v>124</v>
      </c>
      <c r="AC99" s="40" t="s">
        <v>124</v>
      </c>
      <c r="AD99" s="40" t="s">
        <v>124</v>
      </c>
      <c r="AE99" s="40" t="s">
        <v>124</v>
      </c>
      <c r="AF99" s="40" t="s">
        <v>124</v>
      </c>
      <c r="AG99" s="40" t="s">
        <v>124</v>
      </c>
      <c r="AH99" s="40" t="s">
        <v>124</v>
      </c>
      <c r="AI99" s="40" t="s">
        <v>124</v>
      </c>
      <c r="AJ99" s="40" t="s">
        <v>124</v>
      </c>
      <c r="AK99" s="40" t="s">
        <v>124</v>
      </c>
      <c r="AL99" s="40" t="s">
        <v>124</v>
      </c>
      <c r="AM99" s="40" t="s">
        <v>124</v>
      </c>
      <c r="AN99" s="40" t="s">
        <v>124</v>
      </c>
      <c r="AO99" s="40" t="s">
        <v>124</v>
      </c>
      <c r="AP99" s="40" t="s">
        <v>124</v>
      </c>
      <c r="AQ99" s="40" t="s">
        <v>124</v>
      </c>
      <c r="AR99" s="40" t="s">
        <v>124</v>
      </c>
      <c r="AS99" s="40" t="s">
        <v>124</v>
      </c>
      <c r="AT99" s="40" t="s">
        <v>124</v>
      </c>
      <c r="AU99" s="40" t="s">
        <v>124</v>
      </c>
      <c r="AV99" s="40" t="s">
        <v>124</v>
      </c>
      <c r="AW99" s="40">
        <v>0</v>
      </c>
      <c r="AX99" s="40">
        <v>0</v>
      </c>
      <c r="AY99" s="40">
        <v>0</v>
      </c>
      <c r="AZ99" s="40">
        <v>0</v>
      </c>
      <c r="BA99" s="40">
        <v>0</v>
      </c>
      <c r="BB99" s="40">
        <v>0</v>
      </c>
      <c r="BC99" s="40">
        <v>0</v>
      </c>
      <c r="BD99" s="40" t="s">
        <v>124</v>
      </c>
      <c r="BE99" s="40" t="s">
        <v>124</v>
      </c>
      <c r="BF99" s="40" t="s">
        <v>124</v>
      </c>
      <c r="BG99" s="40" t="s">
        <v>124</v>
      </c>
      <c r="BH99" s="40" t="s">
        <v>124</v>
      </c>
      <c r="BI99" s="40" t="s">
        <v>124</v>
      </c>
      <c r="BJ99" s="40" t="s">
        <v>124</v>
      </c>
      <c r="BK99" s="40" t="s">
        <v>124</v>
      </c>
      <c r="BL99" s="40" t="s">
        <v>124</v>
      </c>
      <c r="BM99" s="40" t="s">
        <v>124</v>
      </c>
      <c r="BN99" s="40" t="s">
        <v>124</v>
      </c>
      <c r="BO99" s="40" t="s">
        <v>124</v>
      </c>
      <c r="BP99" s="40" t="s">
        <v>124</v>
      </c>
      <c r="BQ99" s="40" t="s">
        <v>124</v>
      </c>
      <c r="BR99" s="40" t="s">
        <v>124</v>
      </c>
      <c r="BS99" s="40" t="s">
        <v>124</v>
      </c>
      <c r="BT99" s="40" t="s">
        <v>124</v>
      </c>
      <c r="BU99" s="40">
        <v>0</v>
      </c>
      <c r="BV99" s="40">
        <v>0</v>
      </c>
      <c r="BW99" s="40">
        <v>78.944374980251609</v>
      </c>
      <c r="BX99" s="40">
        <v>78.944374980251609</v>
      </c>
      <c r="BY99" s="40">
        <v>78.944374980251609</v>
      </c>
      <c r="BZ99" s="40" t="s">
        <v>153</v>
      </c>
      <c r="CA99" s="40" t="s">
        <v>153</v>
      </c>
      <c r="CB99" s="40" t="s">
        <v>153</v>
      </c>
      <c r="CC99" s="40" t="s">
        <v>153</v>
      </c>
      <c r="CD99" s="40" t="s">
        <v>153</v>
      </c>
      <c r="CE99" s="40" t="s">
        <v>153</v>
      </c>
      <c r="CF99" s="40" t="s">
        <v>153</v>
      </c>
      <c r="CG99" s="40" t="s">
        <v>153</v>
      </c>
      <c r="CH99" s="40" t="s">
        <v>153</v>
      </c>
      <c r="CI99" s="40" t="s">
        <v>153</v>
      </c>
      <c r="CJ99" s="40" t="s">
        <v>153</v>
      </c>
      <c r="CK99" s="40" t="s">
        <v>153</v>
      </c>
      <c r="CL99" s="40" t="s">
        <v>153</v>
      </c>
      <c r="CM99" s="40" t="s">
        <v>153</v>
      </c>
      <c r="CN99" s="40" t="s">
        <v>153</v>
      </c>
      <c r="CO99" s="40" t="s">
        <v>153</v>
      </c>
      <c r="CP99" s="40" t="s">
        <v>153</v>
      </c>
      <c r="CQ99" s="40" t="s">
        <v>153</v>
      </c>
      <c r="CR99" s="40" t="s">
        <v>153</v>
      </c>
      <c r="CS99" s="40" t="s">
        <v>153</v>
      </c>
      <c r="CT99" s="40" t="s">
        <v>153</v>
      </c>
    </row>
    <row r="100" spans="1:98" s="1" customFormat="1" ht="15" customHeight="1" x14ac:dyDescent="0.25">
      <c r="A100" s="29" t="s">
        <v>98</v>
      </c>
      <c r="B100" s="40">
        <v>0</v>
      </c>
      <c r="C100" s="40">
        <v>0</v>
      </c>
      <c r="D100" s="40">
        <v>0</v>
      </c>
      <c r="E100" s="40" t="s">
        <v>124</v>
      </c>
      <c r="F100" s="40" t="s">
        <v>124</v>
      </c>
      <c r="G100" s="40" t="s">
        <v>124</v>
      </c>
      <c r="H100" s="40" t="s">
        <v>124</v>
      </c>
      <c r="I100" s="40" t="s">
        <v>124</v>
      </c>
      <c r="J100" s="40" t="s">
        <v>124</v>
      </c>
      <c r="K100" s="40" t="s">
        <v>124</v>
      </c>
      <c r="L100" s="40" t="s">
        <v>124</v>
      </c>
      <c r="M100" s="40" t="s">
        <v>124</v>
      </c>
      <c r="N100" s="40" t="s">
        <v>124</v>
      </c>
      <c r="O100" s="40" t="s">
        <v>124</v>
      </c>
      <c r="P100" s="40" t="s">
        <v>124</v>
      </c>
      <c r="Q100" s="40" t="s">
        <v>124</v>
      </c>
      <c r="R100" s="40" t="s">
        <v>124</v>
      </c>
      <c r="S100" s="40" t="s">
        <v>124</v>
      </c>
      <c r="T100" s="40" t="s">
        <v>124</v>
      </c>
      <c r="U100" s="40" t="s">
        <v>124</v>
      </c>
      <c r="V100" s="40" t="s">
        <v>124</v>
      </c>
      <c r="W100" s="40" t="s">
        <v>124</v>
      </c>
      <c r="X100" s="40" t="s">
        <v>124</v>
      </c>
      <c r="Y100" s="40" t="s">
        <v>124</v>
      </c>
      <c r="Z100" s="40" t="s">
        <v>124</v>
      </c>
      <c r="AA100" s="40" t="s">
        <v>124</v>
      </c>
      <c r="AB100" s="40" t="s">
        <v>124</v>
      </c>
      <c r="AC100" s="40" t="s">
        <v>124</v>
      </c>
      <c r="AD100" s="40" t="s">
        <v>124</v>
      </c>
      <c r="AE100" s="40" t="s">
        <v>124</v>
      </c>
      <c r="AF100" s="40" t="s">
        <v>124</v>
      </c>
      <c r="AG100" s="40" t="s">
        <v>124</v>
      </c>
      <c r="AH100" s="40" t="s">
        <v>124</v>
      </c>
      <c r="AI100" s="40" t="s">
        <v>124</v>
      </c>
      <c r="AJ100" s="40" t="s">
        <v>124</v>
      </c>
      <c r="AK100" s="40" t="s">
        <v>124</v>
      </c>
      <c r="AL100" s="40" t="s">
        <v>124</v>
      </c>
      <c r="AM100" s="40" t="s">
        <v>124</v>
      </c>
      <c r="AN100" s="40" t="s">
        <v>124</v>
      </c>
      <c r="AO100" s="40" t="s">
        <v>124</v>
      </c>
      <c r="AP100" s="40" t="s">
        <v>124</v>
      </c>
      <c r="AQ100" s="40" t="s">
        <v>124</v>
      </c>
      <c r="AR100" s="40" t="s">
        <v>124</v>
      </c>
      <c r="AS100" s="40" t="s">
        <v>124</v>
      </c>
      <c r="AT100" s="40" t="s">
        <v>124</v>
      </c>
      <c r="AU100" s="40" t="s">
        <v>124</v>
      </c>
      <c r="AV100" s="40" t="s">
        <v>124</v>
      </c>
      <c r="AW100" s="40">
        <v>100</v>
      </c>
      <c r="AX100" s="40">
        <v>100</v>
      </c>
      <c r="AY100" s="40">
        <v>100</v>
      </c>
      <c r="AZ100" s="40">
        <v>100</v>
      </c>
      <c r="BA100" s="40">
        <v>100</v>
      </c>
      <c r="BB100" s="40">
        <v>100</v>
      </c>
      <c r="BC100" s="40">
        <v>100</v>
      </c>
      <c r="BD100" s="40" t="s">
        <v>124</v>
      </c>
      <c r="BE100" s="40" t="s">
        <v>124</v>
      </c>
      <c r="BF100" s="40" t="s">
        <v>124</v>
      </c>
      <c r="BG100" s="40" t="s">
        <v>124</v>
      </c>
      <c r="BH100" s="40" t="s">
        <v>124</v>
      </c>
      <c r="BI100" s="40" t="s">
        <v>124</v>
      </c>
      <c r="BJ100" s="40" t="s">
        <v>124</v>
      </c>
      <c r="BK100" s="40" t="s">
        <v>124</v>
      </c>
      <c r="BL100" s="40" t="s">
        <v>124</v>
      </c>
      <c r="BM100" s="40" t="s">
        <v>124</v>
      </c>
      <c r="BN100" s="40" t="s">
        <v>124</v>
      </c>
      <c r="BO100" s="40" t="s">
        <v>124</v>
      </c>
      <c r="BP100" s="40" t="s">
        <v>124</v>
      </c>
      <c r="BQ100" s="40" t="s">
        <v>124</v>
      </c>
      <c r="BR100" s="40" t="s">
        <v>124</v>
      </c>
      <c r="BS100" s="40" t="s">
        <v>124</v>
      </c>
      <c r="BT100" s="40" t="s">
        <v>124</v>
      </c>
      <c r="BU100" s="40">
        <v>100</v>
      </c>
      <c r="BV100" s="40">
        <v>100</v>
      </c>
      <c r="BW100" s="40">
        <v>0</v>
      </c>
      <c r="BX100" s="40">
        <v>0</v>
      </c>
      <c r="BY100" s="40">
        <v>0</v>
      </c>
      <c r="BZ100" s="40" t="s">
        <v>153</v>
      </c>
      <c r="CA100" s="40" t="s">
        <v>153</v>
      </c>
      <c r="CB100" s="40" t="s">
        <v>153</v>
      </c>
      <c r="CC100" s="40" t="s">
        <v>153</v>
      </c>
      <c r="CD100" s="40" t="s">
        <v>153</v>
      </c>
      <c r="CE100" s="40" t="s">
        <v>153</v>
      </c>
      <c r="CF100" s="40" t="s">
        <v>153</v>
      </c>
      <c r="CG100" s="40" t="s">
        <v>153</v>
      </c>
      <c r="CH100" s="40" t="s">
        <v>153</v>
      </c>
      <c r="CI100" s="40" t="s">
        <v>153</v>
      </c>
      <c r="CJ100" s="40" t="s">
        <v>153</v>
      </c>
      <c r="CK100" s="40" t="s">
        <v>153</v>
      </c>
      <c r="CL100" s="40" t="s">
        <v>153</v>
      </c>
      <c r="CM100" s="40" t="s">
        <v>153</v>
      </c>
      <c r="CN100" s="40" t="s">
        <v>153</v>
      </c>
      <c r="CO100" s="40" t="s">
        <v>153</v>
      </c>
      <c r="CP100" s="40" t="s">
        <v>153</v>
      </c>
      <c r="CQ100" s="40" t="s">
        <v>153</v>
      </c>
      <c r="CR100" s="40" t="s">
        <v>153</v>
      </c>
      <c r="CS100" s="40" t="s">
        <v>153</v>
      </c>
      <c r="CT100" s="40" t="s">
        <v>153</v>
      </c>
    </row>
    <row r="101" spans="1:98" s="1" customFormat="1" ht="15" customHeight="1" x14ac:dyDescent="0.25">
      <c r="A101" s="28" t="s">
        <v>26</v>
      </c>
      <c r="B101" s="40">
        <v>100</v>
      </c>
      <c r="C101" s="40">
        <v>100</v>
      </c>
      <c r="D101" s="40">
        <v>100</v>
      </c>
      <c r="E101" s="40">
        <v>100</v>
      </c>
      <c r="F101" s="40">
        <v>100</v>
      </c>
      <c r="G101" s="40">
        <v>100</v>
      </c>
      <c r="H101" s="40">
        <v>100</v>
      </c>
      <c r="I101" s="40">
        <v>100</v>
      </c>
      <c r="J101" s="40">
        <v>100</v>
      </c>
      <c r="K101" s="40">
        <v>100</v>
      </c>
      <c r="L101" s="40">
        <v>100</v>
      </c>
      <c r="M101" s="40">
        <v>100</v>
      </c>
      <c r="N101" s="40">
        <v>100</v>
      </c>
      <c r="O101" s="40">
        <v>100</v>
      </c>
      <c r="P101" s="40">
        <v>100</v>
      </c>
      <c r="Q101" s="40">
        <v>100</v>
      </c>
      <c r="R101" s="40">
        <v>100</v>
      </c>
      <c r="S101" s="40">
        <v>100</v>
      </c>
      <c r="T101" s="40">
        <v>100</v>
      </c>
      <c r="U101" s="40">
        <v>100</v>
      </c>
      <c r="V101" s="40">
        <v>100</v>
      </c>
      <c r="W101" s="40">
        <v>100</v>
      </c>
      <c r="X101" s="40">
        <v>100</v>
      </c>
      <c r="Y101" s="40">
        <v>100</v>
      </c>
      <c r="Z101" s="40">
        <v>100</v>
      </c>
      <c r="AA101" s="40">
        <v>100</v>
      </c>
      <c r="AB101" s="40">
        <v>100</v>
      </c>
      <c r="AC101" s="40">
        <v>100</v>
      </c>
      <c r="AD101" s="40">
        <v>100</v>
      </c>
      <c r="AE101" s="40">
        <v>100</v>
      </c>
      <c r="AF101" s="40">
        <v>100</v>
      </c>
      <c r="AG101" s="40">
        <v>100</v>
      </c>
      <c r="AH101" s="40">
        <v>100</v>
      </c>
      <c r="AI101" s="40">
        <v>100</v>
      </c>
      <c r="AJ101" s="40">
        <v>100</v>
      </c>
      <c r="AK101" s="40">
        <v>100</v>
      </c>
      <c r="AL101" s="40">
        <v>100</v>
      </c>
      <c r="AM101" s="40">
        <v>100</v>
      </c>
      <c r="AN101" s="40">
        <v>100</v>
      </c>
      <c r="AO101" s="40">
        <v>100</v>
      </c>
      <c r="AP101" s="40">
        <v>100</v>
      </c>
      <c r="AQ101" s="40">
        <v>100</v>
      </c>
      <c r="AR101" s="40">
        <v>100</v>
      </c>
      <c r="AS101" s="40">
        <v>100</v>
      </c>
      <c r="AT101" s="40">
        <v>100</v>
      </c>
      <c r="AU101" s="40">
        <v>100</v>
      </c>
      <c r="AV101" s="40">
        <v>100</v>
      </c>
      <c r="AW101" s="40">
        <v>100</v>
      </c>
      <c r="AX101" s="40">
        <v>100</v>
      </c>
      <c r="AY101" s="40">
        <v>100</v>
      </c>
      <c r="AZ101" s="40">
        <v>100</v>
      </c>
      <c r="BA101" s="40">
        <v>100</v>
      </c>
      <c r="BB101" s="40">
        <v>100</v>
      </c>
      <c r="BC101" s="40">
        <v>100</v>
      </c>
      <c r="BD101" s="40">
        <v>100</v>
      </c>
      <c r="BE101" s="40">
        <v>100</v>
      </c>
      <c r="BF101" s="40">
        <v>100</v>
      </c>
      <c r="BG101" s="40">
        <v>100</v>
      </c>
      <c r="BH101" s="40">
        <v>100</v>
      </c>
      <c r="BI101" s="40">
        <v>100</v>
      </c>
      <c r="BJ101" s="40">
        <v>100</v>
      </c>
      <c r="BK101" s="40">
        <v>100</v>
      </c>
      <c r="BL101" s="40">
        <v>100</v>
      </c>
      <c r="BM101" s="40">
        <v>100</v>
      </c>
      <c r="BN101" s="40">
        <v>100</v>
      </c>
      <c r="BO101" s="40">
        <v>100</v>
      </c>
      <c r="BP101" s="40">
        <v>100</v>
      </c>
      <c r="BQ101" s="40">
        <v>100</v>
      </c>
      <c r="BR101" s="40">
        <v>100</v>
      </c>
      <c r="BS101" s="40">
        <v>100</v>
      </c>
      <c r="BT101" s="40">
        <v>100</v>
      </c>
      <c r="BU101" s="40">
        <v>100</v>
      </c>
      <c r="BV101" s="40">
        <v>100</v>
      </c>
      <c r="BW101" s="40">
        <v>100</v>
      </c>
      <c r="BX101" s="40">
        <v>100</v>
      </c>
      <c r="BY101" s="40">
        <v>100</v>
      </c>
      <c r="BZ101" s="40" t="s">
        <v>153</v>
      </c>
      <c r="CA101" s="40" t="s">
        <v>153</v>
      </c>
      <c r="CB101" s="40" t="s">
        <v>153</v>
      </c>
      <c r="CC101" s="40" t="s">
        <v>153</v>
      </c>
      <c r="CD101" s="40" t="s">
        <v>153</v>
      </c>
      <c r="CE101" s="40" t="s">
        <v>153</v>
      </c>
      <c r="CF101" s="40" t="s">
        <v>153</v>
      </c>
      <c r="CG101" s="40" t="s">
        <v>153</v>
      </c>
      <c r="CH101" s="40" t="s">
        <v>153</v>
      </c>
      <c r="CI101" s="40" t="s">
        <v>153</v>
      </c>
      <c r="CJ101" s="40" t="s">
        <v>153</v>
      </c>
      <c r="CK101" s="40" t="s">
        <v>153</v>
      </c>
      <c r="CL101" s="40" t="s">
        <v>153</v>
      </c>
      <c r="CM101" s="40" t="s">
        <v>153</v>
      </c>
      <c r="CN101" s="40" t="s">
        <v>153</v>
      </c>
      <c r="CO101" s="40" t="s">
        <v>153</v>
      </c>
      <c r="CP101" s="40" t="s">
        <v>153</v>
      </c>
      <c r="CQ101" s="40" t="s">
        <v>153</v>
      </c>
      <c r="CR101" s="40" t="s">
        <v>153</v>
      </c>
      <c r="CS101" s="40" t="s">
        <v>153</v>
      </c>
      <c r="CT101" s="40" t="s">
        <v>153</v>
      </c>
    </row>
    <row r="102" spans="1:98" s="1" customFormat="1" ht="15" customHeight="1" x14ac:dyDescent="0.25">
      <c r="A102" s="29" t="s">
        <v>96</v>
      </c>
      <c r="B102" s="40">
        <v>48.759939181779636</v>
      </c>
      <c r="C102" s="40">
        <v>48.228317057488518</v>
      </c>
      <c r="D102" s="40">
        <v>50.355980173028037</v>
      </c>
      <c r="E102" s="40">
        <v>50.730327829502507</v>
      </c>
      <c r="F102" s="40">
        <v>48.69507996015632</v>
      </c>
      <c r="G102" s="40">
        <v>51.176855928703837</v>
      </c>
      <c r="H102" s="40">
        <v>52.45298953359859</v>
      </c>
      <c r="I102" s="40">
        <v>53.297214521861704</v>
      </c>
      <c r="J102" s="40">
        <v>55.018944547789047</v>
      </c>
      <c r="K102" s="40">
        <v>58.228493389735029</v>
      </c>
      <c r="L102" s="40">
        <v>57.260560951899045</v>
      </c>
      <c r="M102" s="40">
        <v>56.321791516484389</v>
      </c>
      <c r="N102" s="40">
        <v>53.776480788638089</v>
      </c>
      <c r="O102" s="40">
        <v>53.791033445634682</v>
      </c>
      <c r="P102" s="40">
        <v>54.711412135070724</v>
      </c>
      <c r="Q102" s="40">
        <v>54.150449149659352</v>
      </c>
      <c r="R102" s="40">
        <v>55.150020891069552</v>
      </c>
      <c r="S102" s="40">
        <v>56.762008388868693</v>
      </c>
      <c r="T102" s="40">
        <v>56.793132999800086</v>
      </c>
      <c r="U102" s="40">
        <v>55.816437290131027</v>
      </c>
      <c r="V102" s="40">
        <v>55.593704424137201</v>
      </c>
      <c r="W102" s="40">
        <v>57.672120755325743</v>
      </c>
      <c r="X102" s="40">
        <v>54.07632252362</v>
      </c>
      <c r="Y102" s="40">
        <v>52.44335440728436</v>
      </c>
      <c r="Z102" s="40">
        <v>51.637399981166652</v>
      </c>
      <c r="AA102" s="40">
        <v>52.16999795933711</v>
      </c>
      <c r="AB102" s="40">
        <v>49.199373663591842</v>
      </c>
      <c r="AC102" s="40">
        <v>50.198292026130751</v>
      </c>
      <c r="AD102" s="40">
        <v>50.218634800622773</v>
      </c>
      <c r="AE102" s="40">
        <v>48.810573171737666</v>
      </c>
      <c r="AF102" s="40">
        <v>48.574355233845687</v>
      </c>
      <c r="AG102" s="40">
        <v>49.750434301653705</v>
      </c>
      <c r="AH102" s="40">
        <v>46.705081706234601</v>
      </c>
      <c r="AI102" s="40">
        <v>47.3229983661018</v>
      </c>
      <c r="AJ102" s="40">
        <v>45.182836592293654</v>
      </c>
      <c r="AK102" s="40">
        <v>43.71945944285487</v>
      </c>
      <c r="AL102" s="40">
        <v>45.254844611214907</v>
      </c>
      <c r="AM102" s="40">
        <v>42.801043734821825</v>
      </c>
      <c r="AN102" s="40">
        <v>43.608898048075432</v>
      </c>
      <c r="AO102" s="40">
        <v>43.57923793636558</v>
      </c>
      <c r="AP102" s="40">
        <v>43.703047268097492</v>
      </c>
      <c r="AQ102" s="40">
        <v>39.060084804035299</v>
      </c>
      <c r="AR102" s="40">
        <v>39.615669771540631</v>
      </c>
      <c r="AS102" s="40">
        <v>41.231093852188756</v>
      </c>
      <c r="AT102" s="40">
        <v>40.135310668128952</v>
      </c>
      <c r="AU102" s="40">
        <v>43.734585404861463</v>
      </c>
      <c r="AV102" s="40">
        <v>42.589252864839111</v>
      </c>
      <c r="AW102" s="40">
        <v>43.516039199909855</v>
      </c>
      <c r="AX102" s="40">
        <v>41.729155679053434</v>
      </c>
      <c r="AY102" s="40">
        <v>40.852918254669966</v>
      </c>
      <c r="AZ102" s="40">
        <v>38.620729425319993</v>
      </c>
      <c r="BA102" s="40">
        <v>39.448157613613034</v>
      </c>
      <c r="BB102" s="40">
        <v>38.483421306224415</v>
      </c>
      <c r="BC102" s="40">
        <v>35.996740563120625</v>
      </c>
      <c r="BD102" s="40">
        <v>37.438489366700189</v>
      </c>
      <c r="BE102" s="40">
        <v>36.000287673084678</v>
      </c>
      <c r="BF102" s="40">
        <v>35.495533768821211</v>
      </c>
      <c r="BG102" s="40">
        <v>37.153381331378114</v>
      </c>
      <c r="BH102" s="40">
        <v>35.030070628028717</v>
      </c>
      <c r="BI102" s="40">
        <v>37.15968353309372</v>
      </c>
      <c r="BJ102" s="40">
        <v>32.804130931001261</v>
      </c>
      <c r="BK102" s="40">
        <v>33.165178071658083</v>
      </c>
      <c r="BL102" s="40">
        <v>35.281797758564657</v>
      </c>
      <c r="BM102" s="40">
        <v>35.422664524710001</v>
      </c>
      <c r="BN102" s="40">
        <v>34.522217730788022</v>
      </c>
      <c r="BO102" s="40">
        <v>34.716415768601436</v>
      </c>
      <c r="BP102" s="40">
        <v>34.651343580464257</v>
      </c>
      <c r="BQ102" s="40">
        <v>33.729660054537099</v>
      </c>
      <c r="BR102" s="40">
        <v>32.291121592085588</v>
      </c>
      <c r="BS102" s="40">
        <v>32.531929566266314</v>
      </c>
      <c r="BT102" s="40">
        <v>31.916655579106905</v>
      </c>
      <c r="BU102" s="40">
        <v>32.906352947822313</v>
      </c>
      <c r="BV102" s="40">
        <v>29.901302073475041</v>
      </c>
      <c r="BW102" s="40">
        <v>30.200418138480366</v>
      </c>
      <c r="BX102" s="40">
        <v>27.876352070277978</v>
      </c>
      <c r="BY102" s="40">
        <v>26.625652676342114</v>
      </c>
      <c r="BZ102" s="40" t="s">
        <v>153</v>
      </c>
      <c r="CA102" s="40" t="s">
        <v>153</v>
      </c>
      <c r="CB102" s="40" t="s">
        <v>153</v>
      </c>
      <c r="CC102" s="40" t="s">
        <v>153</v>
      </c>
      <c r="CD102" s="40" t="s">
        <v>153</v>
      </c>
      <c r="CE102" s="40" t="s">
        <v>153</v>
      </c>
      <c r="CF102" s="40" t="s">
        <v>153</v>
      </c>
      <c r="CG102" s="40" t="s">
        <v>153</v>
      </c>
      <c r="CH102" s="40" t="s">
        <v>153</v>
      </c>
      <c r="CI102" s="40" t="s">
        <v>153</v>
      </c>
      <c r="CJ102" s="40" t="s">
        <v>153</v>
      </c>
      <c r="CK102" s="40" t="s">
        <v>153</v>
      </c>
      <c r="CL102" s="40" t="s">
        <v>153</v>
      </c>
      <c r="CM102" s="40" t="s">
        <v>153</v>
      </c>
      <c r="CN102" s="40" t="s">
        <v>153</v>
      </c>
      <c r="CO102" s="40" t="s">
        <v>153</v>
      </c>
      <c r="CP102" s="40" t="s">
        <v>153</v>
      </c>
      <c r="CQ102" s="40" t="s">
        <v>153</v>
      </c>
      <c r="CR102" s="40" t="s">
        <v>153</v>
      </c>
      <c r="CS102" s="40" t="s">
        <v>153</v>
      </c>
      <c r="CT102" s="40" t="s">
        <v>153</v>
      </c>
    </row>
    <row r="103" spans="1:98" s="1" customFormat="1" ht="15" customHeight="1" x14ac:dyDescent="0.25">
      <c r="A103" s="29" t="s">
        <v>97</v>
      </c>
      <c r="B103" s="40">
        <v>38.66315269164587</v>
      </c>
      <c r="C103" s="40">
        <v>39.808495122451014</v>
      </c>
      <c r="D103" s="40">
        <v>38.356680218720804</v>
      </c>
      <c r="E103" s="40">
        <v>36.062383012822615</v>
      </c>
      <c r="F103" s="40">
        <v>36.35141837896321</v>
      </c>
      <c r="G103" s="40">
        <v>41.784897640302056</v>
      </c>
      <c r="H103" s="40">
        <v>39.398176370438051</v>
      </c>
      <c r="I103" s="40">
        <v>39.698731192489234</v>
      </c>
      <c r="J103" s="40">
        <v>38.082462053187029</v>
      </c>
      <c r="K103" s="40">
        <v>35.934080351513522</v>
      </c>
      <c r="L103" s="40">
        <v>34.161072151623692</v>
      </c>
      <c r="M103" s="40">
        <v>31.302960194833833</v>
      </c>
      <c r="N103" s="40">
        <v>32.971181520679131</v>
      </c>
      <c r="O103" s="40">
        <v>41.897672214368683</v>
      </c>
      <c r="P103" s="40">
        <v>39.257984755908744</v>
      </c>
      <c r="Q103" s="40">
        <v>35.187592564801662</v>
      </c>
      <c r="R103" s="40">
        <v>38.732828037168957</v>
      </c>
      <c r="S103" s="40">
        <v>38.372302592861494</v>
      </c>
      <c r="T103" s="40">
        <v>37.566409001565816</v>
      </c>
      <c r="U103" s="40">
        <v>40.239073277408799</v>
      </c>
      <c r="V103" s="40">
        <v>38.772990165609052</v>
      </c>
      <c r="W103" s="40">
        <v>37.040750191580436</v>
      </c>
      <c r="X103" s="40">
        <v>36.142787876527436</v>
      </c>
      <c r="Y103" s="40">
        <v>43.497419132282687</v>
      </c>
      <c r="Z103" s="40">
        <v>45.483183120664947</v>
      </c>
      <c r="AA103" s="40">
        <v>45.880283497004051</v>
      </c>
      <c r="AB103" s="40">
        <v>42.987808079320594</v>
      </c>
      <c r="AC103" s="40">
        <v>48.11088365830549</v>
      </c>
      <c r="AD103" s="40">
        <v>44.17320600567151</v>
      </c>
      <c r="AE103" s="40">
        <v>47.031606475639975</v>
      </c>
      <c r="AF103" s="40">
        <v>44.849992937448853</v>
      </c>
      <c r="AG103" s="40">
        <v>46.968124892192513</v>
      </c>
      <c r="AH103" s="40">
        <v>42.650983543630666</v>
      </c>
      <c r="AI103" s="40">
        <v>43.891186842771965</v>
      </c>
      <c r="AJ103" s="40">
        <v>40.36720596909074</v>
      </c>
      <c r="AK103" s="40">
        <v>39.259248625648588</v>
      </c>
      <c r="AL103" s="40">
        <v>44.364411286297432</v>
      </c>
      <c r="AM103" s="40">
        <v>46.675219959383469</v>
      </c>
      <c r="AN103" s="40">
        <v>43.834520292508202</v>
      </c>
      <c r="AO103" s="40">
        <v>38.555450326822303</v>
      </c>
      <c r="AP103" s="40">
        <v>42.626437195581403</v>
      </c>
      <c r="AQ103" s="40">
        <v>39.810735844997943</v>
      </c>
      <c r="AR103" s="40">
        <v>47.522879663391102</v>
      </c>
      <c r="AS103" s="40">
        <v>45.886567784912401</v>
      </c>
      <c r="AT103" s="40">
        <v>47.168582261995432</v>
      </c>
      <c r="AU103" s="40">
        <v>44.949830358709512</v>
      </c>
      <c r="AV103" s="40">
        <v>46.207292880686104</v>
      </c>
      <c r="AW103" s="40">
        <v>47.147053780962239</v>
      </c>
      <c r="AX103" s="40">
        <v>47.129634578130236</v>
      </c>
      <c r="AY103" s="40">
        <v>43.615935841910861</v>
      </c>
      <c r="AZ103" s="40">
        <v>48.992063358513214</v>
      </c>
      <c r="BA103" s="40">
        <v>52.219611216243933</v>
      </c>
      <c r="BB103" s="40">
        <v>50.764516285125183</v>
      </c>
      <c r="BC103" s="40">
        <v>49.825399941046747</v>
      </c>
      <c r="BD103" s="40">
        <v>52.995571208338134</v>
      </c>
      <c r="BE103" s="40">
        <v>51.720917679887698</v>
      </c>
      <c r="BF103" s="40">
        <v>46.741247925458005</v>
      </c>
      <c r="BG103" s="40">
        <v>47.034874189896975</v>
      </c>
      <c r="BH103" s="40">
        <v>48.097468156419914</v>
      </c>
      <c r="BI103" s="40">
        <v>51.908643445009716</v>
      </c>
      <c r="BJ103" s="40">
        <v>50.083769412568522</v>
      </c>
      <c r="BK103" s="40">
        <v>52.823914808253591</v>
      </c>
      <c r="BL103" s="40">
        <v>55.583052424247747</v>
      </c>
      <c r="BM103" s="40">
        <v>55.786625089572063</v>
      </c>
      <c r="BN103" s="40">
        <v>52.379117401707354</v>
      </c>
      <c r="BO103" s="40">
        <v>54.221620382770865</v>
      </c>
      <c r="BP103" s="40">
        <v>51.783750036062905</v>
      </c>
      <c r="BQ103" s="40">
        <v>50.829907545347297</v>
      </c>
      <c r="BR103" s="40">
        <v>49.375656603835601</v>
      </c>
      <c r="BS103" s="40">
        <v>47.027508604459598</v>
      </c>
      <c r="BT103" s="40">
        <v>44.145846297680869</v>
      </c>
      <c r="BU103" s="40">
        <v>41.238126931116277</v>
      </c>
      <c r="BV103" s="40">
        <v>43.575060429516235</v>
      </c>
      <c r="BW103" s="40">
        <v>43.862400372409766</v>
      </c>
      <c r="BX103" s="40">
        <v>43.146115524186769</v>
      </c>
      <c r="BY103" s="40">
        <v>43.701894172292505</v>
      </c>
      <c r="BZ103" s="40" t="s">
        <v>153</v>
      </c>
      <c r="CA103" s="40" t="s">
        <v>153</v>
      </c>
      <c r="CB103" s="40" t="s">
        <v>153</v>
      </c>
      <c r="CC103" s="40" t="s">
        <v>153</v>
      </c>
      <c r="CD103" s="40" t="s">
        <v>153</v>
      </c>
      <c r="CE103" s="40" t="s">
        <v>153</v>
      </c>
      <c r="CF103" s="40" t="s">
        <v>153</v>
      </c>
      <c r="CG103" s="40" t="s">
        <v>153</v>
      </c>
      <c r="CH103" s="40" t="s">
        <v>153</v>
      </c>
      <c r="CI103" s="40" t="s">
        <v>153</v>
      </c>
      <c r="CJ103" s="40" t="s">
        <v>153</v>
      </c>
      <c r="CK103" s="40" t="s">
        <v>153</v>
      </c>
      <c r="CL103" s="40" t="s">
        <v>153</v>
      </c>
      <c r="CM103" s="40" t="s">
        <v>153</v>
      </c>
      <c r="CN103" s="40" t="s">
        <v>153</v>
      </c>
      <c r="CO103" s="40" t="s">
        <v>153</v>
      </c>
      <c r="CP103" s="40" t="s">
        <v>153</v>
      </c>
      <c r="CQ103" s="40" t="s">
        <v>153</v>
      </c>
      <c r="CR103" s="40" t="s">
        <v>153</v>
      </c>
      <c r="CS103" s="40" t="s">
        <v>153</v>
      </c>
      <c r="CT103" s="40" t="s">
        <v>153</v>
      </c>
    </row>
    <row r="104" spans="1:98" s="1" customFormat="1" ht="15" customHeight="1" x14ac:dyDescent="0.25">
      <c r="A104" s="29" t="s">
        <v>98</v>
      </c>
      <c r="B104" s="40">
        <v>12.576908126574493</v>
      </c>
      <c r="C104" s="40">
        <v>11.963187820060472</v>
      </c>
      <c r="D104" s="40">
        <v>11.287339608251145</v>
      </c>
      <c r="E104" s="40">
        <v>13.207289157674879</v>
      </c>
      <c r="F104" s="40">
        <v>14.953501660880484</v>
      </c>
      <c r="G104" s="40">
        <v>7.0382464309941035</v>
      </c>
      <c r="H104" s="40">
        <v>8.1488340959633518</v>
      </c>
      <c r="I104" s="40">
        <v>7.004054285649068</v>
      </c>
      <c r="J104" s="40">
        <v>6.8985933990239143</v>
      </c>
      <c r="K104" s="40">
        <v>5.8374262587514556</v>
      </c>
      <c r="L104" s="40">
        <v>8.5783668964772612</v>
      </c>
      <c r="M104" s="40">
        <v>12.375248288681767</v>
      </c>
      <c r="N104" s="40">
        <v>13.252337690682788</v>
      </c>
      <c r="O104" s="40">
        <v>4.3112943399966479</v>
      </c>
      <c r="P104" s="40">
        <v>6.0306031090205341</v>
      </c>
      <c r="Q104" s="40">
        <v>10.661958285538985</v>
      </c>
      <c r="R104" s="40">
        <v>6.1171510717615005</v>
      </c>
      <c r="S104" s="40">
        <v>4.865689018269812</v>
      </c>
      <c r="T104" s="40">
        <v>5.6404579986340959</v>
      </c>
      <c r="U104" s="40">
        <v>3.9444894324601756</v>
      </c>
      <c r="V104" s="40">
        <v>5.6333054102537536</v>
      </c>
      <c r="W104" s="40">
        <v>5.2871290530938291</v>
      </c>
      <c r="X104" s="40">
        <v>9.7808895998525678</v>
      </c>
      <c r="Y104" s="40">
        <v>4.0592264604329653</v>
      </c>
      <c r="Z104" s="40">
        <v>2.8794168981683947</v>
      </c>
      <c r="AA104" s="40">
        <v>1.9497185436588489</v>
      </c>
      <c r="AB104" s="40">
        <v>7.8128182570875619</v>
      </c>
      <c r="AC104" s="40">
        <v>1.6908243155637561</v>
      </c>
      <c r="AD104" s="40">
        <v>5.6081591937057214</v>
      </c>
      <c r="AE104" s="40">
        <v>4.1578203526223652</v>
      </c>
      <c r="AF104" s="40">
        <v>6.5756518287054657</v>
      </c>
      <c r="AG104" s="40">
        <v>3.2814408061537828</v>
      </c>
      <c r="AH104" s="40">
        <v>10.643934750134727</v>
      </c>
      <c r="AI104" s="40">
        <v>8.7858147911262279</v>
      </c>
      <c r="AJ104" s="40">
        <v>14.449957438615598</v>
      </c>
      <c r="AK104" s="40">
        <v>17.021291931496556</v>
      </c>
      <c r="AL104" s="40">
        <v>10.38074410248764</v>
      </c>
      <c r="AM104" s="40">
        <v>10.523736305794699</v>
      </c>
      <c r="AN104" s="40">
        <v>12.556581659416366</v>
      </c>
      <c r="AO104" s="40">
        <v>17.865311736812124</v>
      </c>
      <c r="AP104" s="40">
        <v>13.670515536321087</v>
      </c>
      <c r="AQ104" s="40">
        <v>21.129179350966741</v>
      </c>
      <c r="AR104" s="40">
        <v>12.861450565068278</v>
      </c>
      <c r="AS104" s="40">
        <v>12.882338362898841</v>
      </c>
      <c r="AT104" s="40">
        <v>12.696107069875605</v>
      </c>
      <c r="AU104" s="40">
        <v>11.315584236429006</v>
      </c>
      <c r="AV104" s="40">
        <v>11.203454254474787</v>
      </c>
      <c r="AW104" s="40">
        <v>9.336907019127894</v>
      </c>
      <c r="AX104" s="40">
        <v>11.141209742816342</v>
      </c>
      <c r="AY104" s="40">
        <v>15.531145903419171</v>
      </c>
      <c r="AZ104" s="40">
        <v>12.387207216166797</v>
      </c>
      <c r="BA104" s="40">
        <v>8.3322311701430305</v>
      </c>
      <c r="BB104" s="40">
        <v>10.752062408650417</v>
      </c>
      <c r="BC104" s="40">
        <v>14.177859495832612</v>
      </c>
      <c r="BD104" s="40">
        <v>9.5659394249616891</v>
      </c>
      <c r="BE104" s="40">
        <v>12.278794647027597</v>
      </c>
      <c r="BF104" s="40">
        <v>17.763218305720798</v>
      </c>
      <c r="BG104" s="40">
        <v>15.811744478724894</v>
      </c>
      <c r="BH104" s="40">
        <v>16.872461215551347</v>
      </c>
      <c r="BI104" s="40">
        <v>10.931673021896563</v>
      </c>
      <c r="BJ104" s="40">
        <v>17.112099656430203</v>
      </c>
      <c r="BK104" s="40">
        <v>14.010907120088312</v>
      </c>
      <c r="BL104" s="40">
        <v>9.1351498171875942</v>
      </c>
      <c r="BM104" s="40">
        <v>8.7907103857179578</v>
      </c>
      <c r="BN104" s="40">
        <v>13.098664867504603</v>
      </c>
      <c r="BO104" s="40">
        <v>11.061963848627679</v>
      </c>
      <c r="BP104" s="40">
        <v>13.564906383472817</v>
      </c>
      <c r="BQ104" s="40">
        <v>15.440432400115586</v>
      </c>
      <c r="BR104" s="40">
        <v>18.333221804078814</v>
      </c>
      <c r="BS104" s="40">
        <v>20.440561829274088</v>
      </c>
      <c r="BT104" s="40">
        <v>23.937498123212219</v>
      </c>
      <c r="BU104" s="40">
        <v>25.85552012106141</v>
      </c>
      <c r="BV104" s="40">
        <v>26.523637497008721</v>
      </c>
      <c r="BW104" s="40">
        <v>25.937181489109868</v>
      </c>
      <c r="BX104" s="40">
        <v>28.977532405535239</v>
      </c>
      <c r="BY104" s="40">
        <v>29.672453151365396</v>
      </c>
      <c r="BZ104" s="40" t="s">
        <v>153</v>
      </c>
      <c r="CA104" s="40" t="s">
        <v>153</v>
      </c>
      <c r="CB104" s="40" t="s">
        <v>153</v>
      </c>
      <c r="CC104" s="40" t="s">
        <v>153</v>
      </c>
      <c r="CD104" s="40" t="s">
        <v>153</v>
      </c>
      <c r="CE104" s="40" t="s">
        <v>153</v>
      </c>
      <c r="CF104" s="40" t="s">
        <v>153</v>
      </c>
      <c r="CG104" s="40" t="s">
        <v>153</v>
      </c>
      <c r="CH104" s="40" t="s">
        <v>153</v>
      </c>
      <c r="CI104" s="40" t="s">
        <v>153</v>
      </c>
      <c r="CJ104" s="40" t="s">
        <v>153</v>
      </c>
      <c r="CK104" s="40" t="s">
        <v>153</v>
      </c>
      <c r="CL104" s="40" t="s">
        <v>153</v>
      </c>
      <c r="CM104" s="40" t="s">
        <v>153</v>
      </c>
      <c r="CN104" s="40" t="s">
        <v>153</v>
      </c>
      <c r="CO104" s="40" t="s">
        <v>153</v>
      </c>
      <c r="CP104" s="40" t="s">
        <v>153</v>
      </c>
      <c r="CQ104" s="40" t="s">
        <v>153</v>
      </c>
      <c r="CR104" s="40" t="s">
        <v>153</v>
      </c>
      <c r="CS104" s="40" t="s">
        <v>153</v>
      </c>
      <c r="CT104" s="40" t="s">
        <v>153</v>
      </c>
    </row>
    <row r="105" spans="1:98" s="1" customFormat="1" ht="15" customHeight="1" x14ac:dyDescent="0.25">
      <c r="A105" s="28" t="s">
        <v>27</v>
      </c>
      <c r="B105" s="40">
        <v>100</v>
      </c>
      <c r="C105" s="40">
        <v>100</v>
      </c>
      <c r="D105" s="40">
        <v>100</v>
      </c>
      <c r="E105" s="40">
        <v>100</v>
      </c>
      <c r="F105" s="40">
        <v>100</v>
      </c>
      <c r="G105" s="40">
        <v>100</v>
      </c>
      <c r="H105" s="40">
        <v>100</v>
      </c>
      <c r="I105" s="40">
        <v>100</v>
      </c>
      <c r="J105" s="40">
        <v>100</v>
      </c>
      <c r="K105" s="40">
        <v>100</v>
      </c>
      <c r="L105" s="40">
        <v>100</v>
      </c>
      <c r="M105" s="40">
        <v>100</v>
      </c>
      <c r="N105" s="40">
        <v>100</v>
      </c>
      <c r="O105" s="40">
        <v>100</v>
      </c>
      <c r="P105" s="40">
        <v>100</v>
      </c>
      <c r="Q105" s="40">
        <v>100</v>
      </c>
      <c r="R105" s="40">
        <v>100</v>
      </c>
      <c r="S105" s="40">
        <v>100</v>
      </c>
      <c r="T105" s="40">
        <v>100</v>
      </c>
      <c r="U105" s="40">
        <v>100</v>
      </c>
      <c r="V105" s="40">
        <v>100</v>
      </c>
      <c r="W105" s="40">
        <v>100</v>
      </c>
      <c r="X105" s="40">
        <v>100</v>
      </c>
      <c r="Y105" s="40">
        <v>100</v>
      </c>
      <c r="Z105" s="40">
        <v>100</v>
      </c>
      <c r="AA105" s="40">
        <v>100</v>
      </c>
      <c r="AB105" s="40">
        <v>100</v>
      </c>
      <c r="AC105" s="40">
        <v>100</v>
      </c>
      <c r="AD105" s="40">
        <v>100</v>
      </c>
      <c r="AE105" s="40">
        <v>100</v>
      </c>
      <c r="AF105" s="40">
        <v>100</v>
      </c>
      <c r="AG105" s="40">
        <v>100</v>
      </c>
      <c r="AH105" s="40">
        <v>100</v>
      </c>
      <c r="AI105" s="40">
        <v>100</v>
      </c>
      <c r="AJ105" s="40">
        <v>100</v>
      </c>
      <c r="AK105" s="40">
        <v>100</v>
      </c>
      <c r="AL105" s="40">
        <v>100</v>
      </c>
      <c r="AM105" s="40">
        <v>100</v>
      </c>
      <c r="AN105" s="40">
        <v>100</v>
      </c>
      <c r="AO105" s="40">
        <v>100</v>
      </c>
      <c r="AP105" s="40">
        <v>100</v>
      </c>
      <c r="AQ105" s="40">
        <v>100</v>
      </c>
      <c r="AR105" s="40">
        <v>100</v>
      </c>
      <c r="AS105" s="40">
        <v>100</v>
      </c>
      <c r="AT105" s="40">
        <v>100</v>
      </c>
      <c r="AU105" s="40">
        <v>100</v>
      </c>
      <c r="AV105" s="40">
        <v>100</v>
      </c>
      <c r="AW105" s="40">
        <v>100</v>
      </c>
      <c r="AX105" s="40">
        <v>100</v>
      </c>
      <c r="AY105" s="40">
        <v>100</v>
      </c>
      <c r="AZ105" s="40">
        <v>100</v>
      </c>
      <c r="BA105" s="40">
        <v>100</v>
      </c>
      <c r="BB105" s="40">
        <v>100</v>
      </c>
      <c r="BC105" s="40">
        <v>100</v>
      </c>
      <c r="BD105" s="40">
        <v>100</v>
      </c>
      <c r="BE105" s="40">
        <v>100</v>
      </c>
      <c r="BF105" s="40">
        <v>100</v>
      </c>
      <c r="BG105" s="40">
        <v>100</v>
      </c>
      <c r="BH105" s="40">
        <v>100</v>
      </c>
      <c r="BI105" s="40">
        <v>100</v>
      </c>
      <c r="BJ105" s="40">
        <v>100</v>
      </c>
      <c r="BK105" s="40">
        <v>100</v>
      </c>
      <c r="BL105" s="40">
        <v>100</v>
      </c>
      <c r="BM105" s="40">
        <v>100</v>
      </c>
      <c r="BN105" s="40">
        <v>100</v>
      </c>
      <c r="BO105" s="40">
        <v>100</v>
      </c>
      <c r="BP105" s="40">
        <v>100</v>
      </c>
      <c r="BQ105" s="40">
        <v>100</v>
      </c>
      <c r="BR105" s="40">
        <v>100</v>
      </c>
      <c r="BS105" s="40">
        <v>100</v>
      </c>
      <c r="BT105" s="40">
        <v>100</v>
      </c>
      <c r="BU105" s="40">
        <v>100</v>
      </c>
      <c r="BV105" s="40">
        <v>100</v>
      </c>
      <c r="BW105" s="40">
        <v>100</v>
      </c>
      <c r="BX105" s="40">
        <v>100</v>
      </c>
      <c r="BY105" s="40">
        <v>100</v>
      </c>
      <c r="BZ105" s="40" t="s">
        <v>153</v>
      </c>
      <c r="CA105" s="40" t="s">
        <v>153</v>
      </c>
      <c r="CB105" s="40" t="s">
        <v>153</v>
      </c>
      <c r="CC105" s="40" t="s">
        <v>153</v>
      </c>
      <c r="CD105" s="40" t="s">
        <v>153</v>
      </c>
      <c r="CE105" s="40" t="s">
        <v>153</v>
      </c>
      <c r="CF105" s="40" t="s">
        <v>153</v>
      </c>
      <c r="CG105" s="40" t="s">
        <v>153</v>
      </c>
      <c r="CH105" s="40" t="s">
        <v>153</v>
      </c>
      <c r="CI105" s="40" t="s">
        <v>153</v>
      </c>
      <c r="CJ105" s="40" t="s">
        <v>153</v>
      </c>
      <c r="CK105" s="40" t="s">
        <v>153</v>
      </c>
      <c r="CL105" s="40" t="s">
        <v>153</v>
      </c>
      <c r="CM105" s="40" t="s">
        <v>153</v>
      </c>
      <c r="CN105" s="40" t="s">
        <v>153</v>
      </c>
      <c r="CO105" s="40" t="s">
        <v>153</v>
      </c>
      <c r="CP105" s="40" t="s">
        <v>153</v>
      </c>
      <c r="CQ105" s="40" t="s">
        <v>153</v>
      </c>
      <c r="CR105" s="40" t="s">
        <v>153</v>
      </c>
      <c r="CS105" s="40" t="s">
        <v>153</v>
      </c>
      <c r="CT105" s="40" t="s">
        <v>153</v>
      </c>
    </row>
    <row r="106" spans="1:98" s="1" customFormat="1" ht="15" customHeight="1" x14ac:dyDescent="0.25">
      <c r="A106" s="29" t="s">
        <v>96</v>
      </c>
      <c r="B106" s="40">
        <v>39.909037479227607</v>
      </c>
      <c r="C106" s="40">
        <v>38.592362150722522</v>
      </c>
      <c r="D106" s="40">
        <v>45.956744311059886</v>
      </c>
      <c r="E106" s="40">
        <v>46.661100024203002</v>
      </c>
      <c r="F106" s="40">
        <v>45.444188834244287</v>
      </c>
      <c r="G106" s="40">
        <v>48.245805580822612</v>
      </c>
      <c r="H106" s="40">
        <v>44.951897953551885</v>
      </c>
      <c r="I106" s="40">
        <v>47.181754823253478</v>
      </c>
      <c r="J106" s="40">
        <v>46.565755608878064</v>
      </c>
      <c r="K106" s="40">
        <v>46.701160185683101</v>
      </c>
      <c r="L106" s="40">
        <v>47.901586837711093</v>
      </c>
      <c r="M106" s="40">
        <v>48.746099468641759</v>
      </c>
      <c r="N106" s="40">
        <v>46.001668296081242</v>
      </c>
      <c r="O106" s="40">
        <v>46.180420242715378</v>
      </c>
      <c r="P106" s="40">
        <v>47.398518513583674</v>
      </c>
      <c r="Q106" s="40">
        <v>49.358364759217324</v>
      </c>
      <c r="R106" s="40">
        <v>46.201245855297046</v>
      </c>
      <c r="S106" s="40">
        <v>47.38615064371178</v>
      </c>
      <c r="T106" s="40">
        <v>47.88230258564316</v>
      </c>
      <c r="U106" s="40">
        <v>47.528221724738515</v>
      </c>
      <c r="V106" s="40">
        <v>45.878225552668702</v>
      </c>
      <c r="W106" s="40">
        <v>44.304457770436201</v>
      </c>
      <c r="X106" s="40">
        <v>45.798198842573271</v>
      </c>
      <c r="Y106" s="40">
        <v>47.873906636598285</v>
      </c>
      <c r="Z106" s="40">
        <v>44.893364208147403</v>
      </c>
      <c r="AA106" s="40">
        <v>43.957837210377626</v>
      </c>
      <c r="AB106" s="40">
        <v>42.546732121199952</v>
      </c>
      <c r="AC106" s="40">
        <v>44.530511463822229</v>
      </c>
      <c r="AD106" s="40">
        <v>45.911035352109977</v>
      </c>
      <c r="AE106" s="40">
        <v>45.845204677787677</v>
      </c>
      <c r="AF106" s="40">
        <v>47.340587611890086</v>
      </c>
      <c r="AG106" s="40">
        <v>47.207353946423105</v>
      </c>
      <c r="AH106" s="40">
        <v>42.936438177827227</v>
      </c>
      <c r="AI106" s="40">
        <v>40.277148867490496</v>
      </c>
      <c r="AJ106" s="40">
        <v>39.458031126978554</v>
      </c>
      <c r="AK106" s="40">
        <v>37.364447024926129</v>
      </c>
      <c r="AL106" s="40">
        <v>37.686148367321202</v>
      </c>
      <c r="AM106" s="40">
        <v>34.517376963084679</v>
      </c>
      <c r="AN106" s="40">
        <v>32.170200589801901</v>
      </c>
      <c r="AO106" s="40">
        <v>35.447702599670464</v>
      </c>
      <c r="AP106" s="40">
        <v>37.20262857332699</v>
      </c>
      <c r="AQ106" s="40">
        <v>34.279325130092772</v>
      </c>
      <c r="AR106" s="40">
        <v>35.071317849421497</v>
      </c>
      <c r="AS106" s="40">
        <v>35.896157294696494</v>
      </c>
      <c r="AT106" s="40">
        <v>38.534270881838289</v>
      </c>
      <c r="AU106" s="40">
        <v>41.663211387935249</v>
      </c>
      <c r="AV106" s="40">
        <v>40.762794597028602</v>
      </c>
      <c r="AW106" s="40">
        <v>41.450668775913321</v>
      </c>
      <c r="AX106" s="40">
        <v>38.98279236756003</v>
      </c>
      <c r="AY106" s="40">
        <v>39.493552120002093</v>
      </c>
      <c r="AZ106" s="40">
        <v>35.871380492289973</v>
      </c>
      <c r="BA106" s="40">
        <v>34.327497195218534</v>
      </c>
      <c r="BB106" s="40">
        <v>34.800165618247156</v>
      </c>
      <c r="BC106" s="40">
        <v>34.607153738729849</v>
      </c>
      <c r="BD106" s="40">
        <v>37.135104857850557</v>
      </c>
      <c r="BE106" s="40">
        <v>36.889311927555411</v>
      </c>
      <c r="BF106" s="40">
        <v>37.927909424623465</v>
      </c>
      <c r="BG106" s="40">
        <v>38.2088085415931</v>
      </c>
      <c r="BH106" s="40">
        <v>37.497567031876692</v>
      </c>
      <c r="BI106" s="40">
        <v>37.065333776382133</v>
      </c>
      <c r="BJ106" s="40">
        <v>34.743799890441004</v>
      </c>
      <c r="BK106" s="40">
        <v>34.687931340422679</v>
      </c>
      <c r="BL106" s="40">
        <v>35.256221915646336</v>
      </c>
      <c r="BM106" s="40">
        <v>35.307853939810066</v>
      </c>
      <c r="BN106" s="40">
        <v>36.810173242806393</v>
      </c>
      <c r="BO106" s="40">
        <v>38.101767335360059</v>
      </c>
      <c r="BP106" s="40">
        <v>36.577609106460265</v>
      </c>
      <c r="BQ106" s="40">
        <v>35.163435491280744</v>
      </c>
      <c r="BR106" s="40">
        <v>34.91506084169049</v>
      </c>
      <c r="BS106" s="40">
        <v>35.854987331660269</v>
      </c>
      <c r="BT106" s="40">
        <v>35.364595438415151</v>
      </c>
      <c r="BU106" s="40">
        <v>36.860124662865431</v>
      </c>
      <c r="BV106" s="40">
        <v>35.027972705888068</v>
      </c>
      <c r="BW106" s="40">
        <v>38.382487925046483</v>
      </c>
      <c r="BX106" s="40">
        <v>39.295162615793828</v>
      </c>
      <c r="BY106" s="40">
        <v>38.613747895672546</v>
      </c>
      <c r="BZ106" s="40" t="s">
        <v>153</v>
      </c>
      <c r="CA106" s="40" t="s">
        <v>153</v>
      </c>
      <c r="CB106" s="40" t="s">
        <v>153</v>
      </c>
      <c r="CC106" s="40" t="s">
        <v>153</v>
      </c>
      <c r="CD106" s="40" t="s">
        <v>153</v>
      </c>
      <c r="CE106" s="40" t="s">
        <v>153</v>
      </c>
      <c r="CF106" s="40" t="s">
        <v>153</v>
      </c>
      <c r="CG106" s="40" t="s">
        <v>153</v>
      </c>
      <c r="CH106" s="40" t="s">
        <v>153</v>
      </c>
      <c r="CI106" s="40" t="s">
        <v>153</v>
      </c>
      <c r="CJ106" s="40" t="s">
        <v>153</v>
      </c>
      <c r="CK106" s="40" t="s">
        <v>153</v>
      </c>
      <c r="CL106" s="40" t="s">
        <v>153</v>
      </c>
      <c r="CM106" s="40" t="s">
        <v>153</v>
      </c>
      <c r="CN106" s="40" t="s">
        <v>153</v>
      </c>
      <c r="CO106" s="40" t="s">
        <v>153</v>
      </c>
      <c r="CP106" s="40" t="s">
        <v>153</v>
      </c>
      <c r="CQ106" s="40" t="s">
        <v>153</v>
      </c>
      <c r="CR106" s="40" t="s">
        <v>153</v>
      </c>
      <c r="CS106" s="40" t="s">
        <v>153</v>
      </c>
      <c r="CT106" s="40" t="s">
        <v>153</v>
      </c>
    </row>
    <row r="107" spans="1:98" s="1" customFormat="1" ht="15" customHeight="1" x14ac:dyDescent="0.25">
      <c r="A107" s="29" t="s">
        <v>97</v>
      </c>
      <c r="B107" s="40">
        <v>40.558307989488988</v>
      </c>
      <c r="C107" s="40">
        <v>38.527082651333529</v>
      </c>
      <c r="D107" s="40">
        <v>32.390087876897638</v>
      </c>
      <c r="E107" s="40">
        <v>33.901584819263142</v>
      </c>
      <c r="F107" s="40">
        <v>33.246588829575664</v>
      </c>
      <c r="G107" s="40">
        <v>32.41718504803395</v>
      </c>
      <c r="H107" s="40">
        <v>33.012161489255199</v>
      </c>
      <c r="I107" s="40">
        <v>33.545319029143464</v>
      </c>
      <c r="J107" s="40">
        <v>31.180778710654071</v>
      </c>
      <c r="K107" s="40">
        <v>31.052876782271326</v>
      </c>
      <c r="L107" s="40">
        <v>30.078504157797248</v>
      </c>
      <c r="M107" s="40">
        <v>26.750081171479639</v>
      </c>
      <c r="N107" s="40">
        <v>24.997706840432006</v>
      </c>
      <c r="O107" s="40">
        <v>24.690189470237552</v>
      </c>
      <c r="P107" s="40">
        <v>23.921903902521809</v>
      </c>
      <c r="Q107" s="40">
        <v>23.431125987090713</v>
      </c>
      <c r="R107" s="40">
        <v>23.38720739156221</v>
      </c>
      <c r="S107" s="40">
        <v>28.54673597519194</v>
      </c>
      <c r="T107" s="40">
        <v>27.413588810070877</v>
      </c>
      <c r="U107" s="40">
        <v>28.302189927197318</v>
      </c>
      <c r="V107" s="40">
        <v>27.402193148702032</v>
      </c>
      <c r="W107" s="40">
        <v>25.926440199512708</v>
      </c>
      <c r="X107" s="40">
        <v>30.795055595474789</v>
      </c>
      <c r="Y107" s="40">
        <v>30.76037317453444</v>
      </c>
      <c r="Z107" s="40">
        <v>29.018820655311099</v>
      </c>
      <c r="AA107" s="40">
        <v>27.667822391012862</v>
      </c>
      <c r="AB107" s="40">
        <v>26.910421121637018</v>
      </c>
      <c r="AC107" s="40">
        <v>30.322596819441038</v>
      </c>
      <c r="AD107" s="40">
        <v>29.977836641090089</v>
      </c>
      <c r="AE107" s="40">
        <v>30.492380063315728</v>
      </c>
      <c r="AF107" s="40">
        <v>29.956328804703642</v>
      </c>
      <c r="AG107" s="40">
        <v>31.186359859766672</v>
      </c>
      <c r="AH107" s="40">
        <v>29.197224791415533</v>
      </c>
      <c r="AI107" s="40">
        <v>31.762075731255173</v>
      </c>
      <c r="AJ107" s="40">
        <v>35.054241486888387</v>
      </c>
      <c r="AK107" s="40">
        <v>35.593736450938231</v>
      </c>
      <c r="AL107" s="40">
        <v>36.604767951895759</v>
      </c>
      <c r="AM107" s="40">
        <v>36.843473388446419</v>
      </c>
      <c r="AN107" s="40">
        <v>35.315698597386344</v>
      </c>
      <c r="AO107" s="40">
        <v>32.074321476899229</v>
      </c>
      <c r="AP107" s="40">
        <v>31.176365324517384</v>
      </c>
      <c r="AQ107" s="40">
        <v>30.094345786936476</v>
      </c>
      <c r="AR107" s="40">
        <v>28.971163244581721</v>
      </c>
      <c r="AS107" s="40">
        <v>27.693400381539803</v>
      </c>
      <c r="AT107" s="40">
        <v>26.850414815601791</v>
      </c>
      <c r="AU107" s="40">
        <v>24.811374549018616</v>
      </c>
      <c r="AV107" s="40">
        <v>21.418130789854086</v>
      </c>
      <c r="AW107" s="40">
        <v>23.966415405524881</v>
      </c>
      <c r="AX107" s="40">
        <v>32.409454982649201</v>
      </c>
      <c r="AY107" s="40">
        <v>32.271538299785149</v>
      </c>
      <c r="AZ107" s="40">
        <v>34.473712949642966</v>
      </c>
      <c r="BA107" s="40">
        <v>35.793103187244547</v>
      </c>
      <c r="BB107" s="40">
        <v>34.721473306992223</v>
      </c>
      <c r="BC107" s="40">
        <v>33.025109886587792</v>
      </c>
      <c r="BD107" s="40">
        <v>37.6040871923908</v>
      </c>
      <c r="BE107" s="40">
        <v>39.807736836356575</v>
      </c>
      <c r="BF107" s="40">
        <v>38.387807041526436</v>
      </c>
      <c r="BG107" s="40">
        <v>39.855224704150238</v>
      </c>
      <c r="BH107" s="40">
        <v>40.261989546559555</v>
      </c>
      <c r="BI107" s="40">
        <v>40.683824732533544</v>
      </c>
      <c r="BJ107" s="40">
        <v>41.249871993022104</v>
      </c>
      <c r="BK107" s="40">
        <v>38.585007378840565</v>
      </c>
      <c r="BL107" s="40">
        <v>41.371937050178772</v>
      </c>
      <c r="BM107" s="40">
        <v>41.179876063934209</v>
      </c>
      <c r="BN107" s="40">
        <v>40.488283735452661</v>
      </c>
      <c r="BO107" s="40">
        <v>40.923951887318324</v>
      </c>
      <c r="BP107" s="40">
        <v>38.110890619225934</v>
      </c>
      <c r="BQ107" s="40">
        <v>36.911526861075416</v>
      </c>
      <c r="BR107" s="40">
        <v>37.530922980960227</v>
      </c>
      <c r="BS107" s="40">
        <v>36.288125656274332</v>
      </c>
      <c r="BT107" s="40">
        <v>35.278032485518764</v>
      </c>
      <c r="BU107" s="40">
        <v>36.125058888573378</v>
      </c>
      <c r="BV107" s="40">
        <v>36.917448693401475</v>
      </c>
      <c r="BW107" s="40">
        <v>33.019807163597967</v>
      </c>
      <c r="BX107" s="40">
        <v>31.828838947317795</v>
      </c>
      <c r="BY107" s="40">
        <v>32.658283239402131</v>
      </c>
      <c r="BZ107" s="40" t="s">
        <v>153</v>
      </c>
      <c r="CA107" s="40" t="s">
        <v>153</v>
      </c>
      <c r="CB107" s="40" t="s">
        <v>153</v>
      </c>
      <c r="CC107" s="40" t="s">
        <v>153</v>
      </c>
      <c r="CD107" s="40" t="s">
        <v>153</v>
      </c>
      <c r="CE107" s="40" t="s">
        <v>153</v>
      </c>
      <c r="CF107" s="40" t="s">
        <v>153</v>
      </c>
      <c r="CG107" s="40" t="s">
        <v>153</v>
      </c>
      <c r="CH107" s="40" t="s">
        <v>153</v>
      </c>
      <c r="CI107" s="40" t="s">
        <v>153</v>
      </c>
      <c r="CJ107" s="40" t="s">
        <v>153</v>
      </c>
      <c r="CK107" s="40" t="s">
        <v>153</v>
      </c>
      <c r="CL107" s="40" t="s">
        <v>153</v>
      </c>
      <c r="CM107" s="40" t="s">
        <v>153</v>
      </c>
      <c r="CN107" s="40" t="s">
        <v>153</v>
      </c>
      <c r="CO107" s="40" t="s">
        <v>153</v>
      </c>
      <c r="CP107" s="40" t="s">
        <v>153</v>
      </c>
      <c r="CQ107" s="40" t="s">
        <v>153</v>
      </c>
      <c r="CR107" s="40" t="s">
        <v>153</v>
      </c>
      <c r="CS107" s="40" t="s">
        <v>153</v>
      </c>
      <c r="CT107" s="40" t="s">
        <v>153</v>
      </c>
    </row>
    <row r="108" spans="1:98" ht="15" customHeight="1" x14ac:dyDescent="0.25">
      <c r="A108" s="30" t="s">
        <v>98</v>
      </c>
      <c r="B108" s="40">
        <v>19.532654531283395</v>
      </c>
      <c r="C108" s="40">
        <v>22.880555197943949</v>
      </c>
      <c r="D108" s="40">
        <v>21.653167812042465</v>
      </c>
      <c r="E108" s="40">
        <v>19.437315156533867</v>
      </c>
      <c r="F108" s="40">
        <v>21.309222336180046</v>
      </c>
      <c r="G108" s="40">
        <v>19.337009371143431</v>
      </c>
      <c r="H108" s="40">
        <v>22.035940557192902</v>
      </c>
      <c r="I108" s="40">
        <v>19.272926147603055</v>
      </c>
      <c r="J108" s="40">
        <v>22.253465680467876</v>
      </c>
      <c r="K108" s="40">
        <v>22.245963032045577</v>
      </c>
      <c r="L108" s="40">
        <v>22.019909004491662</v>
      </c>
      <c r="M108" s="40">
        <v>24.503819359878602</v>
      </c>
      <c r="N108" s="40">
        <v>29.000624863486753</v>
      </c>
      <c r="O108" s="40">
        <v>29.12939028704707</v>
      </c>
      <c r="P108" s="40">
        <v>28.67957758389452</v>
      </c>
      <c r="Q108" s="40">
        <v>27.210509253691967</v>
      </c>
      <c r="R108" s="40">
        <v>30.411546753140755</v>
      </c>
      <c r="S108" s="40">
        <v>24.067113381096288</v>
      </c>
      <c r="T108" s="40">
        <v>24.704108604285949</v>
      </c>
      <c r="U108" s="40">
        <v>24.169588348064163</v>
      </c>
      <c r="V108" s="40">
        <v>26.719581298629258</v>
      </c>
      <c r="W108" s="40">
        <v>29.769102030051076</v>
      </c>
      <c r="X108" s="40">
        <v>23.406745561951944</v>
      </c>
      <c r="Y108" s="40">
        <v>21.365720188867275</v>
      </c>
      <c r="Z108" s="40">
        <v>26.087815136541487</v>
      </c>
      <c r="AA108" s="40">
        <v>28.374340398609512</v>
      </c>
      <c r="AB108" s="40">
        <v>30.542846757163034</v>
      </c>
      <c r="AC108" s="40">
        <v>25.146891716736715</v>
      </c>
      <c r="AD108" s="40">
        <v>24.111128006799941</v>
      </c>
      <c r="AE108" s="40">
        <v>23.662415258896598</v>
      </c>
      <c r="AF108" s="40">
        <v>22.703083583406283</v>
      </c>
      <c r="AG108" s="40">
        <v>21.606286193810227</v>
      </c>
      <c r="AH108" s="40">
        <v>27.866337030757244</v>
      </c>
      <c r="AI108" s="40">
        <v>27.960775401254324</v>
      </c>
      <c r="AJ108" s="40">
        <v>25.487727386133063</v>
      </c>
      <c r="AK108" s="40">
        <v>27.041816524135658</v>
      </c>
      <c r="AL108" s="40">
        <v>25.709083680783028</v>
      </c>
      <c r="AM108" s="40">
        <v>28.639149648468909</v>
      </c>
      <c r="AN108" s="40">
        <v>32.514100812811748</v>
      </c>
      <c r="AO108" s="40">
        <v>32.477975923430314</v>
      </c>
      <c r="AP108" s="40">
        <v>31.621006102155626</v>
      </c>
      <c r="AQ108" s="40">
        <v>35.626329082970756</v>
      </c>
      <c r="AR108" s="40">
        <v>35.957518905996793</v>
      </c>
      <c r="AS108" s="40">
        <v>36.410442323763711</v>
      </c>
      <c r="AT108" s="40">
        <v>34.615314302559916</v>
      </c>
      <c r="AU108" s="40">
        <v>33.525414063046128</v>
      </c>
      <c r="AV108" s="40">
        <v>37.819074613117301</v>
      </c>
      <c r="AW108" s="40">
        <v>34.582915818561801</v>
      </c>
      <c r="AX108" s="40">
        <v>28.607752649790761</v>
      </c>
      <c r="AY108" s="40">
        <v>28.234909580212758</v>
      </c>
      <c r="AZ108" s="40">
        <v>29.654906558067083</v>
      </c>
      <c r="BA108" s="40">
        <v>29.879399617536919</v>
      </c>
      <c r="BB108" s="40">
        <v>30.478361074760617</v>
      </c>
      <c r="BC108" s="40">
        <v>32.367736374682373</v>
      </c>
      <c r="BD108" s="40">
        <v>25.260807949758657</v>
      </c>
      <c r="BE108" s="40">
        <v>23.302951236088013</v>
      </c>
      <c r="BF108" s="40">
        <v>23.684283533850095</v>
      </c>
      <c r="BG108" s="40">
        <v>21.935966754256661</v>
      </c>
      <c r="BH108" s="40">
        <v>22.240443421563779</v>
      </c>
      <c r="BI108" s="40">
        <v>22.250841491084326</v>
      </c>
      <c r="BJ108" s="40">
        <v>24.006328116536917</v>
      </c>
      <c r="BK108" s="40">
        <v>26.72706128073677</v>
      </c>
      <c r="BL108" s="40">
        <v>23.371841034174885</v>
      </c>
      <c r="BM108" s="40">
        <v>23.512269996255707</v>
      </c>
      <c r="BN108" s="40">
        <v>22.70154302174095</v>
      </c>
      <c r="BO108" s="40">
        <v>20.974280777321603</v>
      </c>
      <c r="BP108" s="40">
        <v>25.311500274313794</v>
      </c>
      <c r="BQ108" s="40">
        <v>27.925037647643837</v>
      </c>
      <c r="BR108" s="40">
        <v>27.55401617734929</v>
      </c>
      <c r="BS108" s="40">
        <v>27.856887012065396</v>
      </c>
      <c r="BT108" s="40">
        <v>29.357372076066085</v>
      </c>
      <c r="BU108" s="40">
        <v>27.014816448561184</v>
      </c>
      <c r="BV108" s="40">
        <v>28.05457860071046</v>
      </c>
      <c r="BW108" s="40">
        <v>28.597704911355535</v>
      </c>
      <c r="BX108" s="40">
        <v>28.875998436888377</v>
      </c>
      <c r="BY108" s="40">
        <v>28.727968864925323</v>
      </c>
      <c r="BZ108" s="40" t="s">
        <v>153</v>
      </c>
      <c r="CA108" s="40" t="s">
        <v>153</v>
      </c>
      <c r="CB108" s="40" t="s">
        <v>153</v>
      </c>
      <c r="CC108" s="40" t="s">
        <v>153</v>
      </c>
      <c r="CD108" s="40" t="s">
        <v>153</v>
      </c>
      <c r="CE108" s="40" t="s">
        <v>153</v>
      </c>
      <c r="CF108" s="40" t="s">
        <v>153</v>
      </c>
      <c r="CG108" s="40" t="s">
        <v>153</v>
      </c>
      <c r="CH108" s="40" t="s">
        <v>153</v>
      </c>
      <c r="CI108" s="40" t="s">
        <v>153</v>
      </c>
      <c r="CJ108" s="40" t="s">
        <v>153</v>
      </c>
      <c r="CK108" s="40" t="s">
        <v>153</v>
      </c>
      <c r="CL108" s="40" t="s">
        <v>153</v>
      </c>
      <c r="CM108" s="40" t="s">
        <v>153</v>
      </c>
      <c r="CN108" s="40" t="s">
        <v>153</v>
      </c>
      <c r="CO108" s="40" t="s">
        <v>153</v>
      </c>
      <c r="CP108" s="40" t="s">
        <v>153</v>
      </c>
      <c r="CQ108" s="40" t="s">
        <v>153</v>
      </c>
      <c r="CR108" s="40" t="s">
        <v>153</v>
      </c>
      <c r="CS108" s="40" t="s">
        <v>153</v>
      </c>
      <c r="CT108" s="40" t="s">
        <v>153</v>
      </c>
    </row>
    <row r="109" spans="1:98" s="1" customFormat="1" ht="15" customHeight="1" x14ac:dyDescent="0.25">
      <c r="A109" s="31" t="s">
        <v>28</v>
      </c>
      <c r="B109" s="40">
        <v>100</v>
      </c>
      <c r="C109" s="40">
        <v>100</v>
      </c>
      <c r="D109" s="40">
        <v>100</v>
      </c>
      <c r="E109" s="40">
        <v>100</v>
      </c>
      <c r="F109" s="40">
        <v>100</v>
      </c>
      <c r="G109" s="40">
        <v>100</v>
      </c>
      <c r="H109" s="40">
        <v>100</v>
      </c>
      <c r="I109" s="40">
        <v>100</v>
      </c>
      <c r="J109" s="40">
        <v>100</v>
      </c>
      <c r="K109" s="40">
        <v>100</v>
      </c>
      <c r="L109" s="40">
        <v>100</v>
      </c>
      <c r="M109" s="40">
        <v>100</v>
      </c>
      <c r="N109" s="40">
        <v>100</v>
      </c>
      <c r="O109" s="40">
        <v>100</v>
      </c>
      <c r="P109" s="40">
        <v>100</v>
      </c>
      <c r="Q109" s="40">
        <v>100</v>
      </c>
      <c r="R109" s="40">
        <v>100</v>
      </c>
      <c r="S109" s="40">
        <v>100</v>
      </c>
      <c r="T109" s="40">
        <v>100</v>
      </c>
      <c r="U109" s="40">
        <v>100</v>
      </c>
      <c r="V109" s="40">
        <v>100</v>
      </c>
      <c r="W109" s="40">
        <v>100</v>
      </c>
      <c r="X109" s="40">
        <v>100</v>
      </c>
      <c r="Y109" s="40">
        <v>100</v>
      </c>
      <c r="Z109" s="40">
        <v>100</v>
      </c>
      <c r="AA109" s="40">
        <v>100</v>
      </c>
      <c r="AB109" s="40">
        <v>100</v>
      </c>
      <c r="AC109" s="40">
        <v>100</v>
      </c>
      <c r="AD109" s="40">
        <v>100</v>
      </c>
      <c r="AE109" s="40">
        <v>100</v>
      </c>
      <c r="AF109" s="40">
        <v>100</v>
      </c>
      <c r="AG109" s="40">
        <v>100</v>
      </c>
      <c r="AH109" s="40">
        <v>100</v>
      </c>
      <c r="AI109" s="40">
        <v>100</v>
      </c>
      <c r="AJ109" s="40">
        <v>100</v>
      </c>
      <c r="AK109" s="40">
        <v>100</v>
      </c>
      <c r="AL109" s="40">
        <v>100</v>
      </c>
      <c r="AM109" s="40">
        <v>100</v>
      </c>
      <c r="AN109" s="40">
        <v>100</v>
      </c>
      <c r="AO109" s="40">
        <v>100</v>
      </c>
      <c r="AP109" s="40">
        <v>100</v>
      </c>
      <c r="AQ109" s="40">
        <v>100</v>
      </c>
      <c r="AR109" s="40">
        <v>100</v>
      </c>
      <c r="AS109" s="40">
        <v>100</v>
      </c>
      <c r="AT109" s="40">
        <v>100</v>
      </c>
      <c r="AU109" s="40">
        <v>100</v>
      </c>
      <c r="AV109" s="40">
        <v>100</v>
      </c>
      <c r="AW109" s="40">
        <v>100</v>
      </c>
      <c r="AX109" s="40">
        <v>100</v>
      </c>
      <c r="AY109" s="40">
        <v>100</v>
      </c>
      <c r="AZ109" s="40">
        <v>100</v>
      </c>
      <c r="BA109" s="40">
        <v>100</v>
      </c>
      <c r="BB109" s="40">
        <v>100</v>
      </c>
      <c r="BC109" s="40">
        <v>100</v>
      </c>
      <c r="BD109" s="40">
        <v>100</v>
      </c>
      <c r="BE109" s="40">
        <v>100</v>
      </c>
      <c r="BF109" s="40">
        <v>100</v>
      </c>
      <c r="BG109" s="40">
        <v>100</v>
      </c>
      <c r="BH109" s="40">
        <v>100</v>
      </c>
      <c r="BI109" s="40">
        <v>100</v>
      </c>
      <c r="BJ109" s="40">
        <v>100</v>
      </c>
      <c r="BK109" s="40">
        <v>100</v>
      </c>
      <c r="BL109" s="40">
        <v>100</v>
      </c>
      <c r="BM109" s="40">
        <v>100</v>
      </c>
      <c r="BN109" s="40">
        <v>100</v>
      </c>
      <c r="BO109" s="40">
        <v>100</v>
      </c>
      <c r="BP109" s="40">
        <v>100</v>
      </c>
      <c r="BQ109" s="40">
        <v>100</v>
      </c>
      <c r="BR109" s="40">
        <v>100</v>
      </c>
      <c r="BS109" s="40">
        <v>100</v>
      </c>
      <c r="BT109" s="40">
        <v>100</v>
      </c>
      <c r="BU109" s="40">
        <v>100</v>
      </c>
      <c r="BV109" s="40">
        <v>100</v>
      </c>
      <c r="BW109" s="40">
        <v>100</v>
      </c>
      <c r="BX109" s="40">
        <v>100</v>
      </c>
      <c r="BY109" s="40">
        <v>100</v>
      </c>
      <c r="BZ109" s="40" t="s">
        <v>153</v>
      </c>
      <c r="CA109" s="40" t="s">
        <v>153</v>
      </c>
      <c r="CB109" s="40" t="s">
        <v>153</v>
      </c>
      <c r="CC109" s="40" t="s">
        <v>153</v>
      </c>
      <c r="CD109" s="40" t="s">
        <v>153</v>
      </c>
      <c r="CE109" s="40" t="s">
        <v>153</v>
      </c>
      <c r="CF109" s="40" t="s">
        <v>153</v>
      </c>
      <c r="CG109" s="40" t="s">
        <v>153</v>
      </c>
      <c r="CH109" s="40" t="s">
        <v>153</v>
      </c>
      <c r="CI109" s="40" t="s">
        <v>153</v>
      </c>
      <c r="CJ109" s="40" t="s">
        <v>153</v>
      </c>
      <c r="CK109" s="40" t="s">
        <v>153</v>
      </c>
      <c r="CL109" s="40" t="s">
        <v>153</v>
      </c>
      <c r="CM109" s="40" t="s">
        <v>153</v>
      </c>
      <c r="CN109" s="40" t="s">
        <v>153</v>
      </c>
      <c r="CO109" s="40" t="s">
        <v>153</v>
      </c>
      <c r="CP109" s="40" t="s">
        <v>153</v>
      </c>
      <c r="CQ109" s="40" t="s">
        <v>153</v>
      </c>
      <c r="CR109" s="40" t="s">
        <v>153</v>
      </c>
      <c r="CS109" s="40" t="s">
        <v>153</v>
      </c>
      <c r="CT109" s="40" t="s">
        <v>153</v>
      </c>
    </row>
    <row r="110" spans="1:98" ht="15" customHeight="1" x14ac:dyDescent="0.25">
      <c r="A110" s="30" t="s">
        <v>96</v>
      </c>
      <c r="B110" s="40">
        <v>42.580934242345862</v>
      </c>
      <c r="C110" s="40">
        <v>42.637891933932167</v>
      </c>
      <c r="D110" s="40">
        <v>42.842726796347208</v>
      </c>
      <c r="E110" s="40">
        <v>44.126904238940988</v>
      </c>
      <c r="F110" s="40">
        <v>39.827359831566831</v>
      </c>
      <c r="G110" s="40">
        <v>40.162094042073157</v>
      </c>
      <c r="H110" s="40">
        <v>41.608992611358886</v>
      </c>
      <c r="I110" s="40">
        <v>45.857342066297804</v>
      </c>
      <c r="J110" s="40">
        <v>43.94428779260425</v>
      </c>
      <c r="K110" s="40">
        <v>44.42147766935971</v>
      </c>
      <c r="L110" s="40">
        <v>46.8653043740577</v>
      </c>
      <c r="M110" s="40">
        <v>46.172437561947497</v>
      </c>
      <c r="N110" s="40">
        <v>39.319961165242546</v>
      </c>
      <c r="O110" s="40">
        <v>40.492938183192535</v>
      </c>
      <c r="P110" s="40">
        <v>40.531514721929298</v>
      </c>
      <c r="Q110" s="40">
        <v>39.741835918399623</v>
      </c>
      <c r="R110" s="40">
        <v>36.779612600274504</v>
      </c>
      <c r="S110" s="40">
        <v>39.325095180769281</v>
      </c>
      <c r="T110" s="40">
        <v>39.954249774452073</v>
      </c>
      <c r="U110" s="40">
        <v>40.816996568779331</v>
      </c>
      <c r="V110" s="40">
        <v>40.328985362145872</v>
      </c>
      <c r="W110" s="40">
        <v>39.418739300284344</v>
      </c>
      <c r="X110" s="40">
        <v>40.083228652898811</v>
      </c>
      <c r="Y110" s="40">
        <v>37.38721327862271</v>
      </c>
      <c r="Z110" s="40">
        <v>34.895326772642782</v>
      </c>
      <c r="AA110" s="40">
        <v>34.05473569156652</v>
      </c>
      <c r="AB110" s="40">
        <v>32.0641605058983</v>
      </c>
      <c r="AC110" s="40">
        <v>34.296209563134333</v>
      </c>
      <c r="AD110" s="40">
        <v>34.31827133152445</v>
      </c>
      <c r="AE110" s="40">
        <v>33.833134031935117</v>
      </c>
      <c r="AF110" s="40">
        <v>30.160084799421387</v>
      </c>
      <c r="AG110" s="40">
        <v>30.934072267575154</v>
      </c>
      <c r="AH110" s="40">
        <v>30.938148839486129</v>
      </c>
      <c r="AI110" s="40">
        <v>30.753500488612833</v>
      </c>
      <c r="AJ110" s="40">
        <v>29.516051524474037</v>
      </c>
      <c r="AK110" s="40">
        <v>29.184315579051727</v>
      </c>
      <c r="AL110" s="40">
        <v>26.177454862235543</v>
      </c>
      <c r="AM110" s="40">
        <v>25.881050833605464</v>
      </c>
      <c r="AN110" s="40">
        <v>26.156331414393662</v>
      </c>
      <c r="AO110" s="40">
        <v>27.650211684220238</v>
      </c>
      <c r="AP110" s="40">
        <v>29.104367973823898</v>
      </c>
      <c r="AQ110" s="40">
        <v>30.528734434114636</v>
      </c>
      <c r="AR110" s="40">
        <v>29.26474818040969</v>
      </c>
      <c r="AS110" s="40">
        <v>29.624481132926494</v>
      </c>
      <c r="AT110" s="40">
        <v>27.160994448340691</v>
      </c>
      <c r="AU110" s="40">
        <v>29.322828263321082</v>
      </c>
      <c r="AV110" s="40">
        <v>29.496141994579357</v>
      </c>
      <c r="AW110" s="40">
        <v>30.32079131813218</v>
      </c>
      <c r="AX110" s="40">
        <v>29.940377066106478</v>
      </c>
      <c r="AY110" s="40">
        <v>27.823618747774407</v>
      </c>
      <c r="AZ110" s="40">
        <v>24.250579762358758</v>
      </c>
      <c r="BA110" s="40">
        <v>23.853596050744233</v>
      </c>
      <c r="BB110" s="40">
        <v>24.482483778380431</v>
      </c>
      <c r="BC110" s="40">
        <v>25.221725234616262</v>
      </c>
      <c r="BD110" s="40">
        <v>26.908822360826694</v>
      </c>
      <c r="BE110" s="40">
        <v>25.962777956733934</v>
      </c>
      <c r="BF110" s="40">
        <v>25.650937438725123</v>
      </c>
      <c r="BG110" s="40">
        <v>23.546906010454897</v>
      </c>
      <c r="BH110" s="40">
        <v>24.201276057790739</v>
      </c>
      <c r="BI110" s="40">
        <v>23.577726526501824</v>
      </c>
      <c r="BJ110" s="40">
        <v>20.327181545972834</v>
      </c>
      <c r="BK110" s="40">
        <v>21.424565453553786</v>
      </c>
      <c r="BL110" s="40">
        <v>22.56357642235292</v>
      </c>
      <c r="BM110" s="40">
        <v>22.04229814787637</v>
      </c>
      <c r="BN110" s="40">
        <v>23.389127952831885</v>
      </c>
      <c r="BO110" s="40">
        <v>24.90394454820564</v>
      </c>
      <c r="BP110" s="40">
        <v>25.12599592311599</v>
      </c>
      <c r="BQ110" s="40">
        <v>25.276016012134615</v>
      </c>
      <c r="BR110" s="40">
        <v>26.62010149336523</v>
      </c>
      <c r="BS110" s="40">
        <v>26.203068937916324</v>
      </c>
      <c r="BT110" s="40">
        <v>27.531093535043023</v>
      </c>
      <c r="BU110" s="40">
        <v>27.768337235943413</v>
      </c>
      <c r="BV110" s="40">
        <v>25.898473060509225</v>
      </c>
      <c r="BW110" s="40">
        <v>26.3517920822108</v>
      </c>
      <c r="BX110" s="40">
        <v>28.050945875718376</v>
      </c>
      <c r="BY110" s="40">
        <v>28.643458109962914</v>
      </c>
      <c r="BZ110" s="40" t="s">
        <v>153</v>
      </c>
      <c r="CA110" s="40" t="s">
        <v>153</v>
      </c>
      <c r="CB110" s="40" t="s">
        <v>153</v>
      </c>
      <c r="CC110" s="40" t="s">
        <v>153</v>
      </c>
      <c r="CD110" s="40" t="s">
        <v>153</v>
      </c>
      <c r="CE110" s="40" t="s">
        <v>153</v>
      </c>
      <c r="CF110" s="40" t="s">
        <v>153</v>
      </c>
      <c r="CG110" s="40" t="s">
        <v>153</v>
      </c>
      <c r="CH110" s="40" t="s">
        <v>153</v>
      </c>
      <c r="CI110" s="40" t="s">
        <v>153</v>
      </c>
      <c r="CJ110" s="40" t="s">
        <v>153</v>
      </c>
      <c r="CK110" s="40" t="s">
        <v>153</v>
      </c>
      <c r="CL110" s="40" t="s">
        <v>153</v>
      </c>
      <c r="CM110" s="40" t="s">
        <v>153</v>
      </c>
      <c r="CN110" s="40" t="s">
        <v>153</v>
      </c>
      <c r="CO110" s="40" t="s">
        <v>153</v>
      </c>
      <c r="CP110" s="40" t="s">
        <v>153</v>
      </c>
      <c r="CQ110" s="40" t="s">
        <v>153</v>
      </c>
      <c r="CR110" s="40" t="s">
        <v>153</v>
      </c>
      <c r="CS110" s="40" t="s">
        <v>153</v>
      </c>
      <c r="CT110" s="40" t="s">
        <v>153</v>
      </c>
    </row>
    <row r="111" spans="1:98" ht="15" customHeight="1" x14ac:dyDescent="0.25">
      <c r="A111" s="30" t="s">
        <v>97</v>
      </c>
      <c r="B111" s="40">
        <v>45.198776481153061</v>
      </c>
      <c r="C111" s="40">
        <v>45.267650761626065</v>
      </c>
      <c r="D111" s="40">
        <v>43.431322753583736</v>
      </c>
      <c r="E111" s="40">
        <v>43.763467021600945</v>
      </c>
      <c r="F111" s="40">
        <v>38.423670306769317</v>
      </c>
      <c r="G111" s="40">
        <v>38.04697955829856</v>
      </c>
      <c r="H111" s="40">
        <v>37.15540265773101</v>
      </c>
      <c r="I111" s="40">
        <v>37.637932280652294</v>
      </c>
      <c r="J111" s="40">
        <v>38.442666273878892</v>
      </c>
      <c r="K111" s="40">
        <v>38.184298386040396</v>
      </c>
      <c r="L111" s="40">
        <v>40.276901320543558</v>
      </c>
      <c r="M111" s="40">
        <v>38.047486065410475</v>
      </c>
      <c r="N111" s="40">
        <v>39.415241734818508</v>
      </c>
      <c r="O111" s="40">
        <v>39.684987843949685</v>
      </c>
      <c r="P111" s="40">
        <v>42.076089425029977</v>
      </c>
      <c r="Q111" s="40">
        <v>39.165525600210778</v>
      </c>
      <c r="R111" s="40">
        <v>39.054541114064421</v>
      </c>
      <c r="S111" s="40">
        <v>39.265866014795598</v>
      </c>
      <c r="T111" s="40">
        <v>34.613041406110831</v>
      </c>
      <c r="U111" s="40">
        <v>35.931492087658967</v>
      </c>
      <c r="V111" s="40">
        <v>37.683074371222929</v>
      </c>
      <c r="W111" s="40">
        <v>38.932035802968983</v>
      </c>
      <c r="X111" s="40">
        <v>40.510019324630946</v>
      </c>
      <c r="Y111" s="40">
        <v>38.389104042555203</v>
      </c>
      <c r="Z111" s="40">
        <v>38.502523770793935</v>
      </c>
      <c r="AA111" s="40">
        <v>40.010414446724155</v>
      </c>
      <c r="AB111" s="40">
        <v>39.463071703483607</v>
      </c>
      <c r="AC111" s="40">
        <v>41.173882404832732</v>
      </c>
      <c r="AD111" s="40">
        <v>41.180315535130603</v>
      </c>
      <c r="AE111" s="40">
        <v>41.527194617252427</v>
      </c>
      <c r="AF111" s="40">
        <v>39.756315342028628</v>
      </c>
      <c r="AG111" s="40">
        <v>40.293989043081488</v>
      </c>
      <c r="AH111" s="40">
        <v>40.279169980201544</v>
      </c>
      <c r="AI111" s="40">
        <v>40.907129557494635</v>
      </c>
      <c r="AJ111" s="40">
        <v>41.793481461721285</v>
      </c>
      <c r="AK111" s="40">
        <v>40.790842846345264</v>
      </c>
      <c r="AL111" s="40">
        <v>41.889919778309022</v>
      </c>
      <c r="AM111" s="40">
        <v>40.704384234712059</v>
      </c>
      <c r="AN111" s="40">
        <v>40.378492041327682</v>
      </c>
      <c r="AO111" s="40">
        <v>42.806243953697596</v>
      </c>
      <c r="AP111" s="40">
        <v>44.027330409580287</v>
      </c>
      <c r="AQ111" s="40">
        <v>44.077319349293433</v>
      </c>
      <c r="AR111" s="40">
        <v>43.23348567022817</v>
      </c>
      <c r="AS111" s="40">
        <v>41.145532206913344</v>
      </c>
      <c r="AT111" s="40">
        <v>38.439451124867219</v>
      </c>
      <c r="AU111" s="40">
        <v>38.282993754260922</v>
      </c>
      <c r="AV111" s="40">
        <v>40.04905959953998</v>
      </c>
      <c r="AW111" s="40">
        <v>38.703913277341137</v>
      </c>
      <c r="AX111" s="40">
        <v>38.383550938873825</v>
      </c>
      <c r="AY111" s="40">
        <v>46.387785616469436</v>
      </c>
      <c r="AZ111" s="40">
        <v>42.499985522614416</v>
      </c>
      <c r="BA111" s="40">
        <v>44.283473014721196</v>
      </c>
      <c r="BB111" s="40">
        <v>48.041043276132953</v>
      </c>
      <c r="BC111" s="40">
        <v>45.962400320340336</v>
      </c>
      <c r="BD111" s="40">
        <v>43.986137181442885</v>
      </c>
      <c r="BE111" s="40">
        <v>41.558538505180969</v>
      </c>
      <c r="BF111" s="40">
        <v>42.780983196441213</v>
      </c>
      <c r="BG111" s="40">
        <v>42.435200457767067</v>
      </c>
      <c r="BH111" s="40">
        <v>42.967698979153639</v>
      </c>
      <c r="BI111" s="40">
        <v>41.970181472924409</v>
      </c>
      <c r="BJ111" s="40">
        <v>44.767262014245816</v>
      </c>
      <c r="BK111" s="40">
        <v>45.973999671665517</v>
      </c>
      <c r="BL111" s="40">
        <v>47.131055041135141</v>
      </c>
      <c r="BM111" s="40">
        <v>50.575147936071652</v>
      </c>
      <c r="BN111" s="40">
        <v>50.540773219265652</v>
      </c>
      <c r="BO111" s="40">
        <v>50.317513862373609</v>
      </c>
      <c r="BP111" s="40">
        <v>49.030881042900738</v>
      </c>
      <c r="BQ111" s="40">
        <v>47.022850682131491</v>
      </c>
      <c r="BR111" s="40">
        <v>48.050572189133845</v>
      </c>
      <c r="BS111" s="40">
        <v>48.152405754713833</v>
      </c>
      <c r="BT111" s="40">
        <v>50.277049732545585</v>
      </c>
      <c r="BU111" s="40">
        <v>50.12710981561392</v>
      </c>
      <c r="BV111" s="40">
        <v>52.861522033185302</v>
      </c>
      <c r="BW111" s="40">
        <v>50.304761414347766</v>
      </c>
      <c r="BX111" s="40">
        <v>51.215860677624889</v>
      </c>
      <c r="BY111" s="40">
        <v>49.147144311250898</v>
      </c>
      <c r="BZ111" s="40" t="s">
        <v>153</v>
      </c>
      <c r="CA111" s="40" t="s">
        <v>153</v>
      </c>
      <c r="CB111" s="40" t="s">
        <v>153</v>
      </c>
      <c r="CC111" s="40" t="s">
        <v>153</v>
      </c>
      <c r="CD111" s="40" t="s">
        <v>153</v>
      </c>
      <c r="CE111" s="40" t="s">
        <v>153</v>
      </c>
      <c r="CF111" s="40" t="s">
        <v>153</v>
      </c>
      <c r="CG111" s="40" t="s">
        <v>153</v>
      </c>
      <c r="CH111" s="40" t="s">
        <v>153</v>
      </c>
      <c r="CI111" s="40" t="s">
        <v>153</v>
      </c>
      <c r="CJ111" s="40" t="s">
        <v>153</v>
      </c>
      <c r="CK111" s="40" t="s">
        <v>153</v>
      </c>
      <c r="CL111" s="40" t="s">
        <v>153</v>
      </c>
      <c r="CM111" s="40" t="s">
        <v>153</v>
      </c>
      <c r="CN111" s="40" t="s">
        <v>153</v>
      </c>
      <c r="CO111" s="40" t="s">
        <v>153</v>
      </c>
      <c r="CP111" s="40" t="s">
        <v>153</v>
      </c>
      <c r="CQ111" s="40" t="s">
        <v>153</v>
      </c>
      <c r="CR111" s="40" t="s">
        <v>153</v>
      </c>
      <c r="CS111" s="40" t="s">
        <v>153</v>
      </c>
      <c r="CT111" s="40" t="s">
        <v>153</v>
      </c>
    </row>
    <row r="112" spans="1:98" ht="15" customHeight="1" x14ac:dyDescent="0.25">
      <c r="A112" s="30" t="s">
        <v>98</v>
      </c>
      <c r="B112" s="40">
        <v>12.220289276501088</v>
      </c>
      <c r="C112" s="40">
        <v>12.094457304441795</v>
      </c>
      <c r="D112" s="40">
        <v>13.725950450069083</v>
      </c>
      <c r="E112" s="40">
        <v>12.109628739458055</v>
      </c>
      <c r="F112" s="40">
        <v>21.748969861663863</v>
      </c>
      <c r="G112" s="40">
        <v>21.790926399628287</v>
      </c>
      <c r="H112" s="40">
        <v>21.235604730910122</v>
      </c>
      <c r="I112" s="40">
        <v>16.50472565304992</v>
      </c>
      <c r="J112" s="40">
        <v>17.613045933516865</v>
      </c>
      <c r="K112" s="40">
        <v>17.394223944599929</v>
      </c>
      <c r="L112" s="40">
        <v>12.857794305398754</v>
      </c>
      <c r="M112" s="40">
        <v>15.780076372642013</v>
      </c>
      <c r="N112" s="40">
        <v>21.264797099938935</v>
      </c>
      <c r="O112" s="40">
        <v>19.82207397285778</v>
      </c>
      <c r="P112" s="40">
        <v>17.392395853040718</v>
      </c>
      <c r="Q112" s="40">
        <v>21.092638481389585</v>
      </c>
      <c r="R112" s="40">
        <v>24.165846285661086</v>
      </c>
      <c r="S112" s="40">
        <v>21.409038804435124</v>
      </c>
      <c r="T112" s="40">
        <v>25.432708819437089</v>
      </c>
      <c r="U112" s="40">
        <v>23.251511343561695</v>
      </c>
      <c r="V112" s="40">
        <v>21.987940266631181</v>
      </c>
      <c r="W112" s="40">
        <v>21.649224896746659</v>
      </c>
      <c r="X112" s="40">
        <v>19.40675202247024</v>
      </c>
      <c r="Y112" s="40">
        <v>24.223682678822072</v>
      </c>
      <c r="Z112" s="40">
        <v>26.602149456563286</v>
      </c>
      <c r="AA112" s="40">
        <v>25.934849861709345</v>
      </c>
      <c r="AB112" s="40">
        <v>28.472767790618093</v>
      </c>
      <c r="AC112" s="40">
        <v>24.529908032032928</v>
      </c>
      <c r="AD112" s="40">
        <v>24.501413133344961</v>
      </c>
      <c r="AE112" s="40">
        <v>24.63967135081246</v>
      </c>
      <c r="AF112" s="40">
        <v>30.083599858549999</v>
      </c>
      <c r="AG112" s="40">
        <v>28.771938689343358</v>
      </c>
      <c r="AH112" s="40">
        <v>28.782681180312331</v>
      </c>
      <c r="AI112" s="40">
        <v>28.339369953892536</v>
      </c>
      <c r="AJ112" s="40">
        <v>28.690467013804682</v>
      </c>
      <c r="AK112" s="40">
        <v>30.024841574603002</v>
      </c>
      <c r="AL112" s="40">
        <v>31.932625359455425</v>
      </c>
      <c r="AM112" s="40">
        <v>33.414564931682477</v>
      </c>
      <c r="AN112" s="40">
        <v>33.465176544278656</v>
      </c>
      <c r="AO112" s="40">
        <v>29.543544362082173</v>
      </c>
      <c r="AP112" s="40">
        <v>26.868301616595851</v>
      </c>
      <c r="AQ112" s="40">
        <v>25.393946216591928</v>
      </c>
      <c r="AR112" s="40">
        <v>27.501766149362144</v>
      </c>
      <c r="AS112" s="40">
        <v>29.229986660160161</v>
      </c>
      <c r="AT112" s="40">
        <v>34.399554426792101</v>
      </c>
      <c r="AU112" s="40">
        <v>32.394177982417979</v>
      </c>
      <c r="AV112" s="40">
        <v>30.454798405880663</v>
      </c>
      <c r="AW112" s="40">
        <v>30.975295404526669</v>
      </c>
      <c r="AX112" s="40">
        <v>31.676071995019704</v>
      </c>
      <c r="AY112" s="40">
        <v>25.788595635756177</v>
      </c>
      <c r="AZ112" s="40">
        <v>33.249434715026815</v>
      </c>
      <c r="BA112" s="40">
        <v>31.862930934534571</v>
      </c>
      <c r="BB112" s="40">
        <v>27.476472945486606</v>
      </c>
      <c r="BC112" s="40">
        <v>28.815874445043445</v>
      </c>
      <c r="BD112" s="40">
        <v>29.105040457730428</v>
      </c>
      <c r="BE112" s="40">
        <v>32.478683538085086</v>
      </c>
      <c r="BF112" s="40">
        <v>31.568079364833658</v>
      </c>
      <c r="BG112" s="40">
        <v>34.01789353177805</v>
      </c>
      <c r="BH112" s="40">
        <v>32.831024963055626</v>
      </c>
      <c r="BI112" s="40">
        <v>34.452092000573778</v>
      </c>
      <c r="BJ112" s="40">
        <v>34.905556439781336</v>
      </c>
      <c r="BK112" s="40">
        <v>32.601434874780693</v>
      </c>
      <c r="BL112" s="40">
        <v>30.305368536511935</v>
      </c>
      <c r="BM112" s="40">
        <v>27.382553916051982</v>
      </c>
      <c r="BN112" s="40">
        <v>26.070098827902459</v>
      </c>
      <c r="BO112" s="40">
        <v>24.778541589420751</v>
      </c>
      <c r="BP112" s="40">
        <v>25.843123033983257</v>
      </c>
      <c r="BQ112" s="40">
        <v>27.701133305733901</v>
      </c>
      <c r="BR112" s="40">
        <v>25.329326317500929</v>
      </c>
      <c r="BS112" s="40">
        <v>25.644525307369847</v>
      </c>
      <c r="BT112" s="40">
        <v>22.191856732411381</v>
      </c>
      <c r="BU112" s="40">
        <v>22.104552948442667</v>
      </c>
      <c r="BV112" s="40">
        <v>21.240004906305472</v>
      </c>
      <c r="BW112" s="40">
        <v>23.343446503441445</v>
      </c>
      <c r="BX112" s="40">
        <v>20.733193446656731</v>
      </c>
      <c r="BY112" s="40">
        <v>22.209397578786159</v>
      </c>
      <c r="BZ112" s="40" t="s">
        <v>153</v>
      </c>
      <c r="CA112" s="40" t="s">
        <v>153</v>
      </c>
      <c r="CB112" s="40" t="s">
        <v>153</v>
      </c>
      <c r="CC112" s="40" t="s">
        <v>153</v>
      </c>
      <c r="CD112" s="40" t="s">
        <v>153</v>
      </c>
      <c r="CE112" s="40" t="s">
        <v>153</v>
      </c>
      <c r="CF112" s="40" t="s">
        <v>153</v>
      </c>
      <c r="CG112" s="40" t="s">
        <v>153</v>
      </c>
      <c r="CH112" s="40" t="s">
        <v>153</v>
      </c>
      <c r="CI112" s="40" t="s">
        <v>153</v>
      </c>
      <c r="CJ112" s="40" t="s">
        <v>153</v>
      </c>
      <c r="CK112" s="40" t="s">
        <v>153</v>
      </c>
      <c r="CL112" s="40" t="s">
        <v>153</v>
      </c>
      <c r="CM112" s="40" t="s">
        <v>153</v>
      </c>
      <c r="CN112" s="40" t="s">
        <v>153</v>
      </c>
      <c r="CO112" s="40" t="s">
        <v>153</v>
      </c>
      <c r="CP112" s="40" t="s">
        <v>153</v>
      </c>
      <c r="CQ112" s="40" t="s">
        <v>153</v>
      </c>
      <c r="CR112" s="40" t="s">
        <v>153</v>
      </c>
      <c r="CS112" s="40" t="s">
        <v>153</v>
      </c>
      <c r="CT112" s="40" t="s">
        <v>153</v>
      </c>
    </row>
    <row r="113" spans="1:98" ht="15" customHeight="1" x14ac:dyDescent="0.25">
      <c r="A113" s="31" t="s">
        <v>29</v>
      </c>
      <c r="B113" s="40">
        <v>100</v>
      </c>
      <c r="C113" s="40">
        <v>100</v>
      </c>
      <c r="D113" s="40">
        <v>100</v>
      </c>
      <c r="E113" s="40">
        <v>100</v>
      </c>
      <c r="F113" s="40">
        <v>100</v>
      </c>
      <c r="G113" s="40">
        <v>100</v>
      </c>
      <c r="H113" s="40">
        <v>100</v>
      </c>
      <c r="I113" s="40">
        <v>100</v>
      </c>
      <c r="J113" s="40">
        <v>100</v>
      </c>
      <c r="K113" s="40">
        <v>100</v>
      </c>
      <c r="L113" s="40">
        <v>100</v>
      </c>
      <c r="M113" s="40">
        <v>100</v>
      </c>
      <c r="N113" s="40">
        <v>100</v>
      </c>
      <c r="O113" s="40">
        <v>100</v>
      </c>
      <c r="P113" s="40">
        <v>100</v>
      </c>
      <c r="Q113" s="40">
        <v>100</v>
      </c>
      <c r="R113" s="40">
        <v>100</v>
      </c>
      <c r="S113" s="40">
        <v>100</v>
      </c>
      <c r="T113" s="40">
        <v>100</v>
      </c>
      <c r="U113" s="40">
        <v>100</v>
      </c>
      <c r="V113" s="40">
        <v>100</v>
      </c>
      <c r="W113" s="40">
        <v>100</v>
      </c>
      <c r="X113" s="40">
        <v>100</v>
      </c>
      <c r="Y113" s="40">
        <v>100</v>
      </c>
      <c r="Z113" s="40">
        <v>100</v>
      </c>
      <c r="AA113" s="40">
        <v>100</v>
      </c>
      <c r="AB113" s="40">
        <v>100</v>
      </c>
      <c r="AC113" s="40">
        <v>100</v>
      </c>
      <c r="AD113" s="40">
        <v>100</v>
      </c>
      <c r="AE113" s="40">
        <v>100</v>
      </c>
      <c r="AF113" s="40">
        <v>100</v>
      </c>
      <c r="AG113" s="40">
        <v>100</v>
      </c>
      <c r="AH113" s="40">
        <v>100</v>
      </c>
      <c r="AI113" s="40">
        <v>100</v>
      </c>
      <c r="AJ113" s="40">
        <v>100</v>
      </c>
      <c r="AK113" s="40">
        <v>100</v>
      </c>
      <c r="AL113" s="40">
        <v>100</v>
      </c>
      <c r="AM113" s="40">
        <v>100</v>
      </c>
      <c r="AN113" s="40">
        <v>100</v>
      </c>
      <c r="AO113" s="40">
        <v>100</v>
      </c>
      <c r="AP113" s="40">
        <v>100</v>
      </c>
      <c r="AQ113" s="40">
        <v>100</v>
      </c>
      <c r="AR113" s="40">
        <v>100</v>
      </c>
      <c r="AS113" s="40">
        <v>100</v>
      </c>
      <c r="AT113" s="40">
        <v>100</v>
      </c>
      <c r="AU113" s="40">
        <v>100</v>
      </c>
      <c r="AV113" s="40">
        <v>100</v>
      </c>
      <c r="AW113" s="40">
        <v>100</v>
      </c>
      <c r="AX113" s="40">
        <v>100</v>
      </c>
      <c r="AY113" s="40">
        <v>100</v>
      </c>
      <c r="AZ113" s="40">
        <v>100</v>
      </c>
      <c r="BA113" s="40">
        <v>100</v>
      </c>
      <c r="BB113" s="40">
        <v>100</v>
      </c>
      <c r="BC113" s="40">
        <v>100</v>
      </c>
      <c r="BD113" s="40">
        <v>100</v>
      </c>
      <c r="BE113" s="40">
        <v>100</v>
      </c>
      <c r="BF113" s="40">
        <v>100</v>
      </c>
      <c r="BG113" s="40">
        <v>100</v>
      </c>
      <c r="BH113" s="40">
        <v>100</v>
      </c>
      <c r="BI113" s="40">
        <v>100</v>
      </c>
      <c r="BJ113" s="40">
        <v>100</v>
      </c>
      <c r="BK113" s="40">
        <v>100</v>
      </c>
      <c r="BL113" s="40">
        <v>100</v>
      </c>
      <c r="BM113" s="40">
        <v>100</v>
      </c>
      <c r="BN113" s="40">
        <v>100</v>
      </c>
      <c r="BO113" s="40">
        <v>100</v>
      </c>
      <c r="BP113" s="40">
        <v>100</v>
      </c>
      <c r="BQ113" s="40">
        <v>100</v>
      </c>
      <c r="BR113" s="40">
        <v>100</v>
      </c>
      <c r="BS113" s="40">
        <v>100</v>
      </c>
      <c r="BT113" s="40">
        <v>100</v>
      </c>
      <c r="BU113" s="40">
        <v>100</v>
      </c>
      <c r="BV113" s="40">
        <v>100</v>
      </c>
      <c r="BW113" s="40">
        <v>100</v>
      </c>
      <c r="BX113" s="40">
        <v>100</v>
      </c>
      <c r="BY113" s="40">
        <v>100</v>
      </c>
      <c r="BZ113" s="40" t="s">
        <v>153</v>
      </c>
      <c r="CA113" s="40" t="s">
        <v>153</v>
      </c>
      <c r="CB113" s="40" t="s">
        <v>153</v>
      </c>
      <c r="CC113" s="40" t="s">
        <v>153</v>
      </c>
      <c r="CD113" s="40" t="s">
        <v>153</v>
      </c>
      <c r="CE113" s="40" t="s">
        <v>153</v>
      </c>
      <c r="CF113" s="40" t="s">
        <v>153</v>
      </c>
      <c r="CG113" s="40" t="s">
        <v>153</v>
      </c>
      <c r="CH113" s="40" t="s">
        <v>153</v>
      </c>
      <c r="CI113" s="40" t="s">
        <v>153</v>
      </c>
      <c r="CJ113" s="40" t="s">
        <v>153</v>
      </c>
      <c r="CK113" s="40" t="s">
        <v>153</v>
      </c>
      <c r="CL113" s="40" t="s">
        <v>153</v>
      </c>
      <c r="CM113" s="40" t="s">
        <v>153</v>
      </c>
      <c r="CN113" s="40" t="s">
        <v>153</v>
      </c>
      <c r="CO113" s="40" t="s">
        <v>153</v>
      </c>
      <c r="CP113" s="40" t="s">
        <v>153</v>
      </c>
      <c r="CQ113" s="40" t="s">
        <v>153</v>
      </c>
      <c r="CR113" s="40" t="s">
        <v>153</v>
      </c>
      <c r="CS113" s="40" t="s">
        <v>153</v>
      </c>
      <c r="CT113" s="40" t="s">
        <v>153</v>
      </c>
    </row>
    <row r="114" spans="1:98" ht="15" customHeight="1" x14ac:dyDescent="0.25">
      <c r="A114" s="30" t="s">
        <v>96</v>
      </c>
      <c r="B114" s="40">
        <v>37.885237808806359</v>
      </c>
      <c r="C114" s="40">
        <v>39.886458787177055</v>
      </c>
      <c r="D114" s="40">
        <v>48.056852659911712</v>
      </c>
      <c r="E114" s="40">
        <v>48.764681690983622</v>
      </c>
      <c r="F114" s="40">
        <v>47.079079502349892</v>
      </c>
      <c r="G114" s="40">
        <v>48.154639006446082</v>
      </c>
      <c r="H114" s="40">
        <v>49.559367001635096</v>
      </c>
      <c r="I114" s="40">
        <v>51.483626731623254</v>
      </c>
      <c r="J114" s="40">
        <v>52.463282698497316</v>
      </c>
      <c r="K114" s="40">
        <v>51.965025758854047</v>
      </c>
      <c r="L114" s="40">
        <v>45.9103401120163</v>
      </c>
      <c r="M114" s="40">
        <v>47.665947844928795</v>
      </c>
      <c r="N114" s="40">
        <v>45.271880174009141</v>
      </c>
      <c r="O114" s="40">
        <v>48.94596384934615</v>
      </c>
      <c r="P114" s="40">
        <v>50.502005652410752</v>
      </c>
      <c r="Q114" s="40">
        <v>48.719654631716168</v>
      </c>
      <c r="R114" s="40">
        <v>48.490481981043381</v>
      </c>
      <c r="S114" s="40">
        <v>46.761021461877505</v>
      </c>
      <c r="T114" s="40">
        <v>42.851130917443228</v>
      </c>
      <c r="U114" s="40">
        <v>42.671079486811109</v>
      </c>
      <c r="V114" s="40">
        <v>40.436721387636339</v>
      </c>
      <c r="W114" s="40">
        <v>38.166451116717298</v>
      </c>
      <c r="X114" s="40">
        <v>37.507216138428326</v>
      </c>
      <c r="Y114" s="40">
        <v>37.210336016355917</v>
      </c>
      <c r="Z114" s="40">
        <v>37.653640302472418</v>
      </c>
      <c r="AA114" s="40">
        <v>37.115552273961185</v>
      </c>
      <c r="AB114" s="40">
        <v>39.437275391617845</v>
      </c>
      <c r="AC114" s="40">
        <v>40.772119632953476</v>
      </c>
      <c r="AD114" s="40">
        <v>39.487069352235672</v>
      </c>
      <c r="AE114" s="40">
        <v>38.570640375905505</v>
      </c>
      <c r="AF114" s="40">
        <v>37.866221647883407</v>
      </c>
      <c r="AG114" s="40">
        <v>37.49879686656616</v>
      </c>
      <c r="AH114" s="40">
        <v>34.661513417179513</v>
      </c>
      <c r="AI114" s="40">
        <v>34.108734538120089</v>
      </c>
      <c r="AJ114" s="40">
        <v>34.005614721028358</v>
      </c>
      <c r="AK114" s="40">
        <v>31.995015220886554</v>
      </c>
      <c r="AL114" s="40">
        <v>31.965296563365754</v>
      </c>
      <c r="AM114" s="40">
        <v>31.269111216214434</v>
      </c>
      <c r="AN114" s="40">
        <v>31.157819919560055</v>
      </c>
      <c r="AO114" s="40">
        <v>32.306593114661865</v>
      </c>
      <c r="AP114" s="40">
        <v>33.338857380884548</v>
      </c>
      <c r="AQ114" s="40">
        <v>31.973821950560904</v>
      </c>
      <c r="AR114" s="40">
        <v>29.935161988956644</v>
      </c>
      <c r="AS114" s="40">
        <v>28.487977549974126</v>
      </c>
      <c r="AT114" s="40">
        <v>29.42423490635333</v>
      </c>
      <c r="AU114" s="40">
        <v>30.474533972356916</v>
      </c>
      <c r="AV114" s="40">
        <v>28.761278811296865</v>
      </c>
      <c r="AW114" s="40">
        <v>25.825148569601421</v>
      </c>
      <c r="AX114" s="40">
        <v>24.774765272490871</v>
      </c>
      <c r="AY114" s="40">
        <v>23.585570536445264</v>
      </c>
      <c r="AZ114" s="40">
        <v>23.913946519280948</v>
      </c>
      <c r="BA114" s="40">
        <v>24.209770852844525</v>
      </c>
      <c r="BB114" s="40">
        <v>25.289323205914251</v>
      </c>
      <c r="BC114" s="40">
        <v>23.907428311594085</v>
      </c>
      <c r="BD114" s="40">
        <v>24.208667693607381</v>
      </c>
      <c r="BE114" s="40">
        <v>25.141425312189629</v>
      </c>
      <c r="BF114" s="40">
        <v>25.361402373289245</v>
      </c>
      <c r="BG114" s="40">
        <v>24.501237211455404</v>
      </c>
      <c r="BH114" s="40">
        <v>24.296076743367014</v>
      </c>
      <c r="BI114" s="40">
        <v>23.592115965409164</v>
      </c>
      <c r="BJ114" s="40">
        <v>22.942174791857976</v>
      </c>
      <c r="BK114" s="40">
        <v>22.958375669700644</v>
      </c>
      <c r="BL114" s="40">
        <v>23.767355213856291</v>
      </c>
      <c r="BM114" s="40">
        <v>24.234833257926528</v>
      </c>
      <c r="BN114" s="40">
        <v>24.104400915007393</v>
      </c>
      <c r="BO114" s="40">
        <v>24.390917743349117</v>
      </c>
      <c r="BP114" s="40">
        <v>24.994117121869834</v>
      </c>
      <c r="BQ114" s="40">
        <v>25.603575608892744</v>
      </c>
      <c r="BR114" s="40">
        <v>24.461550075038783</v>
      </c>
      <c r="BS114" s="40">
        <v>23.145089573219643</v>
      </c>
      <c r="BT114" s="40">
        <v>24.06862730868794</v>
      </c>
      <c r="BU114" s="40">
        <v>24.551853179645697</v>
      </c>
      <c r="BV114" s="40">
        <v>23.117854554013618</v>
      </c>
      <c r="BW114" s="40">
        <v>24.825215533351106</v>
      </c>
      <c r="BX114" s="40">
        <v>24.217565679519304</v>
      </c>
      <c r="BY114" s="40">
        <v>23.287361661000102</v>
      </c>
      <c r="BZ114" s="40" t="s">
        <v>153</v>
      </c>
      <c r="CA114" s="40" t="s">
        <v>153</v>
      </c>
      <c r="CB114" s="40" t="s">
        <v>153</v>
      </c>
      <c r="CC114" s="40" t="s">
        <v>153</v>
      </c>
      <c r="CD114" s="40" t="s">
        <v>153</v>
      </c>
      <c r="CE114" s="40" t="s">
        <v>153</v>
      </c>
      <c r="CF114" s="40" t="s">
        <v>153</v>
      </c>
      <c r="CG114" s="40" t="s">
        <v>153</v>
      </c>
      <c r="CH114" s="40" t="s">
        <v>153</v>
      </c>
      <c r="CI114" s="40" t="s">
        <v>153</v>
      </c>
      <c r="CJ114" s="40" t="s">
        <v>153</v>
      </c>
      <c r="CK114" s="40" t="s">
        <v>153</v>
      </c>
      <c r="CL114" s="40" t="s">
        <v>153</v>
      </c>
      <c r="CM114" s="40" t="s">
        <v>153</v>
      </c>
      <c r="CN114" s="40" t="s">
        <v>153</v>
      </c>
      <c r="CO114" s="40" t="s">
        <v>153</v>
      </c>
      <c r="CP114" s="40" t="s">
        <v>153</v>
      </c>
      <c r="CQ114" s="40" t="s">
        <v>153</v>
      </c>
      <c r="CR114" s="40" t="s">
        <v>153</v>
      </c>
      <c r="CS114" s="40" t="s">
        <v>153</v>
      </c>
      <c r="CT114" s="40" t="s">
        <v>153</v>
      </c>
    </row>
    <row r="115" spans="1:98" ht="15" customHeight="1" x14ac:dyDescent="0.25">
      <c r="A115" s="30" t="s">
        <v>97</v>
      </c>
      <c r="B115" s="40">
        <v>29.648115039299682</v>
      </c>
      <c r="C115" s="40">
        <v>29.828230139885427</v>
      </c>
      <c r="D115" s="40">
        <v>34.802313815763405</v>
      </c>
      <c r="E115" s="40">
        <v>33.822931503621582</v>
      </c>
      <c r="F115" s="40">
        <v>33.846048849740249</v>
      </c>
      <c r="G115" s="40">
        <v>33.511910306300017</v>
      </c>
      <c r="H115" s="40">
        <v>32.633868132365926</v>
      </c>
      <c r="I115" s="40">
        <v>30.432234550504212</v>
      </c>
      <c r="J115" s="40">
        <v>29.701180972101749</v>
      </c>
      <c r="K115" s="40">
        <v>30.282294534192765</v>
      </c>
      <c r="L115" s="40">
        <v>29.022170015613437</v>
      </c>
      <c r="M115" s="40">
        <v>28.962959280833488</v>
      </c>
      <c r="N115" s="40">
        <v>27.689895569989805</v>
      </c>
      <c r="O115" s="40">
        <v>26.480487743920651</v>
      </c>
      <c r="P115" s="40">
        <v>27.979124728344189</v>
      </c>
      <c r="Q115" s="40">
        <v>31.40513817032809</v>
      </c>
      <c r="R115" s="40">
        <v>34.446780475873005</v>
      </c>
      <c r="S115" s="40">
        <v>33.966319856829912</v>
      </c>
      <c r="T115" s="40">
        <v>33.922290603211799</v>
      </c>
      <c r="U115" s="40">
        <v>33.727651419422052</v>
      </c>
      <c r="V115" s="40">
        <v>38.470741277019506</v>
      </c>
      <c r="W115" s="40">
        <v>37.222179826368368</v>
      </c>
      <c r="X115" s="40">
        <v>42.919713767019765</v>
      </c>
      <c r="Y115" s="40">
        <v>44.143636320723026</v>
      </c>
      <c r="Z115" s="40">
        <v>44.898120578148763</v>
      </c>
      <c r="AA115" s="40">
        <v>43.800980543539211</v>
      </c>
      <c r="AB115" s="40">
        <v>44.491460121920554</v>
      </c>
      <c r="AC115" s="40">
        <v>43.862321431368159</v>
      </c>
      <c r="AD115" s="40">
        <v>43.699985392767033</v>
      </c>
      <c r="AE115" s="40">
        <v>43.16655392510377</v>
      </c>
      <c r="AF115" s="40">
        <v>42.293536035929449</v>
      </c>
      <c r="AG115" s="40">
        <v>43.299554884336644</v>
      </c>
      <c r="AH115" s="40">
        <v>40.235201775257011</v>
      </c>
      <c r="AI115" s="40">
        <v>38.321223988711836</v>
      </c>
      <c r="AJ115" s="40">
        <v>39.39847712968097</v>
      </c>
      <c r="AK115" s="40">
        <v>40.196964939658514</v>
      </c>
      <c r="AL115" s="40">
        <v>41.406626896836187</v>
      </c>
      <c r="AM115" s="40">
        <v>40.538494845061486</v>
      </c>
      <c r="AN115" s="40">
        <v>42.224705898619206</v>
      </c>
      <c r="AO115" s="40">
        <v>43.272118980902896</v>
      </c>
      <c r="AP115" s="40">
        <v>43.86937755120092</v>
      </c>
      <c r="AQ115" s="40">
        <v>45.064336683329351</v>
      </c>
      <c r="AR115" s="40">
        <v>45.319059108829123</v>
      </c>
      <c r="AS115" s="40">
        <v>45.515702526178025</v>
      </c>
      <c r="AT115" s="40">
        <v>46.382016611438551</v>
      </c>
      <c r="AU115" s="40">
        <v>47.752768754686564</v>
      </c>
      <c r="AV115" s="40">
        <v>45.4627723240528</v>
      </c>
      <c r="AW115" s="40">
        <v>44.425211179185098</v>
      </c>
      <c r="AX115" s="40">
        <v>43.37266115774127</v>
      </c>
      <c r="AY115" s="40">
        <v>41.933350464964477</v>
      </c>
      <c r="AZ115" s="40">
        <v>42.832265093876643</v>
      </c>
      <c r="BA115" s="40">
        <v>44.140730756503032</v>
      </c>
      <c r="BB115" s="40">
        <v>43.90743062093685</v>
      </c>
      <c r="BC115" s="40">
        <v>45.101770613425771</v>
      </c>
      <c r="BD115" s="40">
        <v>41.549757642193043</v>
      </c>
      <c r="BE115" s="40">
        <v>42.038332721665903</v>
      </c>
      <c r="BF115" s="40">
        <v>42.574397916657794</v>
      </c>
      <c r="BG115" s="40">
        <v>42.197399013097851</v>
      </c>
      <c r="BH115" s="40">
        <v>39.696905700099492</v>
      </c>
      <c r="BI115" s="40">
        <v>38.964343431234099</v>
      </c>
      <c r="BJ115" s="40">
        <v>39.823043616820122</v>
      </c>
      <c r="BK115" s="40">
        <v>39.572161839775497</v>
      </c>
      <c r="BL115" s="40">
        <v>39.907056093441724</v>
      </c>
      <c r="BM115" s="40">
        <v>40.539059926717158</v>
      </c>
      <c r="BN115" s="40">
        <v>38.632049945790378</v>
      </c>
      <c r="BO115" s="40">
        <v>38.398714460889913</v>
      </c>
      <c r="BP115" s="40">
        <v>39.467842749768081</v>
      </c>
      <c r="BQ115" s="40">
        <v>37.957033535261104</v>
      </c>
      <c r="BR115" s="40">
        <v>36.662671830188998</v>
      </c>
      <c r="BS115" s="40">
        <v>34.248295266755136</v>
      </c>
      <c r="BT115" s="40">
        <v>34.890033489382624</v>
      </c>
      <c r="BU115" s="40">
        <v>35.756863375338227</v>
      </c>
      <c r="BV115" s="40">
        <v>36.427864835279316</v>
      </c>
      <c r="BW115" s="40">
        <v>33.379747937314093</v>
      </c>
      <c r="BX115" s="40">
        <v>32.4105013282635</v>
      </c>
      <c r="BY115" s="40">
        <v>32.247878665135765</v>
      </c>
      <c r="BZ115" s="40" t="s">
        <v>153</v>
      </c>
      <c r="CA115" s="40" t="s">
        <v>153</v>
      </c>
      <c r="CB115" s="40" t="s">
        <v>153</v>
      </c>
      <c r="CC115" s="40" t="s">
        <v>153</v>
      </c>
      <c r="CD115" s="40" t="s">
        <v>153</v>
      </c>
      <c r="CE115" s="40" t="s">
        <v>153</v>
      </c>
      <c r="CF115" s="40" t="s">
        <v>153</v>
      </c>
      <c r="CG115" s="40" t="s">
        <v>153</v>
      </c>
      <c r="CH115" s="40" t="s">
        <v>153</v>
      </c>
      <c r="CI115" s="40" t="s">
        <v>153</v>
      </c>
      <c r="CJ115" s="40" t="s">
        <v>153</v>
      </c>
      <c r="CK115" s="40" t="s">
        <v>153</v>
      </c>
      <c r="CL115" s="40" t="s">
        <v>153</v>
      </c>
      <c r="CM115" s="40" t="s">
        <v>153</v>
      </c>
      <c r="CN115" s="40" t="s">
        <v>153</v>
      </c>
      <c r="CO115" s="40" t="s">
        <v>153</v>
      </c>
      <c r="CP115" s="40" t="s">
        <v>153</v>
      </c>
      <c r="CQ115" s="40" t="s">
        <v>153</v>
      </c>
      <c r="CR115" s="40" t="s">
        <v>153</v>
      </c>
      <c r="CS115" s="40" t="s">
        <v>153</v>
      </c>
      <c r="CT115" s="40" t="s">
        <v>153</v>
      </c>
    </row>
    <row r="116" spans="1:98" ht="15" customHeight="1" x14ac:dyDescent="0.25">
      <c r="A116" s="30" t="s">
        <v>98</v>
      </c>
      <c r="B116" s="40">
        <v>32.466647151893966</v>
      </c>
      <c r="C116" s="40">
        <v>30.285311072937542</v>
      </c>
      <c r="D116" s="40">
        <v>17.140833524324879</v>
      </c>
      <c r="E116" s="40">
        <v>17.412386805394796</v>
      </c>
      <c r="F116" s="40">
        <v>19.074871647909863</v>
      </c>
      <c r="G116" s="40">
        <v>18.333450687253904</v>
      </c>
      <c r="H116" s="40">
        <v>17.806764865998989</v>
      </c>
      <c r="I116" s="40">
        <v>18.084138717872534</v>
      </c>
      <c r="J116" s="40">
        <v>17.835536329400934</v>
      </c>
      <c r="K116" s="40">
        <v>17.752679706953202</v>
      </c>
      <c r="L116" s="40">
        <v>25.067489872370285</v>
      </c>
      <c r="M116" s="40">
        <v>23.371092874237704</v>
      </c>
      <c r="N116" s="40">
        <v>27.038224256001037</v>
      </c>
      <c r="O116" s="40">
        <v>24.573548406733192</v>
      </c>
      <c r="P116" s="40">
        <v>21.518869619245045</v>
      </c>
      <c r="Q116" s="40">
        <v>19.875207197955739</v>
      </c>
      <c r="R116" s="40">
        <v>17.062737543083621</v>
      </c>
      <c r="S116" s="40">
        <v>19.272658681292583</v>
      </c>
      <c r="T116" s="40">
        <v>23.226578479344965</v>
      </c>
      <c r="U116" s="40">
        <v>23.601269093766838</v>
      </c>
      <c r="V116" s="40">
        <v>21.09253733534414</v>
      </c>
      <c r="W116" s="40">
        <v>24.611369056914327</v>
      </c>
      <c r="X116" s="40">
        <v>19.573070094551902</v>
      </c>
      <c r="Y116" s="40">
        <v>18.646027662921043</v>
      </c>
      <c r="Z116" s="40">
        <v>17.448239119378801</v>
      </c>
      <c r="AA116" s="40">
        <v>19.083467182499597</v>
      </c>
      <c r="AB116" s="40">
        <v>16.071264486461594</v>
      </c>
      <c r="AC116" s="40">
        <v>15.365558935678347</v>
      </c>
      <c r="AD116" s="40">
        <v>16.81294525499726</v>
      </c>
      <c r="AE116" s="40">
        <v>18.262805698990704</v>
      </c>
      <c r="AF116" s="40">
        <v>19.840242316187119</v>
      </c>
      <c r="AG116" s="40">
        <v>19.201648249097161</v>
      </c>
      <c r="AH116" s="40">
        <v>25.103284807563476</v>
      </c>
      <c r="AI116" s="40">
        <v>27.570041473168068</v>
      </c>
      <c r="AJ116" s="40">
        <v>26.595908149290665</v>
      </c>
      <c r="AK116" s="40">
        <v>27.808019839454929</v>
      </c>
      <c r="AL116" s="40">
        <v>26.628076539798052</v>
      </c>
      <c r="AM116" s="40">
        <v>28.192393938724081</v>
      </c>
      <c r="AN116" s="40">
        <v>26.61747418182075</v>
      </c>
      <c r="AO116" s="40">
        <v>24.421287904435246</v>
      </c>
      <c r="AP116" s="40">
        <v>22.791765067914522</v>
      </c>
      <c r="AQ116" s="40">
        <v>22.961841366109766</v>
      </c>
      <c r="AR116" s="40">
        <v>24.745778902214241</v>
      </c>
      <c r="AS116" s="40">
        <v>25.996319923847857</v>
      </c>
      <c r="AT116" s="40">
        <v>24.193748482208115</v>
      </c>
      <c r="AU116" s="40">
        <v>21.772697272956528</v>
      </c>
      <c r="AV116" s="40">
        <v>25.775948864650339</v>
      </c>
      <c r="AW116" s="40">
        <v>29.749640251213489</v>
      </c>
      <c r="AX116" s="40">
        <v>31.852573569767848</v>
      </c>
      <c r="AY116" s="40">
        <v>34.481078998590277</v>
      </c>
      <c r="AZ116" s="40">
        <v>33.253788386842402</v>
      </c>
      <c r="BA116" s="40">
        <v>31.649498390652454</v>
      </c>
      <c r="BB116" s="40">
        <v>30.803246173148928</v>
      </c>
      <c r="BC116" s="40">
        <v>30.990801074980144</v>
      </c>
      <c r="BD116" s="40">
        <v>34.241574664199575</v>
      </c>
      <c r="BE116" s="40">
        <v>32.820241966144479</v>
      </c>
      <c r="BF116" s="40">
        <v>32.064199710052968</v>
      </c>
      <c r="BG116" s="40">
        <v>33.301363775446738</v>
      </c>
      <c r="BH116" s="40">
        <v>36.007017556533498</v>
      </c>
      <c r="BI116" s="40">
        <v>37.44354060335673</v>
      </c>
      <c r="BJ116" s="40">
        <v>37.234781591321898</v>
      </c>
      <c r="BK116" s="40">
        <v>37.469462490523853</v>
      </c>
      <c r="BL116" s="40">
        <v>36.325588692701984</v>
      </c>
      <c r="BM116" s="40">
        <v>35.226106815356317</v>
      </c>
      <c r="BN116" s="40">
        <v>37.263549139202219</v>
      </c>
      <c r="BO116" s="40">
        <v>37.210367795760988</v>
      </c>
      <c r="BP116" s="40">
        <v>35.538040128362084</v>
      </c>
      <c r="BQ116" s="40">
        <v>36.439390855846156</v>
      </c>
      <c r="BR116" s="40">
        <v>38.875778094772215</v>
      </c>
      <c r="BS116" s="40">
        <v>42.606615160025221</v>
      </c>
      <c r="BT116" s="40">
        <v>41.041339201929439</v>
      </c>
      <c r="BU116" s="40">
        <v>39.691283445016083</v>
      </c>
      <c r="BV116" s="40">
        <v>40.454280610707052</v>
      </c>
      <c r="BW116" s="40">
        <v>41.795036529334809</v>
      </c>
      <c r="BX116" s="40">
        <v>43.371932992217204</v>
      </c>
      <c r="BY116" s="40">
        <v>44.464759673864123</v>
      </c>
      <c r="BZ116" s="40" t="s">
        <v>153</v>
      </c>
      <c r="CA116" s="40" t="s">
        <v>153</v>
      </c>
      <c r="CB116" s="40" t="s">
        <v>153</v>
      </c>
      <c r="CC116" s="40" t="s">
        <v>153</v>
      </c>
      <c r="CD116" s="40" t="s">
        <v>153</v>
      </c>
      <c r="CE116" s="40" t="s">
        <v>153</v>
      </c>
      <c r="CF116" s="40" t="s">
        <v>153</v>
      </c>
      <c r="CG116" s="40" t="s">
        <v>153</v>
      </c>
      <c r="CH116" s="40" t="s">
        <v>153</v>
      </c>
      <c r="CI116" s="40" t="s">
        <v>153</v>
      </c>
      <c r="CJ116" s="40" t="s">
        <v>153</v>
      </c>
      <c r="CK116" s="40" t="s">
        <v>153</v>
      </c>
      <c r="CL116" s="40" t="s">
        <v>153</v>
      </c>
      <c r="CM116" s="40" t="s">
        <v>153</v>
      </c>
      <c r="CN116" s="40" t="s">
        <v>153</v>
      </c>
      <c r="CO116" s="40" t="s">
        <v>153</v>
      </c>
      <c r="CP116" s="40" t="s">
        <v>153</v>
      </c>
      <c r="CQ116" s="40" t="s">
        <v>153</v>
      </c>
      <c r="CR116" s="40" t="s">
        <v>153</v>
      </c>
      <c r="CS116" s="40" t="s">
        <v>153</v>
      </c>
      <c r="CT116" s="40" t="s">
        <v>153</v>
      </c>
    </row>
    <row r="117" spans="1:98" ht="15" customHeight="1" x14ac:dyDescent="0.25">
      <c r="A117" s="31" t="s">
        <v>30</v>
      </c>
      <c r="B117" s="40">
        <v>100</v>
      </c>
      <c r="C117" s="40">
        <v>100</v>
      </c>
      <c r="D117" s="40">
        <v>100</v>
      </c>
      <c r="E117" s="40">
        <v>100</v>
      </c>
      <c r="F117" s="40">
        <v>100</v>
      </c>
      <c r="G117" s="40">
        <v>100</v>
      </c>
      <c r="H117" s="40">
        <v>100</v>
      </c>
      <c r="I117" s="40">
        <v>100</v>
      </c>
      <c r="J117" s="40">
        <v>100</v>
      </c>
      <c r="K117" s="40">
        <v>100</v>
      </c>
      <c r="L117" s="40">
        <v>100</v>
      </c>
      <c r="M117" s="40">
        <v>100</v>
      </c>
      <c r="N117" s="40">
        <v>100</v>
      </c>
      <c r="O117" s="40">
        <v>100</v>
      </c>
      <c r="P117" s="40">
        <v>100</v>
      </c>
      <c r="Q117" s="40">
        <v>100</v>
      </c>
      <c r="R117" s="40">
        <v>100</v>
      </c>
      <c r="S117" s="40">
        <v>100</v>
      </c>
      <c r="T117" s="40">
        <v>100</v>
      </c>
      <c r="U117" s="40">
        <v>100</v>
      </c>
      <c r="V117" s="40">
        <v>100</v>
      </c>
      <c r="W117" s="40">
        <v>100</v>
      </c>
      <c r="X117" s="40">
        <v>100</v>
      </c>
      <c r="Y117" s="40">
        <v>100</v>
      </c>
      <c r="Z117" s="40">
        <v>100</v>
      </c>
      <c r="AA117" s="40">
        <v>100</v>
      </c>
      <c r="AB117" s="40">
        <v>100</v>
      </c>
      <c r="AC117" s="40">
        <v>100</v>
      </c>
      <c r="AD117" s="40">
        <v>100</v>
      </c>
      <c r="AE117" s="40">
        <v>100</v>
      </c>
      <c r="AF117" s="40">
        <v>100</v>
      </c>
      <c r="AG117" s="40">
        <v>100</v>
      </c>
      <c r="AH117" s="40">
        <v>100</v>
      </c>
      <c r="AI117" s="40" t="s">
        <v>124</v>
      </c>
      <c r="AJ117" s="40">
        <v>100</v>
      </c>
      <c r="AK117" s="40">
        <v>100</v>
      </c>
      <c r="AL117" s="40">
        <v>100</v>
      </c>
      <c r="AM117" s="40">
        <v>100</v>
      </c>
      <c r="AN117" s="40">
        <v>100</v>
      </c>
      <c r="AO117" s="40">
        <v>100</v>
      </c>
      <c r="AP117" s="40">
        <v>100</v>
      </c>
      <c r="AQ117" s="40">
        <v>100</v>
      </c>
      <c r="AR117" s="40">
        <v>100</v>
      </c>
      <c r="AS117" s="40">
        <v>100</v>
      </c>
      <c r="AT117" s="40">
        <v>100</v>
      </c>
      <c r="AU117" s="40">
        <v>100</v>
      </c>
      <c r="AV117" s="40">
        <v>100</v>
      </c>
      <c r="AW117" s="40">
        <v>100</v>
      </c>
      <c r="AX117" s="40">
        <v>100</v>
      </c>
      <c r="AY117" s="40">
        <v>100</v>
      </c>
      <c r="AZ117" s="40">
        <v>100</v>
      </c>
      <c r="BA117" s="40">
        <v>100</v>
      </c>
      <c r="BB117" s="40">
        <v>100</v>
      </c>
      <c r="BC117" s="40">
        <v>100</v>
      </c>
      <c r="BD117" s="40">
        <v>100</v>
      </c>
      <c r="BE117" s="40">
        <v>100</v>
      </c>
      <c r="BF117" s="40">
        <v>100</v>
      </c>
      <c r="BG117" s="40">
        <v>100</v>
      </c>
      <c r="BH117" s="40">
        <v>100</v>
      </c>
      <c r="BI117" s="40">
        <v>100</v>
      </c>
      <c r="BJ117" s="40">
        <v>100</v>
      </c>
      <c r="BK117" s="40">
        <v>100</v>
      </c>
      <c r="BL117" s="40">
        <v>100</v>
      </c>
      <c r="BM117" s="40">
        <v>100</v>
      </c>
      <c r="BN117" s="40">
        <v>100</v>
      </c>
      <c r="BO117" s="40">
        <v>100</v>
      </c>
      <c r="BP117" s="40">
        <v>100</v>
      </c>
      <c r="BQ117" s="40">
        <v>100</v>
      </c>
      <c r="BR117" s="40">
        <v>100</v>
      </c>
      <c r="BS117" s="40">
        <v>100</v>
      </c>
      <c r="BT117" s="40">
        <v>100</v>
      </c>
      <c r="BU117" s="40">
        <v>100</v>
      </c>
      <c r="BV117" s="40">
        <v>100</v>
      </c>
      <c r="BW117" s="40">
        <v>100</v>
      </c>
      <c r="BX117" s="40">
        <v>100</v>
      </c>
      <c r="BY117" s="40">
        <v>100</v>
      </c>
      <c r="BZ117" s="40" t="s">
        <v>153</v>
      </c>
      <c r="CA117" s="40" t="s">
        <v>153</v>
      </c>
      <c r="CB117" s="40" t="s">
        <v>153</v>
      </c>
      <c r="CC117" s="40" t="s">
        <v>153</v>
      </c>
      <c r="CD117" s="40" t="s">
        <v>153</v>
      </c>
      <c r="CE117" s="40" t="s">
        <v>153</v>
      </c>
      <c r="CF117" s="40" t="s">
        <v>153</v>
      </c>
      <c r="CG117" s="40" t="s">
        <v>153</v>
      </c>
      <c r="CH117" s="40" t="s">
        <v>153</v>
      </c>
      <c r="CI117" s="40" t="s">
        <v>153</v>
      </c>
      <c r="CJ117" s="40" t="s">
        <v>153</v>
      </c>
      <c r="CK117" s="40" t="s">
        <v>153</v>
      </c>
      <c r="CL117" s="40" t="s">
        <v>153</v>
      </c>
      <c r="CM117" s="40" t="s">
        <v>153</v>
      </c>
      <c r="CN117" s="40" t="s">
        <v>153</v>
      </c>
      <c r="CO117" s="40" t="s">
        <v>153</v>
      </c>
      <c r="CP117" s="40" t="s">
        <v>153</v>
      </c>
      <c r="CQ117" s="40" t="s">
        <v>153</v>
      </c>
      <c r="CR117" s="40" t="s">
        <v>153</v>
      </c>
      <c r="CS117" s="40" t="s">
        <v>153</v>
      </c>
      <c r="CT117" s="40" t="s">
        <v>153</v>
      </c>
    </row>
    <row r="118" spans="1:98" ht="15" customHeight="1" x14ac:dyDescent="0.25">
      <c r="A118" s="30" t="s">
        <v>96</v>
      </c>
      <c r="B118" s="40">
        <v>45.642500171150822</v>
      </c>
      <c r="C118" s="40">
        <v>45.642500171150822</v>
      </c>
      <c r="D118" s="40">
        <v>45.642500171150822</v>
      </c>
      <c r="E118" s="40">
        <v>45.642500171150822</v>
      </c>
      <c r="F118" s="40">
        <v>45.642500171150822</v>
      </c>
      <c r="G118" s="40">
        <v>45.642500171150822</v>
      </c>
      <c r="H118" s="40">
        <v>45.642500171150822</v>
      </c>
      <c r="I118" s="40">
        <v>45.642500171150822</v>
      </c>
      <c r="J118" s="40">
        <v>68.089172903809398</v>
      </c>
      <c r="K118" s="40">
        <v>68.089172903809398</v>
      </c>
      <c r="L118" s="40">
        <v>68.076042077004999</v>
      </c>
      <c r="M118" s="40">
        <v>68.076042077004999</v>
      </c>
      <c r="N118" s="40">
        <v>68.076042077004999</v>
      </c>
      <c r="O118" s="40">
        <v>68.076042077004999</v>
      </c>
      <c r="P118" s="40">
        <v>67.633970632999464</v>
      </c>
      <c r="Q118" s="40">
        <v>67.633970632999464</v>
      </c>
      <c r="R118" s="40">
        <v>67.633970632999464</v>
      </c>
      <c r="S118" s="40">
        <v>67.633970632999464</v>
      </c>
      <c r="T118" s="40">
        <v>0</v>
      </c>
      <c r="U118" s="40">
        <v>0</v>
      </c>
      <c r="V118" s="40">
        <v>0</v>
      </c>
      <c r="W118" s="40">
        <v>0</v>
      </c>
      <c r="X118" s="40">
        <v>0</v>
      </c>
      <c r="Y118" s="40">
        <v>0</v>
      </c>
      <c r="Z118" s="40">
        <v>0</v>
      </c>
      <c r="AA118" s="40">
        <v>0</v>
      </c>
      <c r="AB118" s="40">
        <v>0</v>
      </c>
      <c r="AC118" s="40">
        <v>0</v>
      </c>
      <c r="AD118" s="40">
        <v>0</v>
      </c>
      <c r="AE118" s="40">
        <v>0</v>
      </c>
      <c r="AF118" s="40">
        <v>0</v>
      </c>
      <c r="AG118" s="40">
        <v>0</v>
      </c>
      <c r="AH118" s="40">
        <v>0</v>
      </c>
      <c r="AI118" s="40" t="s">
        <v>124</v>
      </c>
      <c r="AJ118" s="40">
        <v>0</v>
      </c>
      <c r="AK118" s="40">
        <v>0</v>
      </c>
      <c r="AL118" s="40">
        <v>0</v>
      </c>
      <c r="AM118" s="40">
        <v>0</v>
      </c>
      <c r="AN118" s="40">
        <v>0</v>
      </c>
      <c r="AO118" s="40">
        <v>0</v>
      </c>
      <c r="AP118" s="40">
        <v>0</v>
      </c>
      <c r="AQ118" s="40">
        <v>1.4747820418805508</v>
      </c>
      <c r="AR118" s="40">
        <v>1.7168114732329174</v>
      </c>
      <c r="AS118" s="40">
        <v>1.7168114732329174</v>
      </c>
      <c r="AT118" s="40">
        <v>1.7168114732329174</v>
      </c>
      <c r="AU118" s="40">
        <v>1.7168114732329174</v>
      </c>
      <c r="AV118" s="40">
        <v>1.7168114732329174</v>
      </c>
      <c r="AW118" s="40">
        <v>1.7168114732329174</v>
      </c>
      <c r="AX118" s="40">
        <v>4.4238722161095732</v>
      </c>
      <c r="AY118" s="40">
        <v>9.1171225860302787</v>
      </c>
      <c r="AZ118" s="40">
        <v>9.1171225860302787</v>
      </c>
      <c r="BA118" s="40">
        <v>10.465910384338128</v>
      </c>
      <c r="BB118" s="40">
        <v>12.772697955002466</v>
      </c>
      <c r="BC118" s="40">
        <v>13.529612626626704</v>
      </c>
      <c r="BD118" s="40">
        <v>15.272982509390296</v>
      </c>
      <c r="BE118" s="40">
        <v>10.383295932317058</v>
      </c>
      <c r="BF118" s="40">
        <v>6.7368152947356696</v>
      </c>
      <c r="BG118" s="40">
        <v>2.1579139290438154</v>
      </c>
      <c r="BH118" s="40">
        <v>3.4640318154060239</v>
      </c>
      <c r="BI118" s="40">
        <v>6.4888216023875085</v>
      </c>
      <c r="BJ118" s="40">
        <v>7.3099996550546029</v>
      </c>
      <c r="BK118" s="40">
        <v>9.1472065749712819</v>
      </c>
      <c r="BL118" s="40">
        <v>12.029078030288979</v>
      </c>
      <c r="BM118" s="40">
        <v>14.715041300711091</v>
      </c>
      <c r="BN118" s="40">
        <v>14.070372362758476</v>
      </c>
      <c r="BO118" s="40">
        <v>11.922151984034841</v>
      </c>
      <c r="BP118" s="40">
        <v>13.831411029795026</v>
      </c>
      <c r="BQ118" s="40">
        <v>18.590796975193275</v>
      </c>
      <c r="BR118" s="40">
        <v>20.886681789617771</v>
      </c>
      <c r="BS118" s="40">
        <v>23.099206365729025</v>
      </c>
      <c r="BT118" s="40">
        <v>25.923442038685174</v>
      </c>
      <c r="BU118" s="40">
        <v>21.775053263169696</v>
      </c>
      <c r="BV118" s="40">
        <v>27.015054063676224</v>
      </c>
      <c r="BW118" s="40">
        <v>27.160332503629693</v>
      </c>
      <c r="BX118" s="40">
        <v>31.474185965523244</v>
      </c>
      <c r="BY118" s="40">
        <v>32.981580954981794</v>
      </c>
      <c r="BZ118" s="40" t="s">
        <v>153</v>
      </c>
      <c r="CA118" s="40" t="s">
        <v>153</v>
      </c>
      <c r="CB118" s="40" t="s">
        <v>153</v>
      </c>
      <c r="CC118" s="40" t="s">
        <v>153</v>
      </c>
      <c r="CD118" s="40" t="s">
        <v>153</v>
      </c>
      <c r="CE118" s="40" t="s">
        <v>153</v>
      </c>
      <c r="CF118" s="40" t="s">
        <v>153</v>
      </c>
      <c r="CG118" s="40" t="s">
        <v>153</v>
      </c>
      <c r="CH118" s="40" t="s">
        <v>153</v>
      </c>
      <c r="CI118" s="40" t="s">
        <v>153</v>
      </c>
      <c r="CJ118" s="40" t="s">
        <v>153</v>
      </c>
      <c r="CK118" s="40" t="s">
        <v>153</v>
      </c>
      <c r="CL118" s="40" t="s">
        <v>153</v>
      </c>
      <c r="CM118" s="40" t="s">
        <v>153</v>
      </c>
      <c r="CN118" s="40" t="s">
        <v>153</v>
      </c>
      <c r="CO118" s="40" t="s">
        <v>153</v>
      </c>
      <c r="CP118" s="40" t="s">
        <v>153</v>
      </c>
      <c r="CQ118" s="40" t="s">
        <v>153</v>
      </c>
      <c r="CR118" s="40" t="s">
        <v>153</v>
      </c>
      <c r="CS118" s="40" t="s">
        <v>153</v>
      </c>
      <c r="CT118" s="40" t="s">
        <v>153</v>
      </c>
    </row>
    <row r="119" spans="1:98" ht="15" customHeight="1" x14ac:dyDescent="0.25">
      <c r="A119" s="30" t="s">
        <v>97</v>
      </c>
      <c r="B119" s="40">
        <v>4.9076274584592534</v>
      </c>
      <c r="C119" s="40">
        <v>4.9076274584592534</v>
      </c>
      <c r="D119" s="40">
        <v>4.9076274584592534</v>
      </c>
      <c r="E119" s="40">
        <v>4.9076274584592534</v>
      </c>
      <c r="F119" s="40">
        <v>4.9076274584592534</v>
      </c>
      <c r="G119" s="40">
        <v>4.9076274584592534</v>
      </c>
      <c r="H119" s="40">
        <v>4.9076274584592534</v>
      </c>
      <c r="I119" s="40">
        <v>4.9076274584592534</v>
      </c>
      <c r="J119" s="40">
        <v>7.3211654338279297</v>
      </c>
      <c r="K119" s="40">
        <v>7.3211654338279297</v>
      </c>
      <c r="L119" s="40">
        <v>7.3342962606323194</v>
      </c>
      <c r="M119" s="40">
        <v>7.3342962606323194</v>
      </c>
      <c r="N119" s="40">
        <v>7.3342962606323194</v>
      </c>
      <c r="O119" s="40">
        <v>7.3342962606323194</v>
      </c>
      <c r="P119" s="40">
        <v>7.2866688892432103</v>
      </c>
      <c r="Q119" s="40">
        <v>7.2866688892432103</v>
      </c>
      <c r="R119" s="40">
        <v>7.2866688892432103</v>
      </c>
      <c r="S119" s="40">
        <v>7.2866688892432103</v>
      </c>
      <c r="T119" s="40">
        <v>0</v>
      </c>
      <c r="U119" s="40">
        <v>0</v>
      </c>
      <c r="V119" s="40">
        <v>0</v>
      </c>
      <c r="W119" s="40">
        <v>0</v>
      </c>
      <c r="X119" s="40">
        <v>0</v>
      </c>
      <c r="Y119" s="40">
        <v>0</v>
      </c>
      <c r="Z119" s="40">
        <v>0</v>
      </c>
      <c r="AA119" s="40">
        <v>0</v>
      </c>
      <c r="AB119" s="40">
        <v>0</v>
      </c>
      <c r="AC119" s="40">
        <v>0</v>
      </c>
      <c r="AD119" s="40">
        <v>0</v>
      </c>
      <c r="AE119" s="40">
        <v>0</v>
      </c>
      <c r="AF119" s="40">
        <v>0</v>
      </c>
      <c r="AG119" s="40">
        <v>0</v>
      </c>
      <c r="AH119" s="40">
        <v>0</v>
      </c>
      <c r="AI119" s="40" t="s">
        <v>124</v>
      </c>
      <c r="AJ119" s="40">
        <v>0</v>
      </c>
      <c r="AK119" s="40">
        <v>0</v>
      </c>
      <c r="AL119" s="40">
        <v>0</v>
      </c>
      <c r="AM119" s="40">
        <v>0</v>
      </c>
      <c r="AN119" s="40">
        <v>0</v>
      </c>
      <c r="AO119" s="40">
        <v>0</v>
      </c>
      <c r="AP119" s="40">
        <v>0</v>
      </c>
      <c r="AQ119" s="40">
        <v>84.427605312474526</v>
      </c>
      <c r="AR119" s="40">
        <v>98.283188526767091</v>
      </c>
      <c r="AS119" s="40">
        <v>98.283188526767091</v>
      </c>
      <c r="AT119" s="40">
        <v>98.283188526767091</v>
      </c>
      <c r="AU119" s="40">
        <v>98.283188526767091</v>
      </c>
      <c r="AV119" s="40">
        <v>98.283188526767091</v>
      </c>
      <c r="AW119" s="40">
        <v>98.283188526767091</v>
      </c>
      <c r="AX119" s="40">
        <v>95.576127783890428</v>
      </c>
      <c r="AY119" s="40">
        <v>90.882877413969723</v>
      </c>
      <c r="AZ119" s="40">
        <v>90.882877413969723</v>
      </c>
      <c r="BA119" s="40">
        <v>89.53408961566187</v>
      </c>
      <c r="BB119" s="40">
        <v>87.227302044997529</v>
      </c>
      <c r="BC119" s="40">
        <v>86.470387373373299</v>
      </c>
      <c r="BD119" s="40">
        <v>84.727017490609697</v>
      </c>
      <c r="BE119" s="40">
        <v>89.616704067682946</v>
      </c>
      <c r="BF119" s="40">
        <v>54.978589280313287</v>
      </c>
      <c r="BG119" s="40">
        <v>16.013277451299295</v>
      </c>
      <c r="BH119" s="40">
        <v>21.232307897914882</v>
      </c>
      <c r="BI119" s="40">
        <v>66.641786685419675</v>
      </c>
      <c r="BJ119" s="40">
        <v>65.820608632752581</v>
      </c>
      <c r="BK119" s="40">
        <v>63.983401712835899</v>
      </c>
      <c r="BL119" s="40">
        <v>61.101530257518213</v>
      </c>
      <c r="BM119" s="40">
        <v>58.415566987096092</v>
      </c>
      <c r="BN119" s="40">
        <v>49.266588022557897</v>
      </c>
      <c r="BO119" s="40">
        <v>40.413850734199251</v>
      </c>
      <c r="BP119" s="40">
        <v>38.504591688439064</v>
      </c>
      <c r="BQ119" s="40">
        <v>65.677636354188834</v>
      </c>
      <c r="BR119" s="40">
        <v>63.381751539764316</v>
      </c>
      <c r="BS119" s="40">
        <v>61.224655805602922</v>
      </c>
      <c r="BT119" s="40">
        <v>58.381711236155773</v>
      </c>
      <c r="BU119" s="40">
        <v>43.292723983255186</v>
      </c>
      <c r="BV119" s="40">
        <v>40.599028656709805</v>
      </c>
      <c r="BW119" s="40">
        <v>37.907455682676563</v>
      </c>
      <c r="BX119" s="40">
        <v>33.593602220783012</v>
      </c>
      <c r="BY119" s="40">
        <v>32.086207231324465</v>
      </c>
      <c r="BZ119" s="40" t="s">
        <v>153</v>
      </c>
      <c r="CA119" s="40" t="s">
        <v>153</v>
      </c>
      <c r="CB119" s="40" t="s">
        <v>153</v>
      </c>
      <c r="CC119" s="40" t="s">
        <v>153</v>
      </c>
      <c r="CD119" s="40" t="s">
        <v>153</v>
      </c>
      <c r="CE119" s="40" t="s">
        <v>153</v>
      </c>
      <c r="CF119" s="40" t="s">
        <v>153</v>
      </c>
      <c r="CG119" s="40" t="s">
        <v>153</v>
      </c>
      <c r="CH119" s="40" t="s">
        <v>153</v>
      </c>
      <c r="CI119" s="40" t="s">
        <v>153</v>
      </c>
      <c r="CJ119" s="40" t="s">
        <v>153</v>
      </c>
      <c r="CK119" s="40" t="s">
        <v>153</v>
      </c>
      <c r="CL119" s="40" t="s">
        <v>153</v>
      </c>
      <c r="CM119" s="40" t="s">
        <v>153</v>
      </c>
      <c r="CN119" s="40" t="s">
        <v>153</v>
      </c>
      <c r="CO119" s="40" t="s">
        <v>153</v>
      </c>
      <c r="CP119" s="40" t="s">
        <v>153</v>
      </c>
      <c r="CQ119" s="40" t="s">
        <v>153</v>
      </c>
      <c r="CR119" s="40" t="s">
        <v>153</v>
      </c>
      <c r="CS119" s="40" t="s">
        <v>153</v>
      </c>
      <c r="CT119" s="40" t="s">
        <v>153</v>
      </c>
    </row>
    <row r="120" spans="1:98" ht="15" customHeight="1" x14ac:dyDescent="0.25">
      <c r="A120" s="30" t="s">
        <v>98</v>
      </c>
      <c r="B120" s="40">
        <v>49.449872370389933</v>
      </c>
      <c r="C120" s="40">
        <v>49.449872370389933</v>
      </c>
      <c r="D120" s="40">
        <v>49.449872370389933</v>
      </c>
      <c r="E120" s="40">
        <v>49.449872370389933</v>
      </c>
      <c r="F120" s="40">
        <v>49.449872370389933</v>
      </c>
      <c r="G120" s="40">
        <v>49.449872370389933</v>
      </c>
      <c r="H120" s="40">
        <v>49.449872370389933</v>
      </c>
      <c r="I120" s="40">
        <v>49.449872370389933</v>
      </c>
      <c r="J120" s="40">
        <v>24.589661662362676</v>
      </c>
      <c r="K120" s="40">
        <v>24.589661662362676</v>
      </c>
      <c r="L120" s="40">
        <v>24.589661662362676</v>
      </c>
      <c r="M120" s="40">
        <v>24.589661662362676</v>
      </c>
      <c r="N120" s="40">
        <v>24.589661662362676</v>
      </c>
      <c r="O120" s="40">
        <v>24.589661662362676</v>
      </c>
      <c r="P120" s="40">
        <v>25.079360477757323</v>
      </c>
      <c r="Q120" s="40">
        <v>25.079360477757323</v>
      </c>
      <c r="R120" s="40">
        <v>25.079360477757323</v>
      </c>
      <c r="S120" s="40">
        <v>25.079360477757323</v>
      </c>
      <c r="T120" s="40">
        <v>100</v>
      </c>
      <c r="U120" s="40">
        <v>100</v>
      </c>
      <c r="V120" s="40">
        <v>100</v>
      </c>
      <c r="W120" s="40">
        <v>100</v>
      </c>
      <c r="X120" s="40">
        <v>100</v>
      </c>
      <c r="Y120" s="40">
        <v>100</v>
      </c>
      <c r="Z120" s="40">
        <v>100</v>
      </c>
      <c r="AA120" s="40">
        <v>100</v>
      </c>
      <c r="AB120" s="40">
        <v>100</v>
      </c>
      <c r="AC120" s="40">
        <v>100</v>
      </c>
      <c r="AD120" s="40">
        <v>100</v>
      </c>
      <c r="AE120" s="40">
        <v>100</v>
      </c>
      <c r="AF120" s="40">
        <v>100</v>
      </c>
      <c r="AG120" s="40">
        <v>100</v>
      </c>
      <c r="AH120" s="40">
        <v>100</v>
      </c>
      <c r="AI120" s="40" t="s">
        <v>124</v>
      </c>
      <c r="AJ120" s="40">
        <v>100</v>
      </c>
      <c r="AK120" s="40">
        <v>100</v>
      </c>
      <c r="AL120" s="40">
        <v>100</v>
      </c>
      <c r="AM120" s="40">
        <v>100</v>
      </c>
      <c r="AN120" s="40">
        <v>100</v>
      </c>
      <c r="AO120" s="40">
        <v>100</v>
      </c>
      <c r="AP120" s="40">
        <v>100</v>
      </c>
      <c r="AQ120" s="40">
        <v>14.097612645644912</v>
      </c>
      <c r="AR120" s="40">
        <v>0</v>
      </c>
      <c r="AS120" s="40">
        <v>0</v>
      </c>
      <c r="AT120" s="40">
        <v>0</v>
      </c>
      <c r="AU120" s="40">
        <v>0</v>
      </c>
      <c r="AV120" s="40">
        <v>0</v>
      </c>
      <c r="AW120" s="40">
        <v>0</v>
      </c>
      <c r="AX120" s="40">
        <v>0</v>
      </c>
      <c r="AY120" s="40">
        <v>0</v>
      </c>
      <c r="AZ120" s="40">
        <v>0</v>
      </c>
      <c r="BA120" s="40">
        <v>0</v>
      </c>
      <c r="BB120" s="40">
        <v>0</v>
      </c>
      <c r="BC120" s="40">
        <v>0</v>
      </c>
      <c r="BD120" s="40">
        <v>0</v>
      </c>
      <c r="BE120" s="40">
        <v>0</v>
      </c>
      <c r="BF120" s="40">
        <v>38.28459542495105</v>
      </c>
      <c r="BG120" s="40">
        <v>81.828808619656897</v>
      </c>
      <c r="BH120" s="40">
        <v>75.303660286679104</v>
      </c>
      <c r="BI120" s="40">
        <v>26.869391712192815</v>
      </c>
      <c r="BJ120" s="40">
        <v>26.869391712192815</v>
      </c>
      <c r="BK120" s="40">
        <v>26.869391712192815</v>
      </c>
      <c r="BL120" s="40">
        <v>26.869391712192815</v>
      </c>
      <c r="BM120" s="40">
        <v>26.869391712192815</v>
      </c>
      <c r="BN120" s="40">
        <v>36.663039614683626</v>
      </c>
      <c r="BO120" s="40">
        <v>47.663997281765916</v>
      </c>
      <c r="BP120" s="40">
        <v>47.663997281765916</v>
      </c>
      <c r="BQ120" s="40">
        <v>15.731566670617905</v>
      </c>
      <c r="BR120" s="40">
        <v>15.731566670617905</v>
      </c>
      <c r="BS120" s="40">
        <v>15.676137828668063</v>
      </c>
      <c r="BT120" s="40">
        <v>15.694846725159048</v>
      </c>
      <c r="BU120" s="40">
        <v>34.932222753575125</v>
      </c>
      <c r="BV120" s="40">
        <v>32.385917279613963</v>
      </c>
      <c r="BW120" s="40">
        <v>34.932211813693741</v>
      </c>
      <c r="BX120" s="40">
        <v>34.932211813693741</v>
      </c>
      <c r="BY120" s="40">
        <v>34.932211813693741</v>
      </c>
      <c r="BZ120" s="40" t="s">
        <v>153</v>
      </c>
      <c r="CA120" s="40" t="s">
        <v>153</v>
      </c>
      <c r="CB120" s="40" t="s">
        <v>153</v>
      </c>
      <c r="CC120" s="40" t="s">
        <v>153</v>
      </c>
      <c r="CD120" s="40" t="s">
        <v>153</v>
      </c>
      <c r="CE120" s="40" t="s">
        <v>153</v>
      </c>
      <c r="CF120" s="40" t="s">
        <v>153</v>
      </c>
      <c r="CG120" s="40" t="s">
        <v>153</v>
      </c>
      <c r="CH120" s="40" t="s">
        <v>153</v>
      </c>
      <c r="CI120" s="40" t="s">
        <v>153</v>
      </c>
      <c r="CJ120" s="40" t="s">
        <v>153</v>
      </c>
      <c r="CK120" s="40" t="s">
        <v>153</v>
      </c>
      <c r="CL120" s="40" t="s">
        <v>153</v>
      </c>
      <c r="CM120" s="40" t="s">
        <v>153</v>
      </c>
      <c r="CN120" s="40" t="s">
        <v>153</v>
      </c>
      <c r="CO120" s="40" t="s">
        <v>153</v>
      </c>
      <c r="CP120" s="40" t="s">
        <v>153</v>
      </c>
      <c r="CQ120" s="40" t="s">
        <v>153</v>
      </c>
      <c r="CR120" s="40" t="s">
        <v>153</v>
      </c>
      <c r="CS120" s="40" t="s">
        <v>153</v>
      </c>
      <c r="CT120" s="40" t="s">
        <v>153</v>
      </c>
    </row>
    <row r="121" spans="1:98" ht="15" customHeight="1" x14ac:dyDescent="0.25">
      <c r="A121" s="31" t="s">
        <v>31</v>
      </c>
      <c r="B121" s="40">
        <v>100</v>
      </c>
      <c r="C121" s="40">
        <v>100</v>
      </c>
      <c r="D121" s="40">
        <v>100</v>
      </c>
      <c r="E121" s="40">
        <v>100</v>
      </c>
      <c r="F121" s="40">
        <v>100</v>
      </c>
      <c r="G121" s="40">
        <v>100</v>
      </c>
      <c r="H121" s="40">
        <v>100</v>
      </c>
      <c r="I121" s="40">
        <v>100</v>
      </c>
      <c r="J121" s="40">
        <v>100</v>
      </c>
      <c r="K121" s="40">
        <v>100</v>
      </c>
      <c r="L121" s="40">
        <v>100</v>
      </c>
      <c r="M121" s="40">
        <v>100</v>
      </c>
      <c r="N121" s="40">
        <v>100</v>
      </c>
      <c r="O121" s="40">
        <v>100</v>
      </c>
      <c r="P121" s="40">
        <v>100</v>
      </c>
      <c r="Q121" s="40">
        <v>100</v>
      </c>
      <c r="R121" s="40">
        <v>100</v>
      </c>
      <c r="S121" s="40">
        <v>100</v>
      </c>
      <c r="T121" s="40">
        <v>100</v>
      </c>
      <c r="U121" s="40">
        <v>100</v>
      </c>
      <c r="V121" s="40">
        <v>100</v>
      </c>
      <c r="W121" s="40">
        <v>100</v>
      </c>
      <c r="X121" s="40">
        <v>100</v>
      </c>
      <c r="Y121" s="40">
        <v>100</v>
      </c>
      <c r="Z121" s="40">
        <v>100</v>
      </c>
      <c r="AA121" s="40">
        <v>100</v>
      </c>
      <c r="AB121" s="40">
        <v>100</v>
      </c>
      <c r="AC121" s="40">
        <v>100</v>
      </c>
      <c r="AD121" s="40">
        <v>100</v>
      </c>
      <c r="AE121" s="40">
        <v>100</v>
      </c>
      <c r="AF121" s="40">
        <v>100</v>
      </c>
      <c r="AG121" s="40">
        <v>100</v>
      </c>
      <c r="AH121" s="40">
        <v>100</v>
      </c>
      <c r="AI121" s="40">
        <v>100</v>
      </c>
      <c r="AJ121" s="40">
        <v>100</v>
      </c>
      <c r="AK121" s="40">
        <v>100</v>
      </c>
      <c r="AL121" s="40">
        <v>100</v>
      </c>
      <c r="AM121" s="40">
        <v>100</v>
      </c>
      <c r="AN121" s="40">
        <v>100</v>
      </c>
      <c r="AO121" s="40">
        <v>100</v>
      </c>
      <c r="AP121" s="40">
        <v>100</v>
      </c>
      <c r="AQ121" s="40">
        <v>100</v>
      </c>
      <c r="AR121" s="40">
        <v>100</v>
      </c>
      <c r="AS121" s="40">
        <v>100</v>
      </c>
      <c r="AT121" s="40">
        <v>100</v>
      </c>
      <c r="AU121" s="40">
        <v>100</v>
      </c>
      <c r="AV121" s="40">
        <v>100</v>
      </c>
      <c r="AW121" s="40">
        <v>100</v>
      </c>
      <c r="AX121" s="40">
        <v>100</v>
      </c>
      <c r="AY121" s="40">
        <v>100</v>
      </c>
      <c r="AZ121" s="40">
        <v>100</v>
      </c>
      <c r="BA121" s="40">
        <v>100</v>
      </c>
      <c r="BB121" s="40">
        <v>100</v>
      </c>
      <c r="BC121" s="40">
        <v>100</v>
      </c>
      <c r="BD121" s="40">
        <v>100</v>
      </c>
      <c r="BE121" s="40">
        <v>100</v>
      </c>
      <c r="BF121" s="40">
        <v>100</v>
      </c>
      <c r="BG121" s="40">
        <v>100</v>
      </c>
      <c r="BH121" s="40">
        <v>100</v>
      </c>
      <c r="BI121" s="40">
        <v>100</v>
      </c>
      <c r="BJ121" s="40">
        <v>100</v>
      </c>
      <c r="BK121" s="40">
        <v>100</v>
      </c>
      <c r="BL121" s="40">
        <v>100</v>
      </c>
      <c r="BM121" s="40">
        <v>100</v>
      </c>
      <c r="BN121" s="40">
        <v>100</v>
      </c>
      <c r="BO121" s="40">
        <v>100</v>
      </c>
      <c r="BP121" s="40">
        <v>100</v>
      </c>
      <c r="BQ121" s="40">
        <v>100</v>
      </c>
      <c r="BR121" s="40">
        <v>100</v>
      </c>
      <c r="BS121" s="40">
        <v>100</v>
      </c>
      <c r="BT121" s="40">
        <v>100</v>
      </c>
      <c r="BU121" s="40">
        <v>100</v>
      </c>
      <c r="BV121" s="40">
        <v>100</v>
      </c>
      <c r="BW121" s="40">
        <v>100</v>
      </c>
      <c r="BX121" s="40">
        <v>100</v>
      </c>
      <c r="BY121" s="40">
        <v>100</v>
      </c>
      <c r="BZ121" s="40" t="s">
        <v>153</v>
      </c>
      <c r="CA121" s="40" t="s">
        <v>153</v>
      </c>
      <c r="CB121" s="40" t="s">
        <v>153</v>
      </c>
      <c r="CC121" s="40" t="s">
        <v>153</v>
      </c>
      <c r="CD121" s="40" t="s">
        <v>153</v>
      </c>
      <c r="CE121" s="40" t="s">
        <v>153</v>
      </c>
      <c r="CF121" s="40" t="s">
        <v>153</v>
      </c>
      <c r="CG121" s="40" t="s">
        <v>153</v>
      </c>
      <c r="CH121" s="40" t="s">
        <v>153</v>
      </c>
      <c r="CI121" s="40" t="s">
        <v>153</v>
      </c>
      <c r="CJ121" s="40" t="s">
        <v>153</v>
      </c>
      <c r="CK121" s="40" t="s">
        <v>153</v>
      </c>
      <c r="CL121" s="40" t="s">
        <v>153</v>
      </c>
      <c r="CM121" s="40" t="s">
        <v>153</v>
      </c>
      <c r="CN121" s="40" t="s">
        <v>153</v>
      </c>
      <c r="CO121" s="40" t="s">
        <v>153</v>
      </c>
      <c r="CP121" s="40" t="s">
        <v>153</v>
      </c>
      <c r="CQ121" s="40" t="s">
        <v>153</v>
      </c>
      <c r="CR121" s="40" t="s">
        <v>153</v>
      </c>
      <c r="CS121" s="40" t="s">
        <v>153</v>
      </c>
      <c r="CT121" s="40" t="s">
        <v>153</v>
      </c>
    </row>
    <row r="122" spans="1:98" ht="15" customHeight="1" x14ac:dyDescent="0.25">
      <c r="A122" s="30" t="s">
        <v>96</v>
      </c>
      <c r="B122" s="40">
        <v>60.931050872297462</v>
      </c>
      <c r="C122" s="40">
        <v>58.810925620718002</v>
      </c>
      <c r="D122" s="40">
        <v>63.655586724826009</v>
      </c>
      <c r="E122" s="40">
        <v>55.983165676785909</v>
      </c>
      <c r="F122" s="40">
        <v>41.552454209000558</v>
      </c>
      <c r="G122" s="40">
        <v>53.365446627411892</v>
      </c>
      <c r="H122" s="40">
        <v>56.031406549395832</v>
      </c>
      <c r="I122" s="40">
        <v>48.58478359919561</v>
      </c>
      <c r="J122" s="40">
        <v>52.511071925674315</v>
      </c>
      <c r="K122" s="40">
        <v>58.555134596784143</v>
      </c>
      <c r="L122" s="40">
        <v>61.314543543093968</v>
      </c>
      <c r="M122" s="40">
        <v>54.496683598772741</v>
      </c>
      <c r="N122" s="40">
        <v>29.485689119224055</v>
      </c>
      <c r="O122" s="40">
        <v>40.386181908510395</v>
      </c>
      <c r="P122" s="40">
        <v>46.264498300547871</v>
      </c>
      <c r="Q122" s="40">
        <v>56.825423418739227</v>
      </c>
      <c r="R122" s="40">
        <v>48.304938279317142</v>
      </c>
      <c r="S122" s="40">
        <v>59.109680023325708</v>
      </c>
      <c r="T122" s="40">
        <v>64.821838712564045</v>
      </c>
      <c r="U122" s="40">
        <v>71.879989597868118</v>
      </c>
      <c r="V122" s="40">
        <v>47.291363618174223</v>
      </c>
      <c r="W122" s="40">
        <v>45.045143960260944</v>
      </c>
      <c r="X122" s="40">
        <v>48.992681106921601</v>
      </c>
      <c r="Y122" s="40">
        <v>43.860295507669164</v>
      </c>
      <c r="Z122" s="40">
        <v>37.211150399726243</v>
      </c>
      <c r="AA122" s="40">
        <v>36.618069122461108</v>
      </c>
      <c r="AB122" s="40">
        <v>45.078683808612816</v>
      </c>
      <c r="AC122" s="40">
        <v>55.543539014013668</v>
      </c>
      <c r="AD122" s="40">
        <v>59.447782948085518</v>
      </c>
      <c r="AE122" s="40">
        <v>59.838450553496749</v>
      </c>
      <c r="AF122" s="40">
        <v>57.95637633891311</v>
      </c>
      <c r="AG122" s="40">
        <v>40.759604935226726</v>
      </c>
      <c r="AH122" s="40">
        <v>44.258847152778571</v>
      </c>
      <c r="AI122" s="40">
        <v>38.770974955388276</v>
      </c>
      <c r="AJ122" s="40">
        <v>42.553157865806732</v>
      </c>
      <c r="AK122" s="40">
        <v>29.896472252686614</v>
      </c>
      <c r="AL122" s="40">
        <v>28.199137142565935</v>
      </c>
      <c r="AM122" s="40">
        <v>28.199137142565935</v>
      </c>
      <c r="AN122" s="40">
        <v>27.602695265671841</v>
      </c>
      <c r="AO122" s="40">
        <v>39.49972681943477</v>
      </c>
      <c r="AP122" s="40">
        <v>40.286516723064608</v>
      </c>
      <c r="AQ122" s="40">
        <v>39.775285995572574</v>
      </c>
      <c r="AR122" s="40">
        <v>34.95505193273781</v>
      </c>
      <c r="AS122" s="40">
        <v>31.507261962237752</v>
      </c>
      <c r="AT122" s="40">
        <v>38.298852996115492</v>
      </c>
      <c r="AU122" s="40">
        <v>46.48112678631032</v>
      </c>
      <c r="AV122" s="40">
        <v>50.770351353576224</v>
      </c>
      <c r="AW122" s="40">
        <v>44.464442907015631</v>
      </c>
      <c r="AX122" s="40">
        <v>47.942507271349896</v>
      </c>
      <c r="AY122" s="40">
        <v>51.633943956634887</v>
      </c>
      <c r="AZ122" s="40">
        <v>47.067327899783976</v>
      </c>
      <c r="BA122" s="40">
        <v>45.030353353538025</v>
      </c>
      <c r="BB122" s="40">
        <v>52.310483691307056</v>
      </c>
      <c r="BC122" s="40">
        <v>47.268065090550444</v>
      </c>
      <c r="BD122" s="40">
        <v>52.839296097272069</v>
      </c>
      <c r="BE122" s="40">
        <v>51.419863353567251</v>
      </c>
      <c r="BF122" s="40">
        <v>53.57811627798155</v>
      </c>
      <c r="BG122" s="40">
        <v>44.654484708720432</v>
      </c>
      <c r="BH122" s="40">
        <v>48.963334308156391</v>
      </c>
      <c r="BI122" s="40">
        <v>52.584939343676687</v>
      </c>
      <c r="BJ122" s="40">
        <v>57.016307909343432</v>
      </c>
      <c r="BK122" s="40">
        <v>55.586933564497521</v>
      </c>
      <c r="BL122" s="40">
        <v>51.235205454004692</v>
      </c>
      <c r="BM122" s="40">
        <v>36.043859727866177</v>
      </c>
      <c r="BN122" s="40">
        <v>34.982922964886384</v>
      </c>
      <c r="BO122" s="40">
        <v>32.066517941620901</v>
      </c>
      <c r="BP122" s="40">
        <v>33.954059140374177</v>
      </c>
      <c r="BQ122" s="40">
        <v>41.362161988064209</v>
      </c>
      <c r="BR122" s="40">
        <v>39.329143110180489</v>
      </c>
      <c r="BS122" s="40">
        <v>47.329171044007076</v>
      </c>
      <c r="BT122" s="40">
        <v>44.234964695851602</v>
      </c>
      <c r="BU122" s="40">
        <v>51.60705699637721</v>
      </c>
      <c r="BV122" s="40">
        <v>38.90057065045027</v>
      </c>
      <c r="BW122" s="40">
        <v>32.264622203764624</v>
      </c>
      <c r="BX122" s="40">
        <v>35.925311890818264</v>
      </c>
      <c r="BY122" s="40">
        <v>37.088450821016153</v>
      </c>
      <c r="BZ122" s="40" t="s">
        <v>153</v>
      </c>
      <c r="CA122" s="40" t="s">
        <v>153</v>
      </c>
      <c r="CB122" s="40" t="s">
        <v>153</v>
      </c>
      <c r="CC122" s="40" t="s">
        <v>153</v>
      </c>
      <c r="CD122" s="40" t="s">
        <v>153</v>
      </c>
      <c r="CE122" s="40" t="s">
        <v>153</v>
      </c>
      <c r="CF122" s="40" t="s">
        <v>153</v>
      </c>
      <c r="CG122" s="40" t="s">
        <v>153</v>
      </c>
      <c r="CH122" s="40" t="s">
        <v>153</v>
      </c>
      <c r="CI122" s="40" t="s">
        <v>153</v>
      </c>
      <c r="CJ122" s="40" t="s">
        <v>153</v>
      </c>
      <c r="CK122" s="40" t="s">
        <v>153</v>
      </c>
      <c r="CL122" s="40" t="s">
        <v>153</v>
      </c>
      <c r="CM122" s="40" t="s">
        <v>153</v>
      </c>
      <c r="CN122" s="40" t="s">
        <v>153</v>
      </c>
      <c r="CO122" s="40" t="s">
        <v>153</v>
      </c>
      <c r="CP122" s="40" t="s">
        <v>153</v>
      </c>
      <c r="CQ122" s="40" t="s">
        <v>153</v>
      </c>
      <c r="CR122" s="40" t="s">
        <v>153</v>
      </c>
      <c r="CS122" s="40" t="s">
        <v>153</v>
      </c>
      <c r="CT122" s="40" t="s">
        <v>153</v>
      </c>
    </row>
    <row r="123" spans="1:98" ht="15" customHeight="1" x14ac:dyDescent="0.25">
      <c r="A123" s="30" t="s">
        <v>97</v>
      </c>
      <c r="B123" s="40">
        <v>35.186361040010738</v>
      </c>
      <c r="C123" s="40">
        <v>36.02416455102437</v>
      </c>
      <c r="D123" s="40">
        <v>36.344413275173991</v>
      </c>
      <c r="E123" s="40">
        <v>26.154744291744997</v>
      </c>
      <c r="F123" s="40">
        <v>24.016873070313714</v>
      </c>
      <c r="G123" s="40">
        <v>31.510518721263647</v>
      </c>
      <c r="H123" s="40">
        <v>28.844558799279714</v>
      </c>
      <c r="I123" s="40">
        <v>44.885236123938384</v>
      </c>
      <c r="J123" s="40">
        <v>47.488928074325685</v>
      </c>
      <c r="K123" s="40">
        <v>23.156803534032306</v>
      </c>
      <c r="L123" s="40">
        <v>21.407557738862806</v>
      </c>
      <c r="M123" s="40">
        <v>17.991826757819961</v>
      </c>
      <c r="N123" s="40">
        <v>30.915496924786577</v>
      </c>
      <c r="O123" s="40">
        <v>59.613818091489598</v>
      </c>
      <c r="P123" s="40">
        <v>43.663383305891749</v>
      </c>
      <c r="Q123" s="40">
        <v>43.174576581260773</v>
      </c>
      <c r="R123" s="40">
        <v>27.032311551645201</v>
      </c>
      <c r="S123" s="40">
        <v>25.129744425481888</v>
      </c>
      <c r="T123" s="40">
        <v>29.165886043940315</v>
      </c>
      <c r="U123" s="40">
        <v>28.120010402131879</v>
      </c>
      <c r="V123" s="40">
        <v>40.840135738007419</v>
      </c>
      <c r="W123" s="40">
        <v>54.954856039739056</v>
      </c>
      <c r="X123" s="40">
        <v>43.845206184252859</v>
      </c>
      <c r="Y123" s="40">
        <v>33.647196585587707</v>
      </c>
      <c r="Z123" s="40">
        <v>22.699575168551515</v>
      </c>
      <c r="AA123" s="40">
        <v>23.955136396269012</v>
      </c>
      <c r="AB123" s="40">
        <v>54.921316191387184</v>
      </c>
      <c r="AC123" s="40">
        <v>40.456908969424077</v>
      </c>
      <c r="AD123" s="40">
        <v>40.552217051914482</v>
      </c>
      <c r="AE123" s="40">
        <v>40.161549446503258</v>
      </c>
      <c r="AF123" s="40">
        <v>42.04362366108689</v>
      </c>
      <c r="AG123" s="40">
        <v>43.132032519413762</v>
      </c>
      <c r="AH123" s="40">
        <v>55.741152847221421</v>
      </c>
      <c r="AI123" s="40">
        <v>49.480071775856807</v>
      </c>
      <c r="AJ123" s="40">
        <v>38.885791894169813</v>
      </c>
      <c r="AK123" s="40">
        <v>41.884098399880884</v>
      </c>
      <c r="AL123" s="40">
        <v>60.82688939492693</v>
      </c>
      <c r="AM123" s="40">
        <v>60.82688939492693</v>
      </c>
      <c r="AN123" s="40">
        <v>66.570258654062428</v>
      </c>
      <c r="AO123" s="40">
        <v>46.716597388159684</v>
      </c>
      <c r="AP123" s="40">
        <v>36.198668957947248</v>
      </c>
      <c r="AQ123" s="40">
        <v>39.710157729535069</v>
      </c>
      <c r="AR123" s="40">
        <v>50.857473306734292</v>
      </c>
      <c r="AS123" s="40">
        <v>68.492738037762209</v>
      </c>
      <c r="AT123" s="40">
        <v>51.218059853504926</v>
      </c>
      <c r="AU123" s="40">
        <v>44.408088718345041</v>
      </c>
      <c r="AV123" s="40">
        <v>34.184295726079164</v>
      </c>
      <c r="AW123" s="40">
        <v>50.256938272257287</v>
      </c>
      <c r="AX123" s="40">
        <v>47.462607990830826</v>
      </c>
      <c r="AY123" s="40">
        <v>43.771171305545849</v>
      </c>
      <c r="AZ123" s="40">
        <v>47.376913851932073</v>
      </c>
      <c r="BA123" s="40">
        <v>49.821429510153365</v>
      </c>
      <c r="BB123" s="40">
        <v>47.689516308692937</v>
      </c>
      <c r="BC123" s="40">
        <v>45.151549895468762</v>
      </c>
      <c r="BD123" s="40">
        <v>42.477214029375247</v>
      </c>
      <c r="BE123" s="40">
        <v>39.19999141365777</v>
      </c>
      <c r="BF123" s="40">
        <v>36.522852196070893</v>
      </c>
      <c r="BG123" s="40">
        <v>44.65445119126079</v>
      </c>
      <c r="BH123" s="40">
        <v>47.758102399144413</v>
      </c>
      <c r="BI123" s="40">
        <v>44.13649736362413</v>
      </c>
      <c r="BJ123" s="40">
        <v>42.983692090656568</v>
      </c>
      <c r="BK123" s="40">
        <v>44.413066435502486</v>
      </c>
      <c r="BL123" s="40">
        <v>33.700137570356546</v>
      </c>
      <c r="BM123" s="40">
        <v>30.87640179175833</v>
      </c>
      <c r="BN123" s="40">
        <v>23.865088807145007</v>
      </c>
      <c r="BO123" s="40">
        <v>33.268400350983711</v>
      </c>
      <c r="BP123" s="40">
        <v>45.952658087079122</v>
      </c>
      <c r="BQ123" s="40">
        <v>43.99153015865631</v>
      </c>
      <c r="BR123" s="40">
        <v>42.197918125677894</v>
      </c>
      <c r="BS123" s="40">
        <v>50.378988574242491</v>
      </c>
      <c r="BT123" s="40">
        <v>38.263042314648658</v>
      </c>
      <c r="BU123" s="40">
        <v>42.46098432344629</v>
      </c>
      <c r="BV123" s="40">
        <v>24.879209769580697</v>
      </c>
      <c r="BW123" s="40">
        <v>36.545801132320946</v>
      </c>
      <c r="BX123" s="40">
        <v>40.36692556144439</v>
      </c>
      <c r="BY123" s="40">
        <v>34.902699975901427</v>
      </c>
      <c r="BZ123" s="40" t="s">
        <v>153</v>
      </c>
      <c r="CA123" s="40" t="s">
        <v>153</v>
      </c>
      <c r="CB123" s="40" t="s">
        <v>153</v>
      </c>
      <c r="CC123" s="40" t="s">
        <v>153</v>
      </c>
      <c r="CD123" s="40" t="s">
        <v>153</v>
      </c>
      <c r="CE123" s="40" t="s">
        <v>153</v>
      </c>
      <c r="CF123" s="40" t="s">
        <v>153</v>
      </c>
      <c r="CG123" s="40" t="s">
        <v>153</v>
      </c>
      <c r="CH123" s="40" t="s">
        <v>153</v>
      </c>
      <c r="CI123" s="40" t="s">
        <v>153</v>
      </c>
      <c r="CJ123" s="40" t="s">
        <v>153</v>
      </c>
      <c r="CK123" s="40" t="s">
        <v>153</v>
      </c>
      <c r="CL123" s="40" t="s">
        <v>153</v>
      </c>
      <c r="CM123" s="40" t="s">
        <v>153</v>
      </c>
      <c r="CN123" s="40" t="s">
        <v>153</v>
      </c>
      <c r="CO123" s="40" t="s">
        <v>153</v>
      </c>
      <c r="CP123" s="40" t="s">
        <v>153</v>
      </c>
      <c r="CQ123" s="40" t="s">
        <v>153</v>
      </c>
      <c r="CR123" s="40" t="s">
        <v>153</v>
      </c>
      <c r="CS123" s="40" t="s">
        <v>153</v>
      </c>
      <c r="CT123" s="40" t="s">
        <v>153</v>
      </c>
    </row>
    <row r="124" spans="1:98" ht="15" customHeight="1" x14ac:dyDescent="0.25">
      <c r="A124" s="30" t="s">
        <v>98</v>
      </c>
      <c r="B124" s="40">
        <v>3.8825880876917811</v>
      </c>
      <c r="C124" s="40">
        <v>5.1649098282576302</v>
      </c>
      <c r="D124" s="40">
        <v>0</v>
      </c>
      <c r="E124" s="40">
        <v>17.862090031469098</v>
      </c>
      <c r="F124" s="40">
        <v>34.43067272068572</v>
      </c>
      <c r="G124" s="40">
        <v>15.12403465132444</v>
      </c>
      <c r="H124" s="40">
        <v>15.12403465132444</v>
      </c>
      <c r="I124" s="40">
        <v>6.5299802768660067</v>
      </c>
      <c r="J124" s="40">
        <v>0</v>
      </c>
      <c r="K124" s="40">
        <v>18.288061869183547</v>
      </c>
      <c r="L124" s="40">
        <v>17.27789871804324</v>
      </c>
      <c r="M124" s="40">
        <v>27.511489643407298</v>
      </c>
      <c r="N124" s="40">
        <v>39.598813955989371</v>
      </c>
      <c r="O124" s="40">
        <v>0</v>
      </c>
      <c r="P124" s="40">
        <v>10.072118393560377</v>
      </c>
      <c r="Q124" s="40">
        <v>0</v>
      </c>
      <c r="R124" s="40">
        <v>24.662750169037658</v>
      </c>
      <c r="S124" s="40">
        <v>15.760575551192405</v>
      </c>
      <c r="T124" s="40">
        <v>6.0122752434956395</v>
      </c>
      <c r="U124" s="40">
        <v>0</v>
      </c>
      <c r="V124" s="40">
        <v>11.868500643818347</v>
      </c>
      <c r="W124" s="40">
        <v>0</v>
      </c>
      <c r="X124" s="40">
        <v>7.1621127088255303</v>
      </c>
      <c r="Y124" s="40">
        <v>22.492507906743143</v>
      </c>
      <c r="Z124" s="40">
        <v>40.089274431722238</v>
      </c>
      <c r="AA124" s="40">
        <v>39.426794481269873</v>
      </c>
      <c r="AB124" s="40">
        <v>0</v>
      </c>
      <c r="AC124" s="40">
        <v>3.9995520165622569</v>
      </c>
      <c r="AD124" s="40">
        <v>0</v>
      </c>
      <c r="AE124" s="40">
        <v>0</v>
      </c>
      <c r="AF124" s="40">
        <v>0</v>
      </c>
      <c r="AG124" s="40">
        <v>16.108362545359508</v>
      </c>
      <c r="AH124" s="40">
        <v>0</v>
      </c>
      <c r="AI124" s="40">
        <v>11.748953268754917</v>
      </c>
      <c r="AJ124" s="40">
        <v>18.561050240023452</v>
      </c>
      <c r="AK124" s="40">
        <v>28.219429347432506</v>
      </c>
      <c r="AL124" s="40">
        <v>10.973973462507141</v>
      </c>
      <c r="AM124" s="40">
        <v>10.973973462507141</v>
      </c>
      <c r="AN124" s="40">
        <v>5.8270460802657249</v>
      </c>
      <c r="AO124" s="40">
        <v>13.783675792405548</v>
      </c>
      <c r="AP124" s="40">
        <v>23.51481431898813</v>
      </c>
      <c r="AQ124" s="40">
        <v>20.514556274892374</v>
      </c>
      <c r="AR124" s="40">
        <v>14.187474760527888</v>
      </c>
      <c r="AS124" s="40">
        <v>0</v>
      </c>
      <c r="AT124" s="40">
        <v>10.483087150379575</v>
      </c>
      <c r="AU124" s="40">
        <v>9.1107844953446371</v>
      </c>
      <c r="AV124" s="40">
        <v>15.045352920344602</v>
      </c>
      <c r="AW124" s="40">
        <v>5.278618820727079</v>
      </c>
      <c r="AX124" s="40">
        <v>4.5948847378192621</v>
      </c>
      <c r="AY124" s="40">
        <v>4.5948847378192621</v>
      </c>
      <c r="AZ124" s="40">
        <v>5.5557582482839596</v>
      </c>
      <c r="BA124" s="40">
        <v>5.1482171363085989</v>
      </c>
      <c r="BB124" s="40">
        <v>0</v>
      </c>
      <c r="BC124" s="40">
        <v>7.58038501398081</v>
      </c>
      <c r="BD124" s="40">
        <v>4.6834898733526789</v>
      </c>
      <c r="BE124" s="40">
        <v>9.3801452327749804</v>
      </c>
      <c r="BF124" s="40">
        <v>9.8990315259475761</v>
      </c>
      <c r="BG124" s="40">
        <v>10.691064100018782</v>
      </c>
      <c r="BH124" s="40">
        <v>3.2785632926991952</v>
      </c>
      <c r="BI124" s="40">
        <v>3.2785632926991952</v>
      </c>
      <c r="BJ124" s="40">
        <v>0</v>
      </c>
      <c r="BK124" s="40">
        <v>0</v>
      </c>
      <c r="BL124" s="40">
        <v>15.06465697563876</v>
      </c>
      <c r="BM124" s="40">
        <v>33.079738480375482</v>
      </c>
      <c r="BN124" s="40">
        <v>41.151988227968602</v>
      </c>
      <c r="BO124" s="40">
        <v>34.665081707395387</v>
      </c>
      <c r="BP124" s="40">
        <v>20.09328277254669</v>
      </c>
      <c r="BQ124" s="40">
        <v>14.646307853279481</v>
      </c>
      <c r="BR124" s="40">
        <v>18.472938764141603</v>
      </c>
      <c r="BS124" s="40">
        <v>2.2918403817504345</v>
      </c>
      <c r="BT124" s="40">
        <v>17.501992989499733</v>
      </c>
      <c r="BU124" s="40">
        <v>5.9319586801764901</v>
      </c>
      <c r="BV124" s="40">
        <v>36.220219579969019</v>
      </c>
      <c r="BW124" s="40">
        <v>31.189576663914426</v>
      </c>
      <c r="BX124" s="40">
        <v>23.707762547737342</v>
      </c>
      <c r="BY124" s="40">
        <v>28.008849203082413</v>
      </c>
      <c r="BZ124" s="40" t="s">
        <v>153</v>
      </c>
      <c r="CA124" s="40" t="s">
        <v>153</v>
      </c>
      <c r="CB124" s="40" t="s">
        <v>153</v>
      </c>
      <c r="CC124" s="40" t="s">
        <v>153</v>
      </c>
      <c r="CD124" s="40" t="s">
        <v>153</v>
      </c>
      <c r="CE124" s="40" t="s">
        <v>153</v>
      </c>
      <c r="CF124" s="40" t="s">
        <v>153</v>
      </c>
      <c r="CG124" s="40" t="s">
        <v>153</v>
      </c>
      <c r="CH124" s="40" t="s">
        <v>153</v>
      </c>
      <c r="CI124" s="40" t="s">
        <v>153</v>
      </c>
      <c r="CJ124" s="40" t="s">
        <v>153</v>
      </c>
      <c r="CK124" s="40" t="s">
        <v>153</v>
      </c>
      <c r="CL124" s="40" t="s">
        <v>153</v>
      </c>
      <c r="CM124" s="40" t="s">
        <v>153</v>
      </c>
      <c r="CN124" s="40" t="s">
        <v>153</v>
      </c>
      <c r="CO124" s="40" t="s">
        <v>153</v>
      </c>
      <c r="CP124" s="40" t="s">
        <v>153</v>
      </c>
      <c r="CQ124" s="40" t="s">
        <v>153</v>
      </c>
      <c r="CR124" s="40" t="s">
        <v>153</v>
      </c>
      <c r="CS124" s="40" t="s">
        <v>153</v>
      </c>
      <c r="CT124" s="40" t="s">
        <v>153</v>
      </c>
    </row>
    <row r="125" spans="1:98" ht="15" customHeight="1" x14ac:dyDescent="0.25">
      <c r="A125" s="31" t="s">
        <v>32</v>
      </c>
      <c r="B125" s="40">
        <v>100</v>
      </c>
      <c r="C125" s="40">
        <v>100</v>
      </c>
      <c r="D125" s="40">
        <v>100</v>
      </c>
      <c r="E125" s="40">
        <v>100</v>
      </c>
      <c r="F125" s="40">
        <v>100</v>
      </c>
      <c r="G125" s="40">
        <v>100</v>
      </c>
      <c r="H125" s="40">
        <v>100</v>
      </c>
      <c r="I125" s="40">
        <v>100</v>
      </c>
      <c r="J125" s="40">
        <v>100</v>
      </c>
      <c r="K125" s="40">
        <v>100</v>
      </c>
      <c r="L125" s="40">
        <v>100</v>
      </c>
      <c r="M125" s="40">
        <v>100</v>
      </c>
      <c r="N125" s="40">
        <v>100</v>
      </c>
      <c r="O125" s="40">
        <v>100</v>
      </c>
      <c r="P125" s="40">
        <v>100</v>
      </c>
      <c r="Q125" s="40">
        <v>100</v>
      </c>
      <c r="R125" s="40">
        <v>100</v>
      </c>
      <c r="S125" s="40">
        <v>100</v>
      </c>
      <c r="T125" s="40">
        <v>100</v>
      </c>
      <c r="U125" s="40">
        <v>100</v>
      </c>
      <c r="V125" s="40">
        <v>100</v>
      </c>
      <c r="W125" s="40">
        <v>100</v>
      </c>
      <c r="X125" s="40">
        <v>100</v>
      </c>
      <c r="Y125" s="40">
        <v>100</v>
      </c>
      <c r="Z125" s="40">
        <v>100</v>
      </c>
      <c r="AA125" s="40">
        <v>100</v>
      </c>
      <c r="AB125" s="40">
        <v>100</v>
      </c>
      <c r="AC125" s="40">
        <v>100</v>
      </c>
      <c r="AD125" s="40">
        <v>100</v>
      </c>
      <c r="AE125" s="40">
        <v>100</v>
      </c>
      <c r="AF125" s="40">
        <v>100</v>
      </c>
      <c r="AG125" s="40">
        <v>100</v>
      </c>
      <c r="AH125" s="40">
        <v>100</v>
      </c>
      <c r="AI125" s="40">
        <v>100</v>
      </c>
      <c r="AJ125" s="40">
        <v>100</v>
      </c>
      <c r="AK125" s="40">
        <v>100</v>
      </c>
      <c r="AL125" s="40">
        <v>100</v>
      </c>
      <c r="AM125" s="40">
        <v>100</v>
      </c>
      <c r="AN125" s="40">
        <v>100</v>
      </c>
      <c r="AO125" s="40">
        <v>100</v>
      </c>
      <c r="AP125" s="40">
        <v>100</v>
      </c>
      <c r="AQ125" s="40">
        <v>100</v>
      </c>
      <c r="AR125" s="40">
        <v>100</v>
      </c>
      <c r="AS125" s="40">
        <v>100</v>
      </c>
      <c r="AT125" s="40">
        <v>100</v>
      </c>
      <c r="AU125" s="40">
        <v>100</v>
      </c>
      <c r="AV125" s="40">
        <v>100</v>
      </c>
      <c r="AW125" s="40">
        <v>100</v>
      </c>
      <c r="AX125" s="40">
        <v>100</v>
      </c>
      <c r="AY125" s="40">
        <v>100</v>
      </c>
      <c r="AZ125" s="40">
        <v>100</v>
      </c>
      <c r="BA125" s="40">
        <v>100</v>
      </c>
      <c r="BB125" s="40">
        <v>100</v>
      </c>
      <c r="BC125" s="40">
        <v>100</v>
      </c>
      <c r="BD125" s="40">
        <v>100</v>
      </c>
      <c r="BE125" s="40">
        <v>100</v>
      </c>
      <c r="BF125" s="40">
        <v>100</v>
      </c>
      <c r="BG125" s="40">
        <v>100</v>
      </c>
      <c r="BH125" s="40">
        <v>100</v>
      </c>
      <c r="BI125" s="40">
        <v>100</v>
      </c>
      <c r="BJ125" s="40">
        <v>100</v>
      </c>
      <c r="BK125" s="40">
        <v>100</v>
      </c>
      <c r="BL125" s="40">
        <v>100</v>
      </c>
      <c r="BM125" s="40">
        <v>100</v>
      </c>
      <c r="BN125" s="40">
        <v>100</v>
      </c>
      <c r="BO125" s="40">
        <v>100</v>
      </c>
      <c r="BP125" s="40">
        <v>100</v>
      </c>
      <c r="BQ125" s="40">
        <v>100</v>
      </c>
      <c r="BR125" s="40">
        <v>100</v>
      </c>
      <c r="BS125" s="40">
        <v>100</v>
      </c>
      <c r="BT125" s="40">
        <v>100</v>
      </c>
      <c r="BU125" s="40">
        <v>100</v>
      </c>
      <c r="BV125" s="40">
        <v>100</v>
      </c>
      <c r="BW125" s="40">
        <v>100</v>
      </c>
      <c r="BX125" s="40">
        <v>100</v>
      </c>
      <c r="BY125" s="40">
        <v>100</v>
      </c>
      <c r="BZ125" s="40" t="s">
        <v>153</v>
      </c>
      <c r="CA125" s="40" t="s">
        <v>153</v>
      </c>
      <c r="CB125" s="40" t="s">
        <v>153</v>
      </c>
      <c r="CC125" s="40" t="s">
        <v>153</v>
      </c>
      <c r="CD125" s="40" t="s">
        <v>153</v>
      </c>
      <c r="CE125" s="40" t="s">
        <v>153</v>
      </c>
      <c r="CF125" s="40" t="s">
        <v>153</v>
      </c>
      <c r="CG125" s="40" t="s">
        <v>153</v>
      </c>
      <c r="CH125" s="40" t="s">
        <v>153</v>
      </c>
      <c r="CI125" s="40" t="s">
        <v>153</v>
      </c>
      <c r="CJ125" s="40" t="s">
        <v>153</v>
      </c>
      <c r="CK125" s="40" t="s">
        <v>153</v>
      </c>
      <c r="CL125" s="40" t="s">
        <v>153</v>
      </c>
      <c r="CM125" s="40" t="s">
        <v>153</v>
      </c>
      <c r="CN125" s="40" t="s">
        <v>153</v>
      </c>
      <c r="CO125" s="40" t="s">
        <v>153</v>
      </c>
      <c r="CP125" s="40" t="s">
        <v>153</v>
      </c>
      <c r="CQ125" s="40" t="s">
        <v>153</v>
      </c>
      <c r="CR125" s="40" t="s">
        <v>153</v>
      </c>
      <c r="CS125" s="40" t="s">
        <v>153</v>
      </c>
      <c r="CT125" s="40" t="s">
        <v>153</v>
      </c>
    </row>
    <row r="126" spans="1:98" ht="15" customHeight="1" x14ac:dyDescent="0.25">
      <c r="A126" s="30" t="s">
        <v>96</v>
      </c>
      <c r="B126" s="40">
        <v>47.417038244845351</v>
      </c>
      <c r="C126" s="40">
        <v>48.84804601914562</v>
      </c>
      <c r="D126" s="40">
        <v>52.58532188613885</v>
      </c>
      <c r="E126" s="40">
        <v>51.317551666291926</v>
      </c>
      <c r="F126" s="40">
        <v>50.951099559451364</v>
      </c>
      <c r="G126" s="40">
        <v>54.160446454284347</v>
      </c>
      <c r="H126" s="40">
        <v>53.937155352929146</v>
      </c>
      <c r="I126" s="40">
        <v>58.944878613510312</v>
      </c>
      <c r="J126" s="40">
        <v>54.130986809551885</v>
      </c>
      <c r="K126" s="40">
        <v>53.895803896026152</v>
      </c>
      <c r="L126" s="40">
        <v>55.376334677580033</v>
      </c>
      <c r="M126" s="40">
        <v>51.118214065807564</v>
      </c>
      <c r="N126" s="40">
        <v>35.662475030467078</v>
      </c>
      <c r="O126" s="40">
        <v>41.647716606180566</v>
      </c>
      <c r="P126" s="40">
        <v>38.795512624070142</v>
      </c>
      <c r="Q126" s="40">
        <v>42.497186452481358</v>
      </c>
      <c r="R126" s="40">
        <v>41.232523471986049</v>
      </c>
      <c r="S126" s="40">
        <v>42.421291161166188</v>
      </c>
      <c r="T126" s="40">
        <v>45.920478503097677</v>
      </c>
      <c r="U126" s="40">
        <v>44.360618415024547</v>
      </c>
      <c r="V126" s="40">
        <v>46.510348843619553</v>
      </c>
      <c r="W126" s="40">
        <v>44.04437827616421</v>
      </c>
      <c r="X126" s="40">
        <v>45.517469367834856</v>
      </c>
      <c r="Y126" s="40">
        <v>48.013575453788846</v>
      </c>
      <c r="Z126" s="40">
        <v>52.289521931185512</v>
      </c>
      <c r="AA126" s="40">
        <v>53.359506831452954</v>
      </c>
      <c r="AB126" s="40">
        <v>49.004295049001286</v>
      </c>
      <c r="AC126" s="40">
        <v>47.758027511390274</v>
      </c>
      <c r="AD126" s="40">
        <v>49.663828215371076</v>
      </c>
      <c r="AE126" s="40">
        <v>50.407129784155224</v>
      </c>
      <c r="AF126" s="40">
        <v>48.530882677373206</v>
      </c>
      <c r="AG126" s="40">
        <v>47.408345470409508</v>
      </c>
      <c r="AH126" s="40">
        <v>43.909541850027104</v>
      </c>
      <c r="AI126" s="40">
        <v>42.524289063458184</v>
      </c>
      <c r="AJ126" s="40">
        <v>39.371512001540829</v>
      </c>
      <c r="AK126" s="40">
        <v>34.563687533916728</v>
      </c>
      <c r="AL126" s="40">
        <v>35.368998723548358</v>
      </c>
      <c r="AM126" s="40">
        <v>30.544767393987748</v>
      </c>
      <c r="AN126" s="40">
        <v>31.119122931562799</v>
      </c>
      <c r="AO126" s="40">
        <v>36.163345977569087</v>
      </c>
      <c r="AP126" s="40">
        <v>34.657943859178289</v>
      </c>
      <c r="AQ126" s="40">
        <v>36.082351381062111</v>
      </c>
      <c r="AR126" s="40">
        <v>36.715726460620083</v>
      </c>
      <c r="AS126" s="40">
        <v>41.235347933038788</v>
      </c>
      <c r="AT126" s="40">
        <v>40.140261311575919</v>
      </c>
      <c r="AU126" s="40">
        <v>40.754037165121815</v>
      </c>
      <c r="AV126" s="40">
        <v>41.102374024016633</v>
      </c>
      <c r="AW126" s="40">
        <v>42.865185603005543</v>
      </c>
      <c r="AX126" s="40">
        <v>41.872070978357961</v>
      </c>
      <c r="AY126" s="40">
        <v>41.931686156685629</v>
      </c>
      <c r="AZ126" s="40">
        <v>42.062880098607167</v>
      </c>
      <c r="BA126" s="40">
        <v>42.420793685538683</v>
      </c>
      <c r="BB126" s="40">
        <v>47.443243577999247</v>
      </c>
      <c r="BC126" s="40">
        <v>45.831531169044233</v>
      </c>
      <c r="BD126" s="40">
        <v>40.809234579065226</v>
      </c>
      <c r="BE126" s="40">
        <v>41.442408194499578</v>
      </c>
      <c r="BF126" s="40">
        <v>41.101712400719911</v>
      </c>
      <c r="BG126" s="40">
        <v>40.445943696175434</v>
      </c>
      <c r="BH126" s="40">
        <v>37.140906362607261</v>
      </c>
      <c r="BI126" s="40">
        <v>38.056885211477123</v>
      </c>
      <c r="BJ126" s="40">
        <v>30.939933519843105</v>
      </c>
      <c r="BK126" s="40">
        <v>30.885067943661266</v>
      </c>
      <c r="BL126" s="40">
        <v>30.927532192011185</v>
      </c>
      <c r="BM126" s="40">
        <v>31.652110224455015</v>
      </c>
      <c r="BN126" s="40">
        <v>28.91974775311899</v>
      </c>
      <c r="BO126" s="40">
        <v>27.813132430385263</v>
      </c>
      <c r="BP126" s="40">
        <v>28.496795098582673</v>
      </c>
      <c r="BQ126" s="40">
        <v>29.445470033452143</v>
      </c>
      <c r="BR126" s="40">
        <v>27.580317148086301</v>
      </c>
      <c r="BS126" s="40">
        <v>28.464524776145588</v>
      </c>
      <c r="BT126" s="40">
        <v>26.249677647904957</v>
      </c>
      <c r="BU126" s="40">
        <v>26.8203304289313</v>
      </c>
      <c r="BV126" s="40">
        <v>22.471222331947896</v>
      </c>
      <c r="BW126" s="40">
        <v>25.730049521246386</v>
      </c>
      <c r="BX126" s="40">
        <v>26.924913149834524</v>
      </c>
      <c r="BY126" s="40">
        <v>24.687119927427418</v>
      </c>
      <c r="BZ126" s="40" t="s">
        <v>153</v>
      </c>
      <c r="CA126" s="40" t="s">
        <v>153</v>
      </c>
      <c r="CB126" s="40" t="s">
        <v>153</v>
      </c>
      <c r="CC126" s="40" t="s">
        <v>153</v>
      </c>
      <c r="CD126" s="40" t="s">
        <v>153</v>
      </c>
      <c r="CE126" s="40" t="s">
        <v>153</v>
      </c>
      <c r="CF126" s="40" t="s">
        <v>153</v>
      </c>
      <c r="CG126" s="40" t="s">
        <v>153</v>
      </c>
      <c r="CH126" s="40" t="s">
        <v>153</v>
      </c>
      <c r="CI126" s="40" t="s">
        <v>153</v>
      </c>
      <c r="CJ126" s="40" t="s">
        <v>153</v>
      </c>
      <c r="CK126" s="40" t="s">
        <v>153</v>
      </c>
      <c r="CL126" s="40" t="s">
        <v>153</v>
      </c>
      <c r="CM126" s="40" t="s">
        <v>153</v>
      </c>
      <c r="CN126" s="40" t="s">
        <v>153</v>
      </c>
      <c r="CO126" s="40" t="s">
        <v>153</v>
      </c>
      <c r="CP126" s="40" t="s">
        <v>153</v>
      </c>
      <c r="CQ126" s="40" t="s">
        <v>153</v>
      </c>
      <c r="CR126" s="40" t="s">
        <v>153</v>
      </c>
      <c r="CS126" s="40" t="s">
        <v>153</v>
      </c>
      <c r="CT126" s="40" t="s">
        <v>153</v>
      </c>
    </row>
    <row r="127" spans="1:98" ht="15" customHeight="1" x14ac:dyDescent="0.25">
      <c r="A127" s="30" t="s">
        <v>97</v>
      </c>
      <c r="B127" s="40">
        <v>28.063671571954092</v>
      </c>
      <c r="C127" s="40">
        <v>26.883847898872844</v>
      </c>
      <c r="D127" s="40">
        <v>23.146572031879611</v>
      </c>
      <c r="E127" s="40">
        <v>26.660205642119632</v>
      </c>
      <c r="F127" s="40">
        <v>24.576309224797289</v>
      </c>
      <c r="G127" s="40">
        <v>20.682569053881831</v>
      </c>
      <c r="H127" s="40">
        <v>22.233838095218012</v>
      </c>
      <c r="I127" s="40">
        <v>18.024044444673056</v>
      </c>
      <c r="J127" s="40">
        <v>18.435444613662806</v>
      </c>
      <c r="K127" s="40">
        <v>18.162995900785106</v>
      </c>
      <c r="L127" s="40">
        <v>17.839808055909341</v>
      </c>
      <c r="M127" s="40">
        <v>17.338813934830746</v>
      </c>
      <c r="N127" s="40">
        <v>15.687826588380382</v>
      </c>
      <c r="O127" s="40">
        <v>8.8246940121780071</v>
      </c>
      <c r="P127" s="40">
        <v>18.856057383909079</v>
      </c>
      <c r="Q127" s="40">
        <v>18.141406764886963</v>
      </c>
      <c r="R127" s="40">
        <v>17.281397820981358</v>
      </c>
      <c r="S127" s="40">
        <v>25.053146849526225</v>
      </c>
      <c r="T127" s="40">
        <v>26.117992964119658</v>
      </c>
      <c r="U127" s="40">
        <v>25.545282616699833</v>
      </c>
      <c r="V127" s="40">
        <v>31.461580030682661</v>
      </c>
      <c r="W127" s="40">
        <v>27.905777978142009</v>
      </c>
      <c r="X127" s="40">
        <v>32.092627590419646</v>
      </c>
      <c r="Y127" s="40">
        <v>26.388017304167967</v>
      </c>
      <c r="Z127" s="40">
        <v>24.832693177997093</v>
      </c>
      <c r="AA127" s="40">
        <v>23.024676594833771</v>
      </c>
      <c r="AB127" s="40">
        <v>25.503989154061312</v>
      </c>
      <c r="AC127" s="40">
        <v>28.701377355433095</v>
      </c>
      <c r="AD127" s="40">
        <v>26.793939343801114</v>
      </c>
      <c r="AE127" s="40">
        <v>28.398935669401464</v>
      </c>
      <c r="AF127" s="40">
        <v>31.555742760172844</v>
      </c>
      <c r="AG127" s="40">
        <v>31.832673248289179</v>
      </c>
      <c r="AH127" s="40">
        <v>29.315829316491332</v>
      </c>
      <c r="AI127" s="40">
        <v>32.789128311372963</v>
      </c>
      <c r="AJ127" s="40">
        <v>31.606615343886808</v>
      </c>
      <c r="AK127" s="40">
        <v>35.26297691636227</v>
      </c>
      <c r="AL127" s="40">
        <v>37.735694843332659</v>
      </c>
      <c r="AM127" s="40">
        <v>39.502006465041518</v>
      </c>
      <c r="AN127" s="40">
        <v>38.192329230580043</v>
      </c>
      <c r="AO127" s="40">
        <v>36.283632773651298</v>
      </c>
      <c r="AP127" s="40">
        <v>37.686401882521366</v>
      </c>
      <c r="AQ127" s="40">
        <v>43.511812056409646</v>
      </c>
      <c r="AR127" s="40">
        <v>46.062447258001974</v>
      </c>
      <c r="AS127" s="40">
        <v>45.229011092583185</v>
      </c>
      <c r="AT127" s="40">
        <v>45.730885443095012</v>
      </c>
      <c r="AU127" s="40">
        <v>39.848372516756783</v>
      </c>
      <c r="AV127" s="40">
        <v>45.279164204676185</v>
      </c>
      <c r="AW127" s="40">
        <v>46.122479922984937</v>
      </c>
      <c r="AX127" s="40">
        <v>41.190647632334368</v>
      </c>
      <c r="AY127" s="40">
        <v>40.755964572828447</v>
      </c>
      <c r="AZ127" s="40">
        <v>43.379342947174187</v>
      </c>
      <c r="BA127" s="40">
        <v>40.929872141172183</v>
      </c>
      <c r="BB127" s="40">
        <v>37.146837023957239</v>
      </c>
      <c r="BC127" s="40">
        <v>39.382381371720257</v>
      </c>
      <c r="BD127" s="40">
        <v>33.503764516163983</v>
      </c>
      <c r="BE127" s="40">
        <v>32.750371951223329</v>
      </c>
      <c r="BF127" s="40">
        <v>28.389141202102309</v>
      </c>
      <c r="BG127" s="40">
        <v>40.971746958062496</v>
      </c>
      <c r="BH127" s="40">
        <v>41.412910399664341</v>
      </c>
      <c r="BI127" s="40">
        <v>39.744545932818532</v>
      </c>
      <c r="BJ127" s="40">
        <v>42.383402853887866</v>
      </c>
      <c r="BK127" s="40">
        <v>42.411354284763952</v>
      </c>
      <c r="BL127" s="40">
        <v>44.944796407280577</v>
      </c>
      <c r="BM127" s="40">
        <v>43.535078420051306</v>
      </c>
      <c r="BN127" s="40">
        <v>40.911254403978596</v>
      </c>
      <c r="BO127" s="40">
        <v>48.163682070772005</v>
      </c>
      <c r="BP127" s="40">
        <v>48.894386741877732</v>
      </c>
      <c r="BQ127" s="40">
        <v>48.942514023326247</v>
      </c>
      <c r="BR127" s="40">
        <v>51.619300353811539</v>
      </c>
      <c r="BS127" s="40">
        <v>53.109404016332164</v>
      </c>
      <c r="BT127" s="40">
        <v>48.239332041842864</v>
      </c>
      <c r="BU127" s="40">
        <v>45.776146842979969</v>
      </c>
      <c r="BV127" s="40">
        <v>46.827500388862958</v>
      </c>
      <c r="BW127" s="40">
        <v>45.56080912435295</v>
      </c>
      <c r="BX127" s="40">
        <v>51.686989213840803</v>
      </c>
      <c r="BY127" s="40">
        <v>48.227129268283065</v>
      </c>
      <c r="BZ127" s="40" t="s">
        <v>153</v>
      </c>
      <c r="CA127" s="40" t="s">
        <v>153</v>
      </c>
      <c r="CB127" s="40" t="s">
        <v>153</v>
      </c>
      <c r="CC127" s="40" t="s">
        <v>153</v>
      </c>
      <c r="CD127" s="40" t="s">
        <v>153</v>
      </c>
      <c r="CE127" s="40" t="s">
        <v>153</v>
      </c>
      <c r="CF127" s="40" t="s">
        <v>153</v>
      </c>
      <c r="CG127" s="40" t="s">
        <v>153</v>
      </c>
      <c r="CH127" s="40" t="s">
        <v>153</v>
      </c>
      <c r="CI127" s="40" t="s">
        <v>153</v>
      </c>
      <c r="CJ127" s="40" t="s">
        <v>153</v>
      </c>
      <c r="CK127" s="40" t="s">
        <v>153</v>
      </c>
      <c r="CL127" s="40" t="s">
        <v>153</v>
      </c>
      <c r="CM127" s="40" t="s">
        <v>153</v>
      </c>
      <c r="CN127" s="40" t="s">
        <v>153</v>
      </c>
      <c r="CO127" s="40" t="s">
        <v>153</v>
      </c>
      <c r="CP127" s="40" t="s">
        <v>153</v>
      </c>
      <c r="CQ127" s="40" t="s">
        <v>153</v>
      </c>
      <c r="CR127" s="40" t="s">
        <v>153</v>
      </c>
      <c r="CS127" s="40" t="s">
        <v>153</v>
      </c>
      <c r="CT127" s="40" t="s">
        <v>153</v>
      </c>
    </row>
    <row r="128" spans="1:98" ht="15" customHeight="1" x14ac:dyDescent="0.25">
      <c r="A128" s="30" t="s">
        <v>98</v>
      </c>
      <c r="B128" s="40">
        <v>24.519290183200567</v>
      </c>
      <c r="C128" s="40">
        <v>24.268106081981546</v>
      </c>
      <c r="D128" s="40">
        <v>24.268106081981546</v>
      </c>
      <c r="E128" s="40">
        <v>22.022242691588445</v>
      </c>
      <c r="F128" s="40">
        <v>24.47259121575134</v>
      </c>
      <c r="G128" s="40">
        <v>25.156984491833807</v>
      </c>
      <c r="H128" s="40">
        <v>23.829006551852842</v>
      </c>
      <c r="I128" s="40">
        <v>23.031076941816639</v>
      </c>
      <c r="J128" s="40">
        <v>27.433568576785305</v>
      </c>
      <c r="K128" s="40">
        <v>27.941200203188753</v>
      </c>
      <c r="L128" s="40">
        <v>26.783857266510637</v>
      </c>
      <c r="M128" s="40">
        <v>31.542971999361697</v>
      </c>
      <c r="N128" s="40">
        <v>48.649698381152554</v>
      </c>
      <c r="O128" s="40">
        <v>49.527589381641427</v>
      </c>
      <c r="P128" s="40">
        <v>42.348429992020776</v>
      </c>
      <c r="Q128" s="40">
        <v>39.361406782631683</v>
      </c>
      <c r="R128" s="40">
        <v>41.48607870703259</v>
      </c>
      <c r="S128" s="40">
        <v>32.525561989307597</v>
      </c>
      <c r="T128" s="40">
        <v>27.961528532782658</v>
      </c>
      <c r="U128" s="40">
        <v>30.094098968275624</v>
      </c>
      <c r="V128" s="40">
        <v>22.028071125697775</v>
      </c>
      <c r="W128" s="40">
        <v>28.049843745693764</v>
      </c>
      <c r="X128" s="40">
        <v>22.389903041745505</v>
      </c>
      <c r="Y128" s="40">
        <v>25.598407242043191</v>
      </c>
      <c r="Z128" s="40">
        <v>22.877784890817395</v>
      </c>
      <c r="AA128" s="40">
        <v>23.615816573713282</v>
      </c>
      <c r="AB128" s="40">
        <v>25.491715796937402</v>
      </c>
      <c r="AC128" s="40">
        <v>23.540595133176637</v>
      </c>
      <c r="AD128" s="40">
        <v>23.54223244082781</v>
      </c>
      <c r="AE128" s="40">
        <v>21.193934546443305</v>
      </c>
      <c r="AF128" s="40">
        <v>19.913374562453949</v>
      </c>
      <c r="AG128" s="40">
        <v>20.75898128130132</v>
      </c>
      <c r="AH128" s="40">
        <v>26.774628833481568</v>
      </c>
      <c r="AI128" s="40">
        <v>24.686582625168864</v>
      </c>
      <c r="AJ128" s="40">
        <v>29.021872654572366</v>
      </c>
      <c r="AK128" s="40">
        <v>30.173335549721003</v>
      </c>
      <c r="AL128" s="40">
        <v>26.895306433118982</v>
      </c>
      <c r="AM128" s="40">
        <v>29.953226140970727</v>
      </c>
      <c r="AN128" s="40">
        <v>30.688547837857151</v>
      </c>
      <c r="AO128" s="40">
        <v>27.553021248779626</v>
      </c>
      <c r="AP128" s="40">
        <v>27.655654258300348</v>
      </c>
      <c r="AQ128" s="40">
        <v>20.405836562528243</v>
      </c>
      <c r="AR128" s="40">
        <v>17.221826281377954</v>
      </c>
      <c r="AS128" s="40">
        <v>13.535640974378015</v>
      </c>
      <c r="AT128" s="40">
        <v>14.128853245329079</v>
      </c>
      <c r="AU128" s="40">
        <v>19.397590318121409</v>
      </c>
      <c r="AV128" s="40">
        <v>13.618461771307175</v>
      </c>
      <c r="AW128" s="40">
        <v>11.012334474009524</v>
      </c>
      <c r="AX128" s="40">
        <v>16.937281389307671</v>
      </c>
      <c r="AY128" s="40">
        <v>17.312349270485925</v>
      </c>
      <c r="AZ128" s="40">
        <v>14.557776954218642</v>
      </c>
      <c r="BA128" s="40">
        <v>16.649334173289134</v>
      </c>
      <c r="BB128" s="40">
        <v>15.40991939804352</v>
      </c>
      <c r="BC128" s="40">
        <v>14.786087459235519</v>
      </c>
      <c r="BD128" s="40">
        <v>25.687000904770784</v>
      </c>
      <c r="BE128" s="40">
        <v>25.807219854277079</v>
      </c>
      <c r="BF128" s="40">
        <v>30.509146397177776</v>
      </c>
      <c r="BG128" s="40">
        <v>18.582309345762074</v>
      </c>
      <c r="BH128" s="40">
        <v>21.446183237728384</v>
      </c>
      <c r="BI128" s="40">
        <v>22.198568855704334</v>
      </c>
      <c r="BJ128" s="40">
        <v>26.676663626269036</v>
      </c>
      <c r="BK128" s="40">
        <v>26.703577771574782</v>
      </c>
      <c r="BL128" s="40">
        <v>24.12767140070823</v>
      </c>
      <c r="BM128" s="40">
        <v>24.812811355493679</v>
      </c>
      <c r="BN128" s="40">
        <v>30.168997842902414</v>
      </c>
      <c r="BO128" s="40">
        <v>24.023185498842718</v>
      </c>
      <c r="BP128" s="40">
        <v>22.608818159539588</v>
      </c>
      <c r="BQ128" s="40">
        <v>21.612015943221603</v>
      </c>
      <c r="BR128" s="40">
        <v>20.800382498102159</v>
      </c>
      <c r="BS128" s="40">
        <v>18.426071207522259</v>
      </c>
      <c r="BT128" s="40">
        <v>25.510990310252179</v>
      </c>
      <c r="BU128" s="40">
        <v>27.403522728088735</v>
      </c>
      <c r="BV128" s="40">
        <v>30.701277279189139</v>
      </c>
      <c r="BW128" s="40">
        <v>28.709141354400664</v>
      </c>
      <c r="BX128" s="40">
        <v>21.388097636324659</v>
      </c>
      <c r="BY128" s="40">
        <v>27.085750804289521</v>
      </c>
      <c r="BZ128" s="40" t="s">
        <v>153</v>
      </c>
      <c r="CA128" s="40" t="s">
        <v>153</v>
      </c>
      <c r="CB128" s="40" t="s">
        <v>153</v>
      </c>
      <c r="CC128" s="40" t="s">
        <v>153</v>
      </c>
      <c r="CD128" s="40" t="s">
        <v>153</v>
      </c>
      <c r="CE128" s="40" t="s">
        <v>153</v>
      </c>
      <c r="CF128" s="40" t="s">
        <v>153</v>
      </c>
      <c r="CG128" s="40" t="s">
        <v>153</v>
      </c>
      <c r="CH128" s="40" t="s">
        <v>153</v>
      </c>
      <c r="CI128" s="40" t="s">
        <v>153</v>
      </c>
      <c r="CJ128" s="40" t="s">
        <v>153</v>
      </c>
      <c r="CK128" s="40" t="s">
        <v>153</v>
      </c>
      <c r="CL128" s="40" t="s">
        <v>153</v>
      </c>
      <c r="CM128" s="40" t="s">
        <v>153</v>
      </c>
      <c r="CN128" s="40" t="s">
        <v>153</v>
      </c>
      <c r="CO128" s="40" t="s">
        <v>153</v>
      </c>
      <c r="CP128" s="40" t="s">
        <v>153</v>
      </c>
      <c r="CQ128" s="40" t="s">
        <v>153</v>
      </c>
      <c r="CR128" s="40" t="s">
        <v>153</v>
      </c>
      <c r="CS128" s="40" t="s">
        <v>153</v>
      </c>
      <c r="CT128" s="40" t="s">
        <v>153</v>
      </c>
    </row>
    <row r="129" spans="1:98" ht="15" customHeight="1" x14ac:dyDescent="0.25">
      <c r="A129" s="31" t="s">
        <v>33</v>
      </c>
      <c r="B129" s="40">
        <v>100</v>
      </c>
      <c r="C129" s="40">
        <v>100</v>
      </c>
      <c r="D129" s="40">
        <v>100</v>
      </c>
      <c r="E129" s="40">
        <v>100</v>
      </c>
      <c r="F129" s="40">
        <v>100</v>
      </c>
      <c r="G129" s="40">
        <v>100</v>
      </c>
      <c r="H129" s="40">
        <v>100</v>
      </c>
      <c r="I129" s="40">
        <v>100</v>
      </c>
      <c r="J129" s="40">
        <v>100</v>
      </c>
      <c r="K129" s="40">
        <v>100</v>
      </c>
      <c r="L129" s="40">
        <v>100</v>
      </c>
      <c r="M129" s="40">
        <v>100</v>
      </c>
      <c r="N129" s="40">
        <v>100</v>
      </c>
      <c r="O129" s="40">
        <v>100</v>
      </c>
      <c r="P129" s="40">
        <v>100</v>
      </c>
      <c r="Q129" s="40">
        <v>100</v>
      </c>
      <c r="R129" s="40">
        <v>100</v>
      </c>
      <c r="S129" s="40">
        <v>100</v>
      </c>
      <c r="T129" s="40">
        <v>100</v>
      </c>
      <c r="U129" s="40">
        <v>100</v>
      </c>
      <c r="V129" s="40">
        <v>100</v>
      </c>
      <c r="W129" s="40">
        <v>100</v>
      </c>
      <c r="X129" s="40">
        <v>100</v>
      </c>
      <c r="Y129" s="40">
        <v>100</v>
      </c>
      <c r="Z129" s="40">
        <v>100</v>
      </c>
      <c r="AA129" s="40">
        <v>100</v>
      </c>
      <c r="AB129" s="40">
        <v>100</v>
      </c>
      <c r="AC129" s="40">
        <v>100</v>
      </c>
      <c r="AD129" s="40">
        <v>100</v>
      </c>
      <c r="AE129" s="40">
        <v>100</v>
      </c>
      <c r="AF129" s="40">
        <v>100</v>
      </c>
      <c r="AG129" s="40">
        <v>100</v>
      </c>
      <c r="AH129" s="40">
        <v>100</v>
      </c>
      <c r="AI129" s="40">
        <v>100</v>
      </c>
      <c r="AJ129" s="40">
        <v>100</v>
      </c>
      <c r="AK129" s="40">
        <v>100</v>
      </c>
      <c r="AL129" s="40">
        <v>100</v>
      </c>
      <c r="AM129" s="40">
        <v>100</v>
      </c>
      <c r="AN129" s="40">
        <v>100</v>
      </c>
      <c r="AO129" s="40">
        <v>100</v>
      </c>
      <c r="AP129" s="40">
        <v>100</v>
      </c>
      <c r="AQ129" s="40">
        <v>100</v>
      </c>
      <c r="AR129" s="40">
        <v>100</v>
      </c>
      <c r="AS129" s="40">
        <v>100</v>
      </c>
      <c r="AT129" s="40">
        <v>100</v>
      </c>
      <c r="AU129" s="40">
        <v>100</v>
      </c>
      <c r="AV129" s="40">
        <v>100</v>
      </c>
      <c r="AW129" s="40">
        <v>100</v>
      </c>
      <c r="AX129" s="40">
        <v>100</v>
      </c>
      <c r="AY129" s="40">
        <v>100</v>
      </c>
      <c r="AZ129" s="40">
        <v>100</v>
      </c>
      <c r="BA129" s="40">
        <v>100</v>
      </c>
      <c r="BB129" s="40">
        <v>100</v>
      </c>
      <c r="BC129" s="40">
        <v>100</v>
      </c>
      <c r="BD129" s="40">
        <v>100</v>
      </c>
      <c r="BE129" s="40">
        <v>100</v>
      </c>
      <c r="BF129" s="40">
        <v>100</v>
      </c>
      <c r="BG129" s="40">
        <v>100</v>
      </c>
      <c r="BH129" s="40">
        <v>100</v>
      </c>
      <c r="BI129" s="40">
        <v>100</v>
      </c>
      <c r="BJ129" s="40">
        <v>100</v>
      </c>
      <c r="BK129" s="40">
        <v>100</v>
      </c>
      <c r="BL129" s="40">
        <v>100</v>
      </c>
      <c r="BM129" s="40">
        <v>100</v>
      </c>
      <c r="BN129" s="40">
        <v>100</v>
      </c>
      <c r="BO129" s="40">
        <v>100</v>
      </c>
      <c r="BP129" s="40">
        <v>100</v>
      </c>
      <c r="BQ129" s="40">
        <v>100</v>
      </c>
      <c r="BR129" s="40">
        <v>100</v>
      </c>
      <c r="BS129" s="40">
        <v>100</v>
      </c>
      <c r="BT129" s="40">
        <v>100</v>
      </c>
      <c r="BU129" s="40">
        <v>100</v>
      </c>
      <c r="BV129" s="40">
        <v>100</v>
      </c>
      <c r="BW129" s="40">
        <v>100</v>
      </c>
      <c r="BX129" s="40">
        <v>100</v>
      </c>
      <c r="BY129" s="40">
        <v>100</v>
      </c>
      <c r="BZ129" s="40" t="s">
        <v>153</v>
      </c>
      <c r="CA129" s="40" t="s">
        <v>153</v>
      </c>
      <c r="CB129" s="40" t="s">
        <v>153</v>
      </c>
      <c r="CC129" s="40" t="s">
        <v>153</v>
      </c>
      <c r="CD129" s="40" t="s">
        <v>153</v>
      </c>
      <c r="CE129" s="40" t="s">
        <v>153</v>
      </c>
      <c r="CF129" s="40" t="s">
        <v>153</v>
      </c>
      <c r="CG129" s="40" t="s">
        <v>153</v>
      </c>
      <c r="CH129" s="40" t="s">
        <v>153</v>
      </c>
      <c r="CI129" s="40" t="s">
        <v>153</v>
      </c>
      <c r="CJ129" s="40" t="s">
        <v>153</v>
      </c>
      <c r="CK129" s="40" t="s">
        <v>153</v>
      </c>
      <c r="CL129" s="40" t="s">
        <v>153</v>
      </c>
      <c r="CM129" s="40" t="s">
        <v>153</v>
      </c>
      <c r="CN129" s="40" t="s">
        <v>153</v>
      </c>
      <c r="CO129" s="40" t="s">
        <v>153</v>
      </c>
      <c r="CP129" s="40" t="s">
        <v>153</v>
      </c>
      <c r="CQ129" s="40" t="s">
        <v>153</v>
      </c>
      <c r="CR129" s="40" t="s">
        <v>153</v>
      </c>
      <c r="CS129" s="40" t="s">
        <v>153</v>
      </c>
      <c r="CT129" s="40" t="s">
        <v>153</v>
      </c>
    </row>
    <row r="130" spans="1:98" ht="15" customHeight="1" x14ac:dyDescent="0.25">
      <c r="A130" s="30" t="s">
        <v>96</v>
      </c>
      <c r="B130" s="40">
        <v>40.608433632192558</v>
      </c>
      <c r="C130" s="40">
        <v>40.329192833351343</v>
      </c>
      <c r="D130" s="40">
        <v>40.700010270334488</v>
      </c>
      <c r="E130" s="40">
        <v>42.0462712169574</v>
      </c>
      <c r="F130" s="40">
        <v>40.714174551696864</v>
      </c>
      <c r="G130" s="40">
        <v>43.729856828346364</v>
      </c>
      <c r="H130" s="40">
        <v>44.259235061320155</v>
      </c>
      <c r="I130" s="40">
        <v>45.068139505556523</v>
      </c>
      <c r="J130" s="40">
        <v>46.061819934046731</v>
      </c>
      <c r="K130" s="40">
        <v>44.710211994179751</v>
      </c>
      <c r="L130" s="40">
        <v>45.197200550061304</v>
      </c>
      <c r="M130" s="40">
        <v>46.172479739212456</v>
      </c>
      <c r="N130" s="40">
        <v>39.801154333276301</v>
      </c>
      <c r="O130" s="40">
        <v>40.776152606642526</v>
      </c>
      <c r="P130" s="40">
        <v>42.038761239263529</v>
      </c>
      <c r="Q130" s="40">
        <v>43.39709755077044</v>
      </c>
      <c r="R130" s="40">
        <v>44.04209581784535</v>
      </c>
      <c r="S130" s="40">
        <v>44.185924661670164</v>
      </c>
      <c r="T130" s="40">
        <v>44.415462488024232</v>
      </c>
      <c r="U130" s="40">
        <v>42.084488304940642</v>
      </c>
      <c r="V130" s="40">
        <v>40.508275489089797</v>
      </c>
      <c r="W130" s="40">
        <v>40.688928850849678</v>
      </c>
      <c r="X130" s="40">
        <v>39.642787982359032</v>
      </c>
      <c r="Y130" s="40">
        <v>40.247375074639159</v>
      </c>
      <c r="Z130" s="40">
        <v>39.811904755320413</v>
      </c>
      <c r="AA130" s="40">
        <v>39.366319050547943</v>
      </c>
      <c r="AB130" s="40">
        <v>40.116444861817548</v>
      </c>
      <c r="AC130" s="40">
        <v>41.106697681360991</v>
      </c>
      <c r="AD130" s="40">
        <v>41.306437513213993</v>
      </c>
      <c r="AE130" s="40">
        <v>39.301465991045639</v>
      </c>
      <c r="AF130" s="40">
        <v>37.722460963683126</v>
      </c>
      <c r="AG130" s="40">
        <v>38.14418551884755</v>
      </c>
      <c r="AH130" s="40">
        <v>37.657275842331075</v>
      </c>
      <c r="AI130" s="40">
        <v>38.491866834011546</v>
      </c>
      <c r="AJ130" s="40">
        <v>37.72196999611964</v>
      </c>
      <c r="AK130" s="40">
        <v>37.825833055241432</v>
      </c>
      <c r="AL130" s="40">
        <v>36.008146877250539</v>
      </c>
      <c r="AM130" s="40">
        <v>33.276507192505377</v>
      </c>
      <c r="AN130" s="40">
        <v>32.747640113832894</v>
      </c>
      <c r="AO130" s="40">
        <v>34.648134062539349</v>
      </c>
      <c r="AP130" s="40">
        <v>34.2635675492606</v>
      </c>
      <c r="AQ130" s="40">
        <v>34.53123659038728</v>
      </c>
      <c r="AR130" s="40">
        <v>33.664135208817811</v>
      </c>
      <c r="AS130" s="40">
        <v>34.139394684307192</v>
      </c>
      <c r="AT130" s="40">
        <v>34.78443965674888</v>
      </c>
      <c r="AU130" s="40">
        <v>35.601110320849983</v>
      </c>
      <c r="AV130" s="40">
        <v>37.463098093844657</v>
      </c>
      <c r="AW130" s="40">
        <v>38.395213765238672</v>
      </c>
      <c r="AX130" s="40">
        <v>36.82473982079285</v>
      </c>
      <c r="AY130" s="40">
        <v>35.684142493998898</v>
      </c>
      <c r="AZ130" s="40">
        <v>34.388574470557678</v>
      </c>
      <c r="BA130" s="40">
        <v>34.772591250605196</v>
      </c>
      <c r="BB130" s="40">
        <v>36.275616369115724</v>
      </c>
      <c r="BC130" s="40">
        <v>38.307135908281126</v>
      </c>
      <c r="BD130" s="40">
        <v>39.066600447368089</v>
      </c>
      <c r="BE130" s="40">
        <v>40.505495034390158</v>
      </c>
      <c r="BF130" s="40">
        <v>39.908405624570278</v>
      </c>
      <c r="BG130" s="40">
        <v>39.867040342859738</v>
      </c>
      <c r="BH130" s="40">
        <v>41.056766880499254</v>
      </c>
      <c r="BI130" s="40">
        <v>41.118254822611163</v>
      </c>
      <c r="BJ130" s="40">
        <v>38.087410267302687</v>
      </c>
      <c r="BK130" s="40">
        <v>39.450365111622737</v>
      </c>
      <c r="BL130" s="40">
        <v>40.266784545309051</v>
      </c>
      <c r="BM130" s="40">
        <v>37.767295724175071</v>
      </c>
      <c r="BN130" s="40">
        <v>37.022438640611377</v>
      </c>
      <c r="BO130" s="40">
        <v>36.715550972206437</v>
      </c>
      <c r="BP130" s="40">
        <v>37.277784533622309</v>
      </c>
      <c r="BQ130" s="40">
        <v>38.031578141324886</v>
      </c>
      <c r="BR130" s="40">
        <v>39.063865155954602</v>
      </c>
      <c r="BS130" s="40">
        <v>40.36395758791646</v>
      </c>
      <c r="BT130" s="40">
        <v>39.34923701111218</v>
      </c>
      <c r="BU130" s="40">
        <v>40.880362710232291</v>
      </c>
      <c r="BV130" s="40">
        <v>37.880482955588143</v>
      </c>
      <c r="BW130" s="40">
        <v>39.277377257819765</v>
      </c>
      <c r="BX130" s="40">
        <v>39.560058407664862</v>
      </c>
      <c r="BY130" s="40">
        <v>39.517649062682061</v>
      </c>
      <c r="BZ130" s="40" t="s">
        <v>153</v>
      </c>
      <c r="CA130" s="40" t="s">
        <v>153</v>
      </c>
      <c r="CB130" s="40" t="s">
        <v>153</v>
      </c>
      <c r="CC130" s="40" t="s">
        <v>153</v>
      </c>
      <c r="CD130" s="40" t="s">
        <v>153</v>
      </c>
      <c r="CE130" s="40" t="s">
        <v>153</v>
      </c>
      <c r="CF130" s="40" t="s">
        <v>153</v>
      </c>
      <c r="CG130" s="40" t="s">
        <v>153</v>
      </c>
      <c r="CH130" s="40" t="s">
        <v>153</v>
      </c>
      <c r="CI130" s="40" t="s">
        <v>153</v>
      </c>
      <c r="CJ130" s="40" t="s">
        <v>153</v>
      </c>
      <c r="CK130" s="40" t="s">
        <v>153</v>
      </c>
      <c r="CL130" s="40" t="s">
        <v>153</v>
      </c>
      <c r="CM130" s="40" t="s">
        <v>153</v>
      </c>
      <c r="CN130" s="40" t="s">
        <v>153</v>
      </c>
      <c r="CO130" s="40" t="s">
        <v>153</v>
      </c>
      <c r="CP130" s="40" t="s">
        <v>153</v>
      </c>
      <c r="CQ130" s="40" t="s">
        <v>153</v>
      </c>
      <c r="CR130" s="40" t="s">
        <v>153</v>
      </c>
      <c r="CS130" s="40" t="s">
        <v>153</v>
      </c>
      <c r="CT130" s="40" t="s">
        <v>153</v>
      </c>
    </row>
    <row r="131" spans="1:98" ht="15" customHeight="1" x14ac:dyDescent="0.25">
      <c r="A131" s="30" t="s">
        <v>97</v>
      </c>
      <c r="B131" s="40">
        <v>33.416012356550688</v>
      </c>
      <c r="C131" s="40">
        <v>34.247027466277302</v>
      </c>
      <c r="D131" s="40">
        <v>34.135048887010413</v>
      </c>
      <c r="E131" s="40">
        <v>33.422997540931753</v>
      </c>
      <c r="F131" s="40">
        <v>31.750214606710063</v>
      </c>
      <c r="G131" s="40">
        <v>34.127552668637215</v>
      </c>
      <c r="H131" s="40">
        <v>32.049723217189715</v>
      </c>
      <c r="I131" s="40">
        <v>31.830978043984558</v>
      </c>
      <c r="J131" s="40">
        <v>31.031749437118368</v>
      </c>
      <c r="K131" s="40">
        <v>30.987789380309056</v>
      </c>
      <c r="L131" s="40">
        <v>30.261204548165761</v>
      </c>
      <c r="M131" s="40">
        <v>30.308470181182955</v>
      </c>
      <c r="N131" s="40">
        <v>32.399473474348625</v>
      </c>
      <c r="O131" s="40">
        <v>34.255263287788388</v>
      </c>
      <c r="P131" s="40">
        <v>34.664937048448429</v>
      </c>
      <c r="Q131" s="40">
        <v>35.331880644598634</v>
      </c>
      <c r="R131" s="40">
        <v>35.149452659325462</v>
      </c>
      <c r="S131" s="40">
        <v>34.141672379929624</v>
      </c>
      <c r="T131" s="40">
        <v>35.193015569772662</v>
      </c>
      <c r="U131" s="40">
        <v>34.571659581081619</v>
      </c>
      <c r="V131" s="40">
        <v>36.501076277383262</v>
      </c>
      <c r="W131" s="40">
        <v>37.121710952380624</v>
      </c>
      <c r="X131" s="40">
        <v>36.871634299605049</v>
      </c>
      <c r="Y131" s="40">
        <v>36.57385749610966</v>
      </c>
      <c r="Z131" s="40">
        <v>36.786712042345904</v>
      </c>
      <c r="AA131" s="40">
        <v>37.68879628932077</v>
      </c>
      <c r="AB131" s="40">
        <v>38.197507047024644</v>
      </c>
      <c r="AC131" s="40">
        <v>37.033100920356048</v>
      </c>
      <c r="AD131" s="40">
        <v>36.468444683820437</v>
      </c>
      <c r="AE131" s="40">
        <v>36.888358930723136</v>
      </c>
      <c r="AF131" s="40">
        <v>38.685395708957849</v>
      </c>
      <c r="AG131" s="40">
        <v>40.491121573517113</v>
      </c>
      <c r="AH131" s="40">
        <v>38.278788378850322</v>
      </c>
      <c r="AI131" s="40">
        <v>40.017312978890239</v>
      </c>
      <c r="AJ131" s="40">
        <v>42.689508476238672</v>
      </c>
      <c r="AK131" s="40">
        <v>42.459386096791299</v>
      </c>
      <c r="AL131" s="40">
        <v>41.786072641212584</v>
      </c>
      <c r="AM131" s="40">
        <v>42.907788815309779</v>
      </c>
      <c r="AN131" s="40">
        <v>41.461108332744459</v>
      </c>
      <c r="AO131" s="40">
        <v>42.293468038846882</v>
      </c>
      <c r="AP131" s="40">
        <v>41.124787758533458</v>
      </c>
      <c r="AQ131" s="40">
        <v>41.631969395789696</v>
      </c>
      <c r="AR131" s="40">
        <v>41.185197466638158</v>
      </c>
      <c r="AS131" s="40">
        <v>40.40210946382529</v>
      </c>
      <c r="AT131" s="40">
        <v>40.631963673659598</v>
      </c>
      <c r="AU131" s="40">
        <v>37.896607904202867</v>
      </c>
      <c r="AV131" s="40">
        <v>38.625170124593225</v>
      </c>
      <c r="AW131" s="40">
        <v>39.094333231210967</v>
      </c>
      <c r="AX131" s="40">
        <v>39.478181586720865</v>
      </c>
      <c r="AY131" s="40">
        <v>41.075416651297353</v>
      </c>
      <c r="AZ131" s="40">
        <v>39.057702606538911</v>
      </c>
      <c r="BA131" s="40">
        <v>41.265708708667589</v>
      </c>
      <c r="BB131" s="40">
        <v>40.264799628174956</v>
      </c>
      <c r="BC131" s="40">
        <v>39.515167081333907</v>
      </c>
      <c r="BD131" s="40">
        <v>38.564705478571717</v>
      </c>
      <c r="BE131" s="40">
        <v>38.08846549561337</v>
      </c>
      <c r="BF131" s="40">
        <v>37.701215235354837</v>
      </c>
      <c r="BG131" s="40">
        <v>37.855185990644557</v>
      </c>
      <c r="BH131" s="40">
        <v>38.157832447906074</v>
      </c>
      <c r="BI131" s="40">
        <v>37.225271765465799</v>
      </c>
      <c r="BJ131" s="40">
        <v>38.201374621102424</v>
      </c>
      <c r="BK131" s="40">
        <v>39.409368063145287</v>
      </c>
      <c r="BL131" s="40">
        <v>39.403817942141274</v>
      </c>
      <c r="BM131" s="40">
        <v>38.434399047428982</v>
      </c>
      <c r="BN131" s="40">
        <v>39.830860322511398</v>
      </c>
      <c r="BO131" s="40">
        <v>42.765178916290161</v>
      </c>
      <c r="BP131" s="40">
        <v>43.770195975949107</v>
      </c>
      <c r="BQ131" s="40">
        <v>42.948738278892549</v>
      </c>
      <c r="BR131" s="40">
        <v>44.364344595349067</v>
      </c>
      <c r="BS131" s="40">
        <v>43.776344324130221</v>
      </c>
      <c r="BT131" s="40">
        <v>45.836608793817177</v>
      </c>
      <c r="BU131" s="40">
        <v>46.273970855675209</v>
      </c>
      <c r="BV131" s="40">
        <v>47.618724906273229</v>
      </c>
      <c r="BW131" s="40">
        <v>46.180723545486281</v>
      </c>
      <c r="BX131" s="40">
        <v>44.357488629782196</v>
      </c>
      <c r="BY131" s="40">
        <v>44.013397874570323</v>
      </c>
      <c r="BZ131" s="40" t="s">
        <v>153</v>
      </c>
      <c r="CA131" s="40" t="s">
        <v>153</v>
      </c>
      <c r="CB131" s="40" t="s">
        <v>153</v>
      </c>
      <c r="CC131" s="40" t="s">
        <v>153</v>
      </c>
      <c r="CD131" s="40" t="s">
        <v>153</v>
      </c>
      <c r="CE131" s="40" t="s">
        <v>153</v>
      </c>
      <c r="CF131" s="40" t="s">
        <v>153</v>
      </c>
      <c r="CG131" s="40" t="s">
        <v>153</v>
      </c>
      <c r="CH131" s="40" t="s">
        <v>153</v>
      </c>
      <c r="CI131" s="40" t="s">
        <v>153</v>
      </c>
      <c r="CJ131" s="40" t="s">
        <v>153</v>
      </c>
      <c r="CK131" s="40" t="s">
        <v>153</v>
      </c>
      <c r="CL131" s="40" t="s">
        <v>153</v>
      </c>
      <c r="CM131" s="40" t="s">
        <v>153</v>
      </c>
      <c r="CN131" s="40" t="s">
        <v>153</v>
      </c>
      <c r="CO131" s="40" t="s">
        <v>153</v>
      </c>
      <c r="CP131" s="40" t="s">
        <v>153</v>
      </c>
      <c r="CQ131" s="40" t="s">
        <v>153</v>
      </c>
      <c r="CR131" s="40" t="s">
        <v>153</v>
      </c>
      <c r="CS131" s="40" t="s">
        <v>153</v>
      </c>
      <c r="CT131" s="40" t="s">
        <v>153</v>
      </c>
    </row>
    <row r="132" spans="1:98" ht="15" customHeight="1" x14ac:dyDescent="0.25">
      <c r="A132" s="30" t="s">
        <v>98</v>
      </c>
      <c r="B132" s="40">
        <v>25.975554011256758</v>
      </c>
      <c r="C132" s="40">
        <v>25.423779700371359</v>
      </c>
      <c r="D132" s="40">
        <v>25.164940842655081</v>
      </c>
      <c r="E132" s="40">
        <v>24.530731242110843</v>
      </c>
      <c r="F132" s="40">
        <v>27.535610841593066</v>
      </c>
      <c r="G132" s="40">
        <v>22.142590503016422</v>
      </c>
      <c r="H132" s="40">
        <v>23.69104172149013</v>
      </c>
      <c r="I132" s="40">
        <v>23.100882450458915</v>
      </c>
      <c r="J132" s="40">
        <v>22.90643062883489</v>
      </c>
      <c r="K132" s="40">
        <v>24.301998625511189</v>
      </c>
      <c r="L132" s="40">
        <v>24.541594901772925</v>
      </c>
      <c r="M132" s="40">
        <v>23.519050079604582</v>
      </c>
      <c r="N132" s="40">
        <v>27.799372192375081</v>
      </c>
      <c r="O132" s="40">
        <v>24.968584105569093</v>
      </c>
      <c r="P132" s="40">
        <v>23.296301712288038</v>
      </c>
      <c r="Q132" s="40">
        <v>21.271021804630927</v>
      </c>
      <c r="R132" s="40">
        <v>20.808451522829184</v>
      </c>
      <c r="S132" s="40">
        <v>21.672402958400216</v>
      </c>
      <c r="T132" s="40">
        <v>20.391521942203088</v>
      </c>
      <c r="U132" s="40">
        <v>23.343852113977768</v>
      </c>
      <c r="V132" s="40">
        <v>22.990648233526919</v>
      </c>
      <c r="W132" s="40">
        <v>22.189360196769698</v>
      </c>
      <c r="X132" s="40">
        <v>23.485577718035938</v>
      </c>
      <c r="Y132" s="40">
        <v>23.178767429251174</v>
      </c>
      <c r="Z132" s="40">
        <v>23.40138320233368</v>
      </c>
      <c r="AA132" s="40">
        <v>22.944884660131297</v>
      </c>
      <c r="AB132" s="40">
        <v>21.686048091157797</v>
      </c>
      <c r="AC132" s="40">
        <v>21.86020139828296</v>
      </c>
      <c r="AD132" s="40">
        <v>22.225117802965578</v>
      </c>
      <c r="AE132" s="40">
        <v>23.810175078231222</v>
      </c>
      <c r="AF132" s="40">
        <v>23.592143327359018</v>
      </c>
      <c r="AG132" s="40">
        <v>21.364692907635337</v>
      </c>
      <c r="AH132" s="40">
        <v>24.063935778818617</v>
      </c>
      <c r="AI132" s="40">
        <v>21.490820187098205</v>
      </c>
      <c r="AJ132" s="40">
        <v>19.588521527641685</v>
      </c>
      <c r="AK132" s="40">
        <v>19.714780847967273</v>
      </c>
      <c r="AL132" s="40">
        <v>22.20578048153688</v>
      </c>
      <c r="AM132" s="40">
        <v>23.815703992184851</v>
      </c>
      <c r="AN132" s="40">
        <v>25.791251553422644</v>
      </c>
      <c r="AO132" s="40">
        <v>23.058397898613787</v>
      </c>
      <c r="AP132" s="40">
        <v>24.611644692205957</v>
      </c>
      <c r="AQ132" s="40">
        <v>23.836794013823017</v>
      </c>
      <c r="AR132" s="40">
        <v>25.150667324544024</v>
      </c>
      <c r="AS132" s="40">
        <v>25.458495851867514</v>
      </c>
      <c r="AT132" s="40">
        <v>24.583596669591532</v>
      </c>
      <c r="AU132" s="40">
        <v>26.50228177494715</v>
      </c>
      <c r="AV132" s="40">
        <v>23.911731781562121</v>
      </c>
      <c r="AW132" s="40">
        <v>22.510453003550364</v>
      </c>
      <c r="AX132" s="40">
        <v>23.697078592486264</v>
      </c>
      <c r="AY132" s="40">
        <v>23.240440854703746</v>
      </c>
      <c r="AZ132" s="40">
        <v>26.553722922903383</v>
      </c>
      <c r="BA132" s="40">
        <v>23.961700040727216</v>
      </c>
      <c r="BB132" s="40">
        <v>23.459584002709331</v>
      </c>
      <c r="BC132" s="40">
        <v>22.177697010384971</v>
      </c>
      <c r="BD132" s="40">
        <v>22.368694074060169</v>
      </c>
      <c r="BE132" s="40">
        <v>21.406039469996436</v>
      </c>
      <c r="BF132" s="40">
        <v>22.390379140074888</v>
      </c>
      <c r="BG132" s="40">
        <v>22.277773666495708</v>
      </c>
      <c r="BH132" s="40">
        <v>20.785400671594687</v>
      </c>
      <c r="BI132" s="40">
        <v>21.656473411923059</v>
      </c>
      <c r="BJ132" s="40">
        <v>23.7112151115949</v>
      </c>
      <c r="BK132" s="40">
        <v>21.140266825231969</v>
      </c>
      <c r="BL132" s="40">
        <v>20.329397512549665</v>
      </c>
      <c r="BM132" s="40">
        <v>23.79830522839594</v>
      </c>
      <c r="BN132" s="40">
        <v>23.146701036877239</v>
      </c>
      <c r="BO132" s="40">
        <v>20.519270111503417</v>
      </c>
      <c r="BP132" s="40">
        <v>18.952019490428583</v>
      </c>
      <c r="BQ132" s="40">
        <v>19.019683579782555</v>
      </c>
      <c r="BR132" s="40">
        <v>16.571790248696328</v>
      </c>
      <c r="BS132" s="40">
        <v>15.859698087953323</v>
      </c>
      <c r="BT132" s="40">
        <v>14.81415419507065</v>
      </c>
      <c r="BU132" s="40">
        <v>12.845666434092513</v>
      </c>
      <c r="BV132" s="40">
        <v>14.500792138138641</v>
      </c>
      <c r="BW132" s="40">
        <v>14.541899196693977</v>
      </c>
      <c r="BX132" s="40">
        <v>16.082452962552946</v>
      </c>
      <c r="BY132" s="40">
        <v>16.468953062747637</v>
      </c>
      <c r="BZ132" s="40" t="s">
        <v>153</v>
      </c>
      <c r="CA132" s="40" t="s">
        <v>153</v>
      </c>
      <c r="CB132" s="40" t="s">
        <v>153</v>
      </c>
      <c r="CC132" s="40" t="s">
        <v>153</v>
      </c>
      <c r="CD132" s="40" t="s">
        <v>153</v>
      </c>
      <c r="CE132" s="40" t="s">
        <v>153</v>
      </c>
      <c r="CF132" s="40" t="s">
        <v>153</v>
      </c>
      <c r="CG132" s="40" t="s">
        <v>153</v>
      </c>
      <c r="CH132" s="40" t="s">
        <v>153</v>
      </c>
      <c r="CI132" s="40" t="s">
        <v>153</v>
      </c>
      <c r="CJ132" s="40" t="s">
        <v>153</v>
      </c>
      <c r="CK132" s="40" t="s">
        <v>153</v>
      </c>
      <c r="CL132" s="40" t="s">
        <v>153</v>
      </c>
      <c r="CM132" s="40" t="s">
        <v>153</v>
      </c>
      <c r="CN132" s="40" t="s">
        <v>153</v>
      </c>
      <c r="CO132" s="40" t="s">
        <v>153</v>
      </c>
      <c r="CP132" s="40" t="s">
        <v>153</v>
      </c>
      <c r="CQ132" s="40" t="s">
        <v>153</v>
      </c>
      <c r="CR132" s="40" t="s">
        <v>153</v>
      </c>
      <c r="CS132" s="40" t="s">
        <v>153</v>
      </c>
      <c r="CT132" s="40" t="s">
        <v>153</v>
      </c>
    </row>
    <row r="133" spans="1:98" ht="15" customHeight="1" x14ac:dyDescent="0.25">
      <c r="A133" s="38" t="s">
        <v>34</v>
      </c>
      <c r="B133" s="40">
        <v>100</v>
      </c>
      <c r="C133" s="40">
        <v>100</v>
      </c>
      <c r="D133" s="40">
        <v>100</v>
      </c>
      <c r="E133" s="40">
        <v>100</v>
      </c>
      <c r="F133" s="40">
        <v>100</v>
      </c>
      <c r="G133" s="40">
        <v>100</v>
      </c>
      <c r="H133" s="40">
        <v>100</v>
      </c>
      <c r="I133" s="40">
        <v>100</v>
      </c>
      <c r="J133" s="40">
        <v>100</v>
      </c>
      <c r="K133" s="40">
        <v>100</v>
      </c>
      <c r="L133" s="40">
        <v>100</v>
      </c>
      <c r="M133" s="40">
        <v>100</v>
      </c>
      <c r="N133" s="40">
        <v>100</v>
      </c>
      <c r="O133" s="40">
        <v>100</v>
      </c>
      <c r="P133" s="40">
        <v>100</v>
      </c>
      <c r="Q133" s="40">
        <v>100</v>
      </c>
      <c r="R133" s="40">
        <v>100</v>
      </c>
      <c r="S133" s="40">
        <v>100</v>
      </c>
      <c r="T133" s="40">
        <v>100</v>
      </c>
      <c r="U133" s="40">
        <v>100</v>
      </c>
      <c r="V133" s="40">
        <v>100</v>
      </c>
      <c r="W133" s="40">
        <v>100</v>
      </c>
      <c r="X133" s="40">
        <v>100</v>
      </c>
      <c r="Y133" s="40">
        <v>100</v>
      </c>
      <c r="Z133" s="40">
        <v>100</v>
      </c>
      <c r="AA133" s="40">
        <v>100</v>
      </c>
      <c r="AB133" s="40">
        <v>100</v>
      </c>
      <c r="AC133" s="40">
        <v>100</v>
      </c>
      <c r="AD133" s="40">
        <v>100</v>
      </c>
      <c r="AE133" s="40">
        <v>100</v>
      </c>
      <c r="AF133" s="40">
        <v>100</v>
      </c>
      <c r="AG133" s="40">
        <v>100</v>
      </c>
      <c r="AH133" s="40">
        <v>100</v>
      </c>
      <c r="AI133" s="40">
        <v>100</v>
      </c>
      <c r="AJ133" s="40">
        <v>100</v>
      </c>
      <c r="AK133" s="40">
        <v>100</v>
      </c>
      <c r="AL133" s="40">
        <v>100</v>
      </c>
      <c r="AM133" s="40">
        <v>100</v>
      </c>
      <c r="AN133" s="40">
        <v>100</v>
      </c>
      <c r="AO133" s="40">
        <v>100</v>
      </c>
      <c r="AP133" s="40">
        <v>100</v>
      </c>
      <c r="AQ133" s="40">
        <v>100</v>
      </c>
      <c r="AR133" s="40">
        <v>100</v>
      </c>
      <c r="AS133" s="40">
        <v>100</v>
      </c>
      <c r="AT133" s="40">
        <v>100</v>
      </c>
      <c r="AU133" s="40">
        <v>100</v>
      </c>
      <c r="AV133" s="40">
        <v>100</v>
      </c>
      <c r="AW133" s="40">
        <v>100</v>
      </c>
      <c r="AX133" s="40">
        <v>100</v>
      </c>
      <c r="AY133" s="40">
        <v>100</v>
      </c>
      <c r="AZ133" s="40">
        <v>100</v>
      </c>
      <c r="BA133" s="40">
        <v>100</v>
      </c>
      <c r="BB133" s="40">
        <v>100</v>
      </c>
      <c r="BC133" s="40">
        <v>100</v>
      </c>
      <c r="BD133" s="40">
        <v>100</v>
      </c>
      <c r="BE133" s="40">
        <v>100</v>
      </c>
      <c r="BF133" s="40">
        <v>100</v>
      </c>
      <c r="BG133" s="40">
        <v>100</v>
      </c>
      <c r="BH133" s="40">
        <v>100</v>
      </c>
      <c r="BI133" s="40">
        <v>100</v>
      </c>
      <c r="BJ133" s="40">
        <v>100</v>
      </c>
      <c r="BK133" s="40">
        <v>100</v>
      </c>
      <c r="BL133" s="40">
        <v>100</v>
      </c>
      <c r="BM133" s="40">
        <v>100</v>
      </c>
      <c r="BN133" s="40">
        <v>100</v>
      </c>
      <c r="BO133" s="40">
        <v>100</v>
      </c>
      <c r="BP133" s="40">
        <v>100</v>
      </c>
      <c r="BQ133" s="40">
        <v>100</v>
      </c>
      <c r="BR133" s="40">
        <v>100</v>
      </c>
      <c r="BS133" s="40">
        <v>100</v>
      </c>
      <c r="BT133" s="40">
        <v>100</v>
      </c>
      <c r="BU133" s="40">
        <v>100</v>
      </c>
      <c r="BV133" s="40">
        <v>100</v>
      </c>
      <c r="BW133" s="40">
        <v>100</v>
      </c>
      <c r="BX133" s="40">
        <v>100</v>
      </c>
      <c r="BY133" s="40">
        <v>100</v>
      </c>
      <c r="BZ133" s="40" t="s">
        <v>153</v>
      </c>
      <c r="CA133" s="40" t="s">
        <v>153</v>
      </c>
      <c r="CB133" s="40" t="s">
        <v>153</v>
      </c>
      <c r="CC133" s="40" t="s">
        <v>153</v>
      </c>
      <c r="CD133" s="40" t="s">
        <v>153</v>
      </c>
      <c r="CE133" s="40" t="s">
        <v>153</v>
      </c>
      <c r="CF133" s="40" t="s">
        <v>153</v>
      </c>
      <c r="CG133" s="40" t="s">
        <v>153</v>
      </c>
      <c r="CH133" s="40" t="s">
        <v>153</v>
      </c>
      <c r="CI133" s="40" t="s">
        <v>153</v>
      </c>
      <c r="CJ133" s="40" t="s">
        <v>153</v>
      </c>
      <c r="CK133" s="40" t="s">
        <v>153</v>
      </c>
      <c r="CL133" s="40" t="s">
        <v>153</v>
      </c>
      <c r="CM133" s="40" t="s">
        <v>153</v>
      </c>
      <c r="CN133" s="40" t="s">
        <v>153</v>
      </c>
      <c r="CO133" s="40" t="s">
        <v>153</v>
      </c>
      <c r="CP133" s="40" t="s">
        <v>153</v>
      </c>
      <c r="CQ133" s="40" t="s">
        <v>153</v>
      </c>
      <c r="CR133" s="40" t="s">
        <v>153</v>
      </c>
      <c r="CS133" s="40" t="s">
        <v>153</v>
      </c>
      <c r="CT133" s="40" t="s">
        <v>153</v>
      </c>
    </row>
    <row r="134" spans="1:98" ht="15" customHeight="1" x14ac:dyDescent="0.25">
      <c r="A134" s="37" t="s">
        <v>96</v>
      </c>
      <c r="B134" s="40">
        <v>42.361981653288979</v>
      </c>
      <c r="C134" s="40">
        <v>43.638428090449175</v>
      </c>
      <c r="D134" s="40">
        <v>44.140612548571426</v>
      </c>
      <c r="E134" s="40">
        <v>45.089913807269596</v>
      </c>
      <c r="F134" s="40">
        <v>44.475077613852697</v>
      </c>
      <c r="G134" s="40">
        <v>44.972229064148912</v>
      </c>
      <c r="H134" s="40">
        <v>44.69032267082472</v>
      </c>
      <c r="I134" s="40">
        <v>45.291324457869621</v>
      </c>
      <c r="J134" s="40">
        <v>46.849197713446564</v>
      </c>
      <c r="K134" s="40">
        <v>47.633150307204517</v>
      </c>
      <c r="L134" s="40">
        <v>47.557055505489828</v>
      </c>
      <c r="M134" s="40">
        <v>48.938628152105913</v>
      </c>
      <c r="N134" s="40">
        <v>44.883598999834959</v>
      </c>
      <c r="O134" s="40">
        <v>46.670291316352952</v>
      </c>
      <c r="P134" s="40">
        <v>47.137986153451273</v>
      </c>
      <c r="Q134" s="40">
        <v>47.518937221053683</v>
      </c>
      <c r="R134" s="40">
        <v>47.957955136506882</v>
      </c>
      <c r="S134" s="40">
        <v>49.066807327012654</v>
      </c>
      <c r="T134" s="40">
        <v>47.596183970118709</v>
      </c>
      <c r="U134" s="40">
        <v>43.609866904038526</v>
      </c>
      <c r="V134" s="40">
        <v>42.694226658466413</v>
      </c>
      <c r="W134" s="40">
        <v>40.720987308067635</v>
      </c>
      <c r="X134" s="40">
        <v>39.622466121724869</v>
      </c>
      <c r="Y134" s="40">
        <v>39.611916825001259</v>
      </c>
      <c r="Z134" s="40">
        <v>37.092892959225772</v>
      </c>
      <c r="AA134" s="40">
        <v>35.88450052713231</v>
      </c>
      <c r="AB134" s="40">
        <v>36.0475463305728</v>
      </c>
      <c r="AC134" s="40">
        <v>34.833881771216106</v>
      </c>
      <c r="AD134" s="40">
        <v>34.298571690031679</v>
      </c>
      <c r="AE134" s="40">
        <v>33.000692991943808</v>
      </c>
      <c r="AF134" s="40">
        <v>30.837644605587123</v>
      </c>
      <c r="AG134" s="40">
        <v>29.464215222765251</v>
      </c>
      <c r="AH134" s="40">
        <v>29.52746968818543</v>
      </c>
      <c r="AI134" s="40">
        <v>28.833185783760069</v>
      </c>
      <c r="AJ134" s="40">
        <v>28.79238085845089</v>
      </c>
      <c r="AK134" s="40">
        <v>27.883410278536282</v>
      </c>
      <c r="AL134" s="40">
        <v>25.275301903445179</v>
      </c>
      <c r="AM134" s="40">
        <v>21.325591304020481</v>
      </c>
      <c r="AN134" s="40">
        <v>21.25282613651823</v>
      </c>
      <c r="AO134" s="40">
        <v>23.10526179290844</v>
      </c>
      <c r="AP134" s="40">
        <v>23.643139956816054</v>
      </c>
      <c r="AQ134" s="40">
        <v>24.616519443456095</v>
      </c>
      <c r="AR134" s="40">
        <v>24.760395785423977</v>
      </c>
      <c r="AS134" s="40">
        <v>25.302348276827345</v>
      </c>
      <c r="AT134" s="40">
        <v>26.4645549627934</v>
      </c>
      <c r="AU134" s="40">
        <v>28.208199983359179</v>
      </c>
      <c r="AV134" s="40">
        <v>28.758440293071573</v>
      </c>
      <c r="AW134" s="40">
        <v>30.137082550546985</v>
      </c>
      <c r="AX134" s="40">
        <v>29.95466767921852</v>
      </c>
      <c r="AY134" s="40">
        <v>30.541489416921785</v>
      </c>
      <c r="AZ134" s="40">
        <v>30.983762121227322</v>
      </c>
      <c r="BA134" s="40">
        <v>30.423103957765395</v>
      </c>
      <c r="BB134" s="40">
        <v>29.844501504000004</v>
      </c>
      <c r="BC134" s="40">
        <v>30.66561252065847</v>
      </c>
      <c r="BD134" s="40">
        <v>32.15170578451967</v>
      </c>
      <c r="BE134" s="40">
        <v>31.577178420914905</v>
      </c>
      <c r="BF134" s="40">
        <v>30.450630758435302</v>
      </c>
      <c r="BG134" s="40">
        <v>28.355314315701431</v>
      </c>
      <c r="BH134" s="40">
        <v>27.837519614866306</v>
      </c>
      <c r="BI134" s="40">
        <v>26.779490046559353</v>
      </c>
      <c r="BJ134" s="40">
        <v>24.982144211454553</v>
      </c>
      <c r="BK134" s="40">
        <v>24.290420438692045</v>
      </c>
      <c r="BL134" s="40">
        <v>24.437644783593438</v>
      </c>
      <c r="BM134" s="40">
        <v>23.982642227052072</v>
      </c>
      <c r="BN134" s="40">
        <v>24.023047001287225</v>
      </c>
      <c r="BO134" s="40">
        <v>24.258129934916983</v>
      </c>
      <c r="BP134" s="40">
        <v>23.920057311920093</v>
      </c>
      <c r="BQ134" s="40">
        <v>23.545093687256173</v>
      </c>
      <c r="BR134" s="40">
        <v>23.98133655796083</v>
      </c>
      <c r="BS134" s="40">
        <v>23.356502524077115</v>
      </c>
      <c r="BT134" s="40">
        <v>23.016033990230309</v>
      </c>
      <c r="BU134" s="40">
        <v>23.93393510173885</v>
      </c>
      <c r="BV134" s="40">
        <v>23.217535876744211</v>
      </c>
      <c r="BW134" s="40">
        <v>24.09923423782903</v>
      </c>
      <c r="BX134" s="40">
        <v>24.183869857121376</v>
      </c>
      <c r="BY134" s="40">
        <v>23.7490905603069</v>
      </c>
      <c r="BZ134" s="40" t="s">
        <v>153</v>
      </c>
      <c r="CA134" s="40" t="s">
        <v>153</v>
      </c>
      <c r="CB134" s="40" t="s">
        <v>153</v>
      </c>
      <c r="CC134" s="40" t="s">
        <v>153</v>
      </c>
      <c r="CD134" s="40" t="s">
        <v>153</v>
      </c>
      <c r="CE134" s="40" t="s">
        <v>153</v>
      </c>
      <c r="CF134" s="40" t="s">
        <v>153</v>
      </c>
      <c r="CG134" s="40" t="s">
        <v>153</v>
      </c>
      <c r="CH134" s="40" t="s">
        <v>153</v>
      </c>
      <c r="CI134" s="40" t="s">
        <v>153</v>
      </c>
      <c r="CJ134" s="40" t="s">
        <v>153</v>
      </c>
      <c r="CK134" s="40" t="s">
        <v>153</v>
      </c>
      <c r="CL134" s="40" t="s">
        <v>153</v>
      </c>
      <c r="CM134" s="40" t="s">
        <v>153</v>
      </c>
      <c r="CN134" s="40" t="s">
        <v>153</v>
      </c>
      <c r="CO134" s="40" t="s">
        <v>153</v>
      </c>
      <c r="CP134" s="40" t="s">
        <v>153</v>
      </c>
      <c r="CQ134" s="40" t="s">
        <v>153</v>
      </c>
      <c r="CR134" s="40" t="s">
        <v>153</v>
      </c>
      <c r="CS134" s="40" t="s">
        <v>153</v>
      </c>
      <c r="CT134" s="40" t="s">
        <v>153</v>
      </c>
    </row>
    <row r="135" spans="1:98" ht="15" customHeight="1" x14ac:dyDescent="0.25">
      <c r="A135" s="37" t="s">
        <v>97</v>
      </c>
      <c r="B135" s="40">
        <v>36.009636705912165</v>
      </c>
      <c r="C135" s="40">
        <v>34.569851969120982</v>
      </c>
      <c r="D135" s="40">
        <v>34.277614891102019</v>
      </c>
      <c r="E135" s="40">
        <v>34.611851287380638</v>
      </c>
      <c r="F135" s="40">
        <v>34.591000313317572</v>
      </c>
      <c r="G135" s="40">
        <v>34.14262837049008</v>
      </c>
      <c r="H135" s="40">
        <v>33.395066369201324</v>
      </c>
      <c r="I135" s="40">
        <v>32.481598200808506</v>
      </c>
      <c r="J135" s="40">
        <v>31.731960355455634</v>
      </c>
      <c r="K135" s="40">
        <v>30.108677429452008</v>
      </c>
      <c r="L135" s="40">
        <v>30.276411327366876</v>
      </c>
      <c r="M135" s="40">
        <v>29.987104343590687</v>
      </c>
      <c r="N135" s="40">
        <v>29.032634561379496</v>
      </c>
      <c r="O135" s="40">
        <v>28.9760501557776</v>
      </c>
      <c r="P135" s="40">
        <v>28.158696609332878</v>
      </c>
      <c r="Q135" s="40">
        <v>28.339633919152046</v>
      </c>
      <c r="R135" s="40">
        <v>27.676398145682864</v>
      </c>
      <c r="S135" s="40">
        <v>27.151389144682685</v>
      </c>
      <c r="T135" s="40">
        <v>27.260397866646301</v>
      </c>
      <c r="U135" s="40">
        <v>30.285427384399526</v>
      </c>
      <c r="V135" s="40">
        <v>34.045780738484247</v>
      </c>
      <c r="W135" s="40">
        <v>35.956951949963702</v>
      </c>
      <c r="X135" s="40">
        <v>37.91500121421236</v>
      </c>
      <c r="Y135" s="40">
        <v>39.094366216987893</v>
      </c>
      <c r="Z135" s="40">
        <v>39.202013919081374</v>
      </c>
      <c r="AA135" s="40">
        <v>38.818283452792031</v>
      </c>
      <c r="AB135" s="40">
        <v>38.710413692521598</v>
      </c>
      <c r="AC135" s="40">
        <v>38.423897693199699</v>
      </c>
      <c r="AD135" s="40">
        <v>38.963260433416878</v>
      </c>
      <c r="AE135" s="40">
        <v>40.258817916202588</v>
      </c>
      <c r="AF135" s="40">
        <v>41.168893534971048</v>
      </c>
      <c r="AG135" s="40">
        <v>39.905075456407786</v>
      </c>
      <c r="AH135" s="40">
        <v>42.56122254785609</v>
      </c>
      <c r="AI135" s="40">
        <v>42.344597403354676</v>
      </c>
      <c r="AJ135" s="40">
        <v>43.66788739306832</v>
      </c>
      <c r="AK135" s="40">
        <v>41.79799746191766</v>
      </c>
      <c r="AL135" s="40">
        <v>40.712402368007304</v>
      </c>
      <c r="AM135" s="40">
        <v>39.041952637815726</v>
      </c>
      <c r="AN135" s="40">
        <v>39.523855063167105</v>
      </c>
      <c r="AO135" s="40">
        <v>42.849932449540617</v>
      </c>
      <c r="AP135" s="40">
        <v>43.145330845143114</v>
      </c>
      <c r="AQ135" s="40">
        <v>44.959301644899291</v>
      </c>
      <c r="AR135" s="40">
        <v>44.65284900367795</v>
      </c>
      <c r="AS135" s="40">
        <v>45.039756281620576</v>
      </c>
      <c r="AT135" s="40">
        <v>46.202706356684118</v>
      </c>
      <c r="AU135" s="40">
        <v>45.799495862126264</v>
      </c>
      <c r="AV135" s="40">
        <v>45.475101823922621</v>
      </c>
      <c r="AW135" s="40">
        <v>44.135147978494786</v>
      </c>
      <c r="AX135" s="40">
        <v>46.101132919684254</v>
      </c>
      <c r="AY135" s="40">
        <v>46.208175048329856</v>
      </c>
      <c r="AZ135" s="40">
        <v>45.423028681464181</v>
      </c>
      <c r="BA135" s="40">
        <v>45.572124554553326</v>
      </c>
      <c r="BB135" s="40">
        <v>45.733590453659055</v>
      </c>
      <c r="BC135" s="40">
        <v>47.501568476869714</v>
      </c>
      <c r="BD135" s="40">
        <v>48.275044932923919</v>
      </c>
      <c r="BE135" s="40">
        <v>48.325621665862016</v>
      </c>
      <c r="BF135" s="40">
        <v>47.466926989109162</v>
      </c>
      <c r="BG135" s="40">
        <v>46.840171079482943</v>
      </c>
      <c r="BH135" s="40">
        <v>47.812448529913418</v>
      </c>
      <c r="BI135" s="40">
        <v>45.938668701808197</v>
      </c>
      <c r="BJ135" s="40">
        <v>48.183230924273005</v>
      </c>
      <c r="BK135" s="40">
        <v>47.19874574304194</v>
      </c>
      <c r="BL135" s="40">
        <v>47.191282137859609</v>
      </c>
      <c r="BM135" s="40">
        <v>46.660763908182943</v>
      </c>
      <c r="BN135" s="40">
        <v>45.760220413312283</v>
      </c>
      <c r="BO135" s="40">
        <v>46.212947607123205</v>
      </c>
      <c r="BP135" s="40">
        <v>45.619657743831546</v>
      </c>
      <c r="BQ135" s="40">
        <v>46.542596211967144</v>
      </c>
      <c r="BR135" s="40">
        <v>45.525223286953057</v>
      </c>
      <c r="BS135" s="40">
        <v>45.09804723785183</v>
      </c>
      <c r="BT135" s="40">
        <v>45.255603751038109</v>
      </c>
      <c r="BU135" s="40">
        <v>45.519591714080185</v>
      </c>
      <c r="BV135" s="40">
        <v>46.090421446525781</v>
      </c>
      <c r="BW135" s="40">
        <v>45.822693976405318</v>
      </c>
      <c r="BX135" s="40">
        <v>43.853456895352636</v>
      </c>
      <c r="BY135" s="40">
        <v>43.85845276957199</v>
      </c>
      <c r="BZ135" s="40" t="s">
        <v>153</v>
      </c>
      <c r="CA135" s="40" t="s">
        <v>153</v>
      </c>
      <c r="CB135" s="40" t="s">
        <v>153</v>
      </c>
      <c r="CC135" s="40" t="s">
        <v>153</v>
      </c>
      <c r="CD135" s="40" t="s">
        <v>153</v>
      </c>
      <c r="CE135" s="40" t="s">
        <v>153</v>
      </c>
      <c r="CF135" s="40" t="s">
        <v>153</v>
      </c>
      <c r="CG135" s="40" t="s">
        <v>153</v>
      </c>
      <c r="CH135" s="40" t="s">
        <v>153</v>
      </c>
      <c r="CI135" s="40" t="s">
        <v>153</v>
      </c>
      <c r="CJ135" s="40" t="s">
        <v>153</v>
      </c>
      <c r="CK135" s="40" t="s">
        <v>153</v>
      </c>
      <c r="CL135" s="40" t="s">
        <v>153</v>
      </c>
      <c r="CM135" s="40" t="s">
        <v>153</v>
      </c>
      <c r="CN135" s="40" t="s">
        <v>153</v>
      </c>
      <c r="CO135" s="40" t="s">
        <v>153</v>
      </c>
      <c r="CP135" s="40" t="s">
        <v>153</v>
      </c>
      <c r="CQ135" s="40" t="s">
        <v>153</v>
      </c>
      <c r="CR135" s="40" t="s">
        <v>153</v>
      </c>
      <c r="CS135" s="40" t="s">
        <v>153</v>
      </c>
      <c r="CT135" s="40" t="s">
        <v>153</v>
      </c>
    </row>
    <row r="136" spans="1:98" ht="15" customHeight="1" x14ac:dyDescent="0.25">
      <c r="A136" s="37" t="s">
        <v>98</v>
      </c>
      <c r="B136" s="40">
        <v>21.628381640798839</v>
      </c>
      <c r="C136" s="40">
        <v>21.791719940429839</v>
      </c>
      <c r="D136" s="40">
        <v>21.581772560326542</v>
      </c>
      <c r="E136" s="40">
        <v>20.298234905349734</v>
      </c>
      <c r="F136" s="40">
        <v>20.933922072829734</v>
      </c>
      <c r="G136" s="40">
        <v>20.885142565361011</v>
      </c>
      <c r="H136" s="40">
        <v>21.914610959973984</v>
      </c>
      <c r="I136" s="40">
        <v>22.227077341321863</v>
      </c>
      <c r="J136" s="40">
        <v>21.418841931097784</v>
      </c>
      <c r="K136" s="40">
        <v>22.258172263343468</v>
      </c>
      <c r="L136" s="40">
        <v>22.166533167143264</v>
      </c>
      <c r="M136" s="40">
        <v>21.074267504303386</v>
      </c>
      <c r="N136" s="40">
        <v>26.083766438785517</v>
      </c>
      <c r="O136" s="40">
        <v>24.353658527869435</v>
      </c>
      <c r="P136" s="40">
        <v>24.703317237215856</v>
      </c>
      <c r="Q136" s="40">
        <v>24.14142885979426</v>
      </c>
      <c r="R136" s="40">
        <v>24.365646717810215</v>
      </c>
      <c r="S136" s="40">
        <v>23.781803528304646</v>
      </c>
      <c r="T136" s="40">
        <v>25.143418163234976</v>
      </c>
      <c r="U136" s="40">
        <v>26.104705711561955</v>
      </c>
      <c r="V136" s="40">
        <v>23.259992603049323</v>
      </c>
      <c r="W136" s="40">
        <v>23.32206074196861</v>
      </c>
      <c r="X136" s="40">
        <v>22.462532664062724</v>
      </c>
      <c r="Y136" s="40">
        <v>21.293716958010819</v>
      </c>
      <c r="Z136" s="40">
        <v>23.705093121692837</v>
      </c>
      <c r="AA136" s="40">
        <v>25.297216020075641</v>
      </c>
      <c r="AB136" s="40">
        <v>25.242039976905584</v>
      </c>
      <c r="AC136" s="40">
        <v>26.742220535584199</v>
      </c>
      <c r="AD136" s="40">
        <v>26.738167876551454</v>
      </c>
      <c r="AE136" s="40">
        <v>26.740489091853615</v>
      </c>
      <c r="AF136" s="40">
        <v>27.993461859441837</v>
      </c>
      <c r="AG136" s="40">
        <v>30.630709320826981</v>
      </c>
      <c r="AH136" s="40">
        <v>27.911307763958526</v>
      </c>
      <c r="AI136" s="40">
        <v>28.82221681288528</v>
      </c>
      <c r="AJ136" s="40">
        <v>27.539731748480833</v>
      </c>
      <c r="AK136" s="40">
        <v>30.318592259546072</v>
      </c>
      <c r="AL136" s="40">
        <v>34.012295728547549</v>
      </c>
      <c r="AM136" s="40">
        <v>39.632456058163804</v>
      </c>
      <c r="AN136" s="40">
        <v>39.223318800314694</v>
      </c>
      <c r="AO136" s="40">
        <v>34.044805757550947</v>
      </c>
      <c r="AP136" s="40">
        <v>33.21152919804085</v>
      </c>
      <c r="AQ136" s="40">
        <v>30.42417891164461</v>
      </c>
      <c r="AR136" s="40">
        <v>30.586755210898041</v>
      </c>
      <c r="AS136" s="40">
        <v>29.657895441552096</v>
      </c>
      <c r="AT136" s="40">
        <v>27.332738680522489</v>
      </c>
      <c r="AU136" s="40">
        <v>25.992304154514557</v>
      </c>
      <c r="AV136" s="40">
        <v>25.766457883005799</v>
      </c>
      <c r="AW136" s="40">
        <v>25.727769470958219</v>
      </c>
      <c r="AX136" s="40">
        <v>23.944199401097247</v>
      </c>
      <c r="AY136" s="40">
        <v>23.250335534748391</v>
      </c>
      <c r="AZ136" s="40">
        <v>23.593209197308475</v>
      </c>
      <c r="BA136" s="40">
        <v>24.004771487681328</v>
      </c>
      <c r="BB136" s="40">
        <v>24.421908042340942</v>
      </c>
      <c r="BC136" s="40">
        <v>21.832819002471833</v>
      </c>
      <c r="BD136" s="40">
        <v>19.573249282556411</v>
      </c>
      <c r="BE136" s="40">
        <v>20.097199913223122</v>
      </c>
      <c r="BF136" s="40">
        <v>22.082442252455557</v>
      </c>
      <c r="BG136" s="40">
        <v>24.804514604815662</v>
      </c>
      <c r="BH136" s="40">
        <v>24.350031855220262</v>
      </c>
      <c r="BI136" s="40">
        <v>27.281841251632382</v>
      </c>
      <c r="BJ136" s="40">
        <v>26.83462486427241</v>
      </c>
      <c r="BK136" s="40">
        <v>28.51083381826593</v>
      </c>
      <c r="BL136" s="40">
        <v>28.37107307854696</v>
      </c>
      <c r="BM136" s="40">
        <v>29.356593864765028</v>
      </c>
      <c r="BN136" s="40">
        <v>30.216732585400489</v>
      </c>
      <c r="BO136" s="40">
        <v>29.528922457959823</v>
      </c>
      <c r="BP136" s="40">
        <v>30.4602849442484</v>
      </c>
      <c r="BQ136" s="40">
        <v>29.9123101007767</v>
      </c>
      <c r="BR136" s="40">
        <v>30.493440155086166</v>
      </c>
      <c r="BS136" s="40">
        <v>31.545450238071098</v>
      </c>
      <c r="BT136" s="40">
        <v>31.728362258731579</v>
      </c>
      <c r="BU136" s="40">
        <v>30.546473184180943</v>
      </c>
      <c r="BV136" s="40">
        <v>30.692042676730019</v>
      </c>
      <c r="BW136" s="40">
        <v>30.078071785765676</v>
      </c>
      <c r="BX136" s="40">
        <v>31.962673247525984</v>
      </c>
      <c r="BY136" s="40">
        <v>32.392456670121128</v>
      </c>
      <c r="BZ136" s="40" t="s">
        <v>153</v>
      </c>
      <c r="CA136" s="40" t="s">
        <v>153</v>
      </c>
      <c r="CB136" s="40" t="s">
        <v>153</v>
      </c>
      <c r="CC136" s="40" t="s">
        <v>153</v>
      </c>
      <c r="CD136" s="40" t="s">
        <v>153</v>
      </c>
      <c r="CE136" s="40" t="s">
        <v>153</v>
      </c>
      <c r="CF136" s="40" t="s">
        <v>153</v>
      </c>
      <c r="CG136" s="40" t="s">
        <v>153</v>
      </c>
      <c r="CH136" s="40" t="s">
        <v>153</v>
      </c>
      <c r="CI136" s="40" t="s">
        <v>153</v>
      </c>
      <c r="CJ136" s="40" t="s">
        <v>153</v>
      </c>
      <c r="CK136" s="40" t="s">
        <v>153</v>
      </c>
      <c r="CL136" s="40" t="s">
        <v>153</v>
      </c>
      <c r="CM136" s="40" t="s">
        <v>153</v>
      </c>
      <c r="CN136" s="40" t="s">
        <v>153</v>
      </c>
      <c r="CO136" s="40" t="s">
        <v>153</v>
      </c>
      <c r="CP136" s="40" t="s">
        <v>153</v>
      </c>
      <c r="CQ136" s="40" t="s">
        <v>153</v>
      </c>
      <c r="CR136" s="40" t="s">
        <v>153</v>
      </c>
      <c r="CS136" s="40" t="s">
        <v>153</v>
      </c>
      <c r="CT136" s="40" t="s">
        <v>153</v>
      </c>
    </row>
    <row r="137" spans="1:98" ht="15" customHeight="1" x14ac:dyDescent="0.25">
      <c r="A137" s="31" t="s">
        <v>35</v>
      </c>
      <c r="B137" s="40">
        <v>100</v>
      </c>
      <c r="C137" s="40">
        <v>100</v>
      </c>
      <c r="D137" s="40">
        <v>100</v>
      </c>
      <c r="E137" s="40">
        <v>100</v>
      </c>
      <c r="F137" s="40">
        <v>100</v>
      </c>
      <c r="G137" s="40">
        <v>100</v>
      </c>
      <c r="H137" s="40">
        <v>100</v>
      </c>
      <c r="I137" s="40">
        <v>100</v>
      </c>
      <c r="J137" s="40">
        <v>100</v>
      </c>
      <c r="K137" s="40">
        <v>100</v>
      </c>
      <c r="L137" s="40">
        <v>100</v>
      </c>
      <c r="M137" s="40">
        <v>100</v>
      </c>
      <c r="N137" s="40">
        <v>100</v>
      </c>
      <c r="O137" s="40">
        <v>100</v>
      </c>
      <c r="P137" s="40">
        <v>100</v>
      </c>
      <c r="Q137" s="40">
        <v>100</v>
      </c>
      <c r="R137" s="40">
        <v>100</v>
      </c>
      <c r="S137" s="40">
        <v>100</v>
      </c>
      <c r="T137" s="40">
        <v>100</v>
      </c>
      <c r="U137" s="40">
        <v>100</v>
      </c>
      <c r="V137" s="40">
        <v>100</v>
      </c>
      <c r="W137" s="40">
        <v>100</v>
      </c>
      <c r="X137" s="40">
        <v>100</v>
      </c>
      <c r="Y137" s="40">
        <v>100</v>
      </c>
      <c r="Z137" s="40">
        <v>100</v>
      </c>
      <c r="AA137" s="40">
        <v>100</v>
      </c>
      <c r="AB137" s="40">
        <v>100</v>
      </c>
      <c r="AC137" s="40">
        <v>100</v>
      </c>
      <c r="AD137" s="40">
        <v>100</v>
      </c>
      <c r="AE137" s="40">
        <v>100</v>
      </c>
      <c r="AF137" s="40">
        <v>100</v>
      </c>
      <c r="AG137" s="40">
        <v>100</v>
      </c>
      <c r="AH137" s="40">
        <v>100</v>
      </c>
      <c r="AI137" s="40">
        <v>100</v>
      </c>
      <c r="AJ137" s="40">
        <v>100</v>
      </c>
      <c r="AK137" s="40">
        <v>100</v>
      </c>
      <c r="AL137" s="40">
        <v>100</v>
      </c>
      <c r="AM137" s="40">
        <v>100</v>
      </c>
      <c r="AN137" s="40">
        <v>100</v>
      </c>
      <c r="AO137" s="40">
        <v>100</v>
      </c>
      <c r="AP137" s="40">
        <v>100</v>
      </c>
      <c r="AQ137" s="40">
        <v>100</v>
      </c>
      <c r="AR137" s="40">
        <v>100</v>
      </c>
      <c r="AS137" s="40">
        <v>100</v>
      </c>
      <c r="AT137" s="40">
        <v>100</v>
      </c>
      <c r="AU137" s="40">
        <v>100</v>
      </c>
      <c r="AV137" s="40">
        <v>100</v>
      </c>
      <c r="AW137" s="40">
        <v>100</v>
      </c>
      <c r="AX137" s="40">
        <v>100</v>
      </c>
      <c r="AY137" s="40">
        <v>100</v>
      </c>
      <c r="AZ137" s="40">
        <v>100</v>
      </c>
      <c r="BA137" s="40">
        <v>100</v>
      </c>
      <c r="BB137" s="40">
        <v>100</v>
      </c>
      <c r="BC137" s="40">
        <v>100</v>
      </c>
      <c r="BD137" s="40">
        <v>100</v>
      </c>
      <c r="BE137" s="40">
        <v>100</v>
      </c>
      <c r="BF137" s="40">
        <v>100</v>
      </c>
      <c r="BG137" s="40">
        <v>100</v>
      </c>
      <c r="BH137" s="40">
        <v>100</v>
      </c>
      <c r="BI137" s="40">
        <v>100</v>
      </c>
      <c r="BJ137" s="40">
        <v>100</v>
      </c>
      <c r="BK137" s="40">
        <v>100</v>
      </c>
      <c r="BL137" s="40">
        <v>100</v>
      </c>
      <c r="BM137" s="40">
        <v>100</v>
      </c>
      <c r="BN137" s="40">
        <v>100</v>
      </c>
      <c r="BO137" s="40">
        <v>100</v>
      </c>
      <c r="BP137" s="40">
        <v>100</v>
      </c>
      <c r="BQ137" s="40">
        <v>100</v>
      </c>
      <c r="BR137" s="40">
        <v>100</v>
      </c>
      <c r="BS137" s="40">
        <v>100</v>
      </c>
      <c r="BT137" s="40">
        <v>100</v>
      </c>
      <c r="BU137" s="40">
        <v>100</v>
      </c>
      <c r="BV137" s="40">
        <v>100</v>
      </c>
      <c r="BW137" s="40">
        <v>100</v>
      </c>
      <c r="BX137" s="40">
        <v>100</v>
      </c>
      <c r="BY137" s="40">
        <v>100</v>
      </c>
      <c r="BZ137" s="40" t="s">
        <v>153</v>
      </c>
      <c r="CA137" s="40" t="s">
        <v>153</v>
      </c>
      <c r="CB137" s="40" t="s">
        <v>153</v>
      </c>
      <c r="CC137" s="40" t="s">
        <v>153</v>
      </c>
      <c r="CD137" s="40" t="s">
        <v>153</v>
      </c>
      <c r="CE137" s="40" t="s">
        <v>153</v>
      </c>
      <c r="CF137" s="40" t="s">
        <v>153</v>
      </c>
      <c r="CG137" s="40" t="s">
        <v>153</v>
      </c>
      <c r="CH137" s="40" t="s">
        <v>153</v>
      </c>
      <c r="CI137" s="40" t="s">
        <v>153</v>
      </c>
      <c r="CJ137" s="40" t="s">
        <v>153</v>
      </c>
      <c r="CK137" s="40" t="s">
        <v>153</v>
      </c>
      <c r="CL137" s="40" t="s">
        <v>153</v>
      </c>
      <c r="CM137" s="40" t="s">
        <v>153</v>
      </c>
      <c r="CN137" s="40" t="s">
        <v>153</v>
      </c>
      <c r="CO137" s="40" t="s">
        <v>153</v>
      </c>
      <c r="CP137" s="40" t="s">
        <v>153</v>
      </c>
      <c r="CQ137" s="40" t="s">
        <v>153</v>
      </c>
      <c r="CR137" s="40" t="s">
        <v>153</v>
      </c>
      <c r="CS137" s="40" t="s">
        <v>153</v>
      </c>
      <c r="CT137" s="40" t="s">
        <v>153</v>
      </c>
    </row>
    <row r="138" spans="1:98" ht="15" customHeight="1" x14ac:dyDescent="0.25">
      <c r="A138" s="30" t="s">
        <v>96</v>
      </c>
      <c r="B138" s="40">
        <v>42.874623989738737</v>
      </c>
      <c r="C138" s="40">
        <v>44.747844481028586</v>
      </c>
      <c r="D138" s="40">
        <v>46.302762422735093</v>
      </c>
      <c r="E138" s="40">
        <v>43.111556399244108</v>
      </c>
      <c r="F138" s="40">
        <v>44.008877586400686</v>
      </c>
      <c r="G138" s="40">
        <v>36.983699889325713</v>
      </c>
      <c r="H138" s="40">
        <v>38.669994284515852</v>
      </c>
      <c r="I138" s="40">
        <v>38.573247202814741</v>
      </c>
      <c r="J138" s="40">
        <v>39.593592396269742</v>
      </c>
      <c r="K138" s="40">
        <v>39.062157303812263</v>
      </c>
      <c r="L138" s="40">
        <v>41.891195564789982</v>
      </c>
      <c r="M138" s="40">
        <v>52.377840939392073</v>
      </c>
      <c r="N138" s="40">
        <v>40.51642964307473</v>
      </c>
      <c r="O138" s="40">
        <v>42.411897713562517</v>
      </c>
      <c r="P138" s="40">
        <v>39.293234736112801</v>
      </c>
      <c r="Q138" s="40">
        <v>41.145575792707696</v>
      </c>
      <c r="R138" s="40">
        <v>41.969302544634438</v>
      </c>
      <c r="S138" s="40">
        <v>42.966610132109764</v>
      </c>
      <c r="T138" s="40">
        <v>45.74185787583199</v>
      </c>
      <c r="U138" s="40">
        <v>45.769828345550756</v>
      </c>
      <c r="V138" s="40">
        <v>47.109993103024863</v>
      </c>
      <c r="W138" s="40">
        <v>45.543375450949043</v>
      </c>
      <c r="X138" s="40">
        <v>41.158833800384464</v>
      </c>
      <c r="Y138" s="40">
        <v>41.299321142127347</v>
      </c>
      <c r="Z138" s="40">
        <v>35.875069479336332</v>
      </c>
      <c r="AA138" s="40">
        <v>34.986901981184566</v>
      </c>
      <c r="AB138" s="40">
        <v>36.547571201064493</v>
      </c>
      <c r="AC138" s="40">
        <v>40.081626577520794</v>
      </c>
      <c r="AD138" s="40">
        <v>42.564269945607762</v>
      </c>
      <c r="AE138" s="40">
        <v>43.457438866420553</v>
      </c>
      <c r="AF138" s="40">
        <v>44.435024115655956</v>
      </c>
      <c r="AG138" s="40">
        <v>40.081596863591244</v>
      </c>
      <c r="AH138" s="40">
        <v>42.332899601932475</v>
      </c>
      <c r="AI138" s="40">
        <v>33.121063817391665</v>
      </c>
      <c r="AJ138" s="40">
        <v>35.590939436812384</v>
      </c>
      <c r="AK138" s="40">
        <v>38.447616799594208</v>
      </c>
      <c r="AL138" s="40">
        <v>33.242576244147301</v>
      </c>
      <c r="AM138" s="40">
        <v>28.972169666957143</v>
      </c>
      <c r="AN138" s="40">
        <v>30.876182941156461</v>
      </c>
      <c r="AO138" s="40">
        <v>35.922009985836731</v>
      </c>
      <c r="AP138" s="40">
        <v>37.423756965769634</v>
      </c>
      <c r="AQ138" s="40">
        <v>39.805649601694718</v>
      </c>
      <c r="AR138" s="40">
        <v>40.393904550189177</v>
      </c>
      <c r="AS138" s="40">
        <v>30.406903667436268</v>
      </c>
      <c r="AT138" s="40">
        <v>31.092492231611381</v>
      </c>
      <c r="AU138" s="40">
        <v>29.908150756364321</v>
      </c>
      <c r="AV138" s="40">
        <v>34.913060311570234</v>
      </c>
      <c r="AW138" s="40">
        <v>34.92146384603388</v>
      </c>
      <c r="AX138" s="40">
        <v>31.857150878336419</v>
      </c>
      <c r="AY138" s="40">
        <v>37.597795739093726</v>
      </c>
      <c r="AZ138" s="40">
        <v>35.729363939894213</v>
      </c>
      <c r="BA138" s="40">
        <v>31.833984124534982</v>
      </c>
      <c r="BB138" s="40">
        <v>31.699186965760124</v>
      </c>
      <c r="BC138" s="40">
        <v>33.456974179307807</v>
      </c>
      <c r="BD138" s="40">
        <v>36.904835005496913</v>
      </c>
      <c r="BE138" s="40">
        <v>34.258243044988497</v>
      </c>
      <c r="BF138" s="40">
        <v>32.7430004872041</v>
      </c>
      <c r="BG138" s="40">
        <v>33.691028957783828</v>
      </c>
      <c r="BH138" s="40">
        <v>35.99345286543204</v>
      </c>
      <c r="BI138" s="40">
        <v>33.334910145985432</v>
      </c>
      <c r="BJ138" s="40">
        <v>27.530697451342906</v>
      </c>
      <c r="BK138" s="40">
        <v>29.134425551870464</v>
      </c>
      <c r="BL138" s="40">
        <v>28.200166353873879</v>
      </c>
      <c r="BM138" s="40">
        <v>27.645800467248339</v>
      </c>
      <c r="BN138" s="40">
        <v>29.796841343407809</v>
      </c>
      <c r="BO138" s="40">
        <v>21.783669157326312</v>
      </c>
      <c r="BP138" s="40">
        <v>23.353223184863769</v>
      </c>
      <c r="BQ138" s="40">
        <v>24.516853150064673</v>
      </c>
      <c r="BR138" s="40">
        <v>27.25979433985729</v>
      </c>
      <c r="BS138" s="40">
        <v>25.369732912944411</v>
      </c>
      <c r="BT138" s="40">
        <v>22.319167178156789</v>
      </c>
      <c r="BU138" s="40">
        <v>24.27563367328441</v>
      </c>
      <c r="BV138" s="40">
        <v>20.362745755813222</v>
      </c>
      <c r="BW138" s="40">
        <v>21.22139841233771</v>
      </c>
      <c r="BX138" s="40">
        <v>21.440241558153573</v>
      </c>
      <c r="BY138" s="40">
        <v>19.798622233937373</v>
      </c>
      <c r="BZ138" s="40" t="s">
        <v>153</v>
      </c>
      <c r="CA138" s="40" t="s">
        <v>153</v>
      </c>
      <c r="CB138" s="40" t="s">
        <v>153</v>
      </c>
      <c r="CC138" s="40" t="s">
        <v>153</v>
      </c>
      <c r="CD138" s="40" t="s">
        <v>153</v>
      </c>
      <c r="CE138" s="40" t="s">
        <v>153</v>
      </c>
      <c r="CF138" s="40" t="s">
        <v>153</v>
      </c>
      <c r="CG138" s="40" t="s">
        <v>153</v>
      </c>
      <c r="CH138" s="40" t="s">
        <v>153</v>
      </c>
      <c r="CI138" s="40" t="s">
        <v>153</v>
      </c>
      <c r="CJ138" s="40" t="s">
        <v>153</v>
      </c>
      <c r="CK138" s="40" t="s">
        <v>153</v>
      </c>
      <c r="CL138" s="40" t="s">
        <v>153</v>
      </c>
      <c r="CM138" s="40" t="s">
        <v>153</v>
      </c>
      <c r="CN138" s="40" t="s">
        <v>153</v>
      </c>
      <c r="CO138" s="40" t="s">
        <v>153</v>
      </c>
      <c r="CP138" s="40" t="s">
        <v>153</v>
      </c>
      <c r="CQ138" s="40" t="s">
        <v>153</v>
      </c>
      <c r="CR138" s="40" t="s">
        <v>153</v>
      </c>
      <c r="CS138" s="40" t="s">
        <v>153</v>
      </c>
      <c r="CT138" s="40" t="s">
        <v>153</v>
      </c>
    </row>
    <row r="139" spans="1:98" ht="15" customHeight="1" x14ac:dyDescent="0.25">
      <c r="A139" s="30" t="s">
        <v>97</v>
      </c>
      <c r="B139" s="40">
        <v>50.281196696502242</v>
      </c>
      <c r="C139" s="40">
        <v>48.340535117139524</v>
      </c>
      <c r="D139" s="40">
        <v>46.719018341765455</v>
      </c>
      <c r="E139" s="40">
        <v>39.184096057730827</v>
      </c>
      <c r="F139" s="40">
        <v>36.938008221748717</v>
      </c>
      <c r="G139" s="40">
        <v>34.739126500644566</v>
      </c>
      <c r="H139" s="40">
        <v>33.094196818058052</v>
      </c>
      <c r="I139" s="40">
        <v>30.509658979128712</v>
      </c>
      <c r="J139" s="40">
        <v>27.907683330456905</v>
      </c>
      <c r="K139" s="40">
        <v>28.759128905827929</v>
      </c>
      <c r="L139" s="40">
        <v>27.721416104223245</v>
      </c>
      <c r="M139" s="40">
        <v>33.704578684547762</v>
      </c>
      <c r="N139" s="40">
        <v>25.337056309281575</v>
      </c>
      <c r="O139" s="40">
        <v>25.332833957819677</v>
      </c>
      <c r="P139" s="40">
        <v>22.945343540092111</v>
      </c>
      <c r="Q139" s="40">
        <v>32.643978326258186</v>
      </c>
      <c r="R139" s="40">
        <v>30.187548453921487</v>
      </c>
      <c r="S139" s="40">
        <v>31.474146562157646</v>
      </c>
      <c r="T139" s="40">
        <v>32.527900406306536</v>
      </c>
      <c r="U139" s="40">
        <v>27.588994581749553</v>
      </c>
      <c r="V139" s="40">
        <v>26.691559735354058</v>
      </c>
      <c r="W139" s="40">
        <v>24.030621241871312</v>
      </c>
      <c r="X139" s="40">
        <v>24.059798280070929</v>
      </c>
      <c r="Y139" s="40">
        <v>33.265095739308613</v>
      </c>
      <c r="Z139" s="40">
        <v>35.596367466348205</v>
      </c>
      <c r="AA139" s="40">
        <v>34.411033789713883</v>
      </c>
      <c r="AB139" s="40">
        <v>36.547498009886134</v>
      </c>
      <c r="AC139" s="40">
        <v>41.595795998217859</v>
      </c>
      <c r="AD139" s="40">
        <v>39.113152630130884</v>
      </c>
      <c r="AE139" s="40">
        <v>38.219983709318086</v>
      </c>
      <c r="AF139" s="40">
        <v>39.76662988357532</v>
      </c>
      <c r="AG139" s="40">
        <v>41.700654874937356</v>
      </c>
      <c r="AH139" s="40">
        <v>39.449352136596104</v>
      </c>
      <c r="AI139" s="40">
        <v>31.331913041744951</v>
      </c>
      <c r="AJ139" s="40">
        <v>34.653978816090984</v>
      </c>
      <c r="AK139" s="40">
        <v>28.35747201686365</v>
      </c>
      <c r="AL139" s="40">
        <v>31.794371860376732</v>
      </c>
      <c r="AM139" s="40">
        <v>27.702847381585215</v>
      </c>
      <c r="AN139" s="40">
        <v>30.415392627269703</v>
      </c>
      <c r="AO139" s="40">
        <v>33.048056807269575</v>
      </c>
      <c r="AP139" s="40">
        <v>38.337287662824565</v>
      </c>
      <c r="AQ139" s="40">
        <v>40.24576506703572</v>
      </c>
      <c r="AR139" s="40">
        <v>38.989349293485489</v>
      </c>
      <c r="AS139" s="40">
        <v>24.461834255403687</v>
      </c>
      <c r="AT139" s="40">
        <v>31.053312574480231</v>
      </c>
      <c r="AU139" s="40">
        <v>31.273225685844714</v>
      </c>
      <c r="AV139" s="40">
        <v>30.806780800093335</v>
      </c>
      <c r="AW139" s="40">
        <v>29.821091148421818</v>
      </c>
      <c r="AX139" s="40">
        <v>29.274428387727514</v>
      </c>
      <c r="AY139" s="40">
        <v>35.993130749132121</v>
      </c>
      <c r="AZ139" s="40">
        <v>31.087193729846774</v>
      </c>
      <c r="BA139" s="40">
        <v>28.777457662459689</v>
      </c>
      <c r="BB139" s="40">
        <v>29.081880922944254</v>
      </c>
      <c r="BC139" s="40">
        <v>29.430735262604308</v>
      </c>
      <c r="BD139" s="40">
        <v>31.392504638925306</v>
      </c>
      <c r="BE139" s="40">
        <v>36.618368343773589</v>
      </c>
      <c r="BF139" s="40">
        <v>37.753536091863488</v>
      </c>
      <c r="BG139" s="40">
        <v>36.677697318482046</v>
      </c>
      <c r="BH139" s="40">
        <v>38.301002948666849</v>
      </c>
      <c r="BI139" s="40">
        <v>37.922587348876831</v>
      </c>
      <c r="BJ139" s="40">
        <v>52.642976773121717</v>
      </c>
      <c r="BK139" s="40">
        <v>50.336603902482302</v>
      </c>
      <c r="BL139" s="40">
        <v>47.399462515300989</v>
      </c>
      <c r="BM139" s="40">
        <v>51.349630427115542</v>
      </c>
      <c r="BN139" s="40">
        <v>50.40292716398482</v>
      </c>
      <c r="BO139" s="40">
        <v>43.867870226845177</v>
      </c>
      <c r="BP139" s="40">
        <v>46.093825409007231</v>
      </c>
      <c r="BQ139" s="40">
        <v>47.860473308338783</v>
      </c>
      <c r="BR139" s="40">
        <v>47.152147127206803</v>
      </c>
      <c r="BS139" s="40">
        <v>44.255813840983613</v>
      </c>
      <c r="BT139" s="40">
        <v>38.767561766921588</v>
      </c>
      <c r="BU139" s="40">
        <v>47.614346131437252</v>
      </c>
      <c r="BV139" s="40">
        <v>33.664243538160193</v>
      </c>
      <c r="BW139" s="40">
        <v>41.031484677725047</v>
      </c>
      <c r="BX139" s="40">
        <v>39.737739282145291</v>
      </c>
      <c r="BY139" s="40">
        <v>39.844915238922333</v>
      </c>
      <c r="BZ139" s="40" t="s">
        <v>153</v>
      </c>
      <c r="CA139" s="40" t="s">
        <v>153</v>
      </c>
      <c r="CB139" s="40" t="s">
        <v>153</v>
      </c>
      <c r="CC139" s="40" t="s">
        <v>153</v>
      </c>
      <c r="CD139" s="40" t="s">
        <v>153</v>
      </c>
      <c r="CE139" s="40" t="s">
        <v>153</v>
      </c>
      <c r="CF139" s="40" t="s">
        <v>153</v>
      </c>
      <c r="CG139" s="40" t="s">
        <v>153</v>
      </c>
      <c r="CH139" s="40" t="s">
        <v>153</v>
      </c>
      <c r="CI139" s="40" t="s">
        <v>153</v>
      </c>
      <c r="CJ139" s="40" t="s">
        <v>153</v>
      </c>
      <c r="CK139" s="40" t="s">
        <v>153</v>
      </c>
      <c r="CL139" s="40" t="s">
        <v>153</v>
      </c>
      <c r="CM139" s="40" t="s">
        <v>153</v>
      </c>
      <c r="CN139" s="40" t="s">
        <v>153</v>
      </c>
      <c r="CO139" s="40" t="s">
        <v>153</v>
      </c>
      <c r="CP139" s="40" t="s">
        <v>153</v>
      </c>
      <c r="CQ139" s="40" t="s">
        <v>153</v>
      </c>
      <c r="CR139" s="40" t="s">
        <v>153</v>
      </c>
      <c r="CS139" s="40" t="s">
        <v>153</v>
      </c>
      <c r="CT139" s="40" t="s">
        <v>153</v>
      </c>
    </row>
    <row r="140" spans="1:98" ht="15" customHeight="1" x14ac:dyDescent="0.25">
      <c r="A140" s="30" t="s">
        <v>98</v>
      </c>
      <c r="B140" s="40">
        <v>6.8441793137590263</v>
      </c>
      <c r="C140" s="40">
        <v>6.9116204018318639</v>
      </c>
      <c r="D140" s="40">
        <v>6.9782192354994246</v>
      </c>
      <c r="E140" s="40">
        <v>17.704347543025076</v>
      </c>
      <c r="F140" s="40">
        <v>19.053114191850582</v>
      </c>
      <c r="G140" s="40">
        <v>28.277173610029717</v>
      </c>
      <c r="H140" s="40">
        <v>28.2358088974261</v>
      </c>
      <c r="I140" s="40">
        <v>30.91709381805655</v>
      </c>
      <c r="J140" s="40">
        <v>32.498724273273346</v>
      </c>
      <c r="K140" s="40">
        <v>32.178713790359815</v>
      </c>
      <c r="L140" s="40">
        <v>30.387388330986791</v>
      </c>
      <c r="M140" s="40">
        <v>13.917580376060155</v>
      </c>
      <c r="N140" s="40">
        <v>34.146514047643677</v>
      </c>
      <c r="O140" s="40">
        <v>32.255268328617795</v>
      </c>
      <c r="P140" s="40">
        <v>37.761421723795081</v>
      </c>
      <c r="Q140" s="40">
        <v>26.210445881034111</v>
      </c>
      <c r="R140" s="40">
        <v>27.843149001444079</v>
      </c>
      <c r="S140" s="40">
        <v>25.559243305732586</v>
      </c>
      <c r="T140" s="40">
        <v>21.730241717861464</v>
      </c>
      <c r="U140" s="40">
        <v>26.641177072699683</v>
      </c>
      <c r="V140" s="40">
        <v>26.198447161621079</v>
      </c>
      <c r="W140" s="40">
        <v>30.426003307179649</v>
      </c>
      <c r="X140" s="40">
        <v>34.781367919544621</v>
      </c>
      <c r="Y140" s="40">
        <v>25.435583118564043</v>
      </c>
      <c r="Z140" s="40">
        <v>28.528563054315466</v>
      </c>
      <c r="AA140" s="40">
        <v>30.602064229101565</v>
      </c>
      <c r="AB140" s="40">
        <v>26.904930789049391</v>
      </c>
      <c r="AC140" s="40">
        <v>18.322577424261365</v>
      </c>
      <c r="AD140" s="40">
        <v>18.322577424261365</v>
      </c>
      <c r="AE140" s="40">
        <v>18.322577424261365</v>
      </c>
      <c r="AF140" s="40">
        <v>15.798346000768722</v>
      </c>
      <c r="AG140" s="40">
        <v>18.217748261471403</v>
      </c>
      <c r="AH140" s="40">
        <v>18.217748261471403</v>
      </c>
      <c r="AI140" s="40">
        <v>35.547023140863374</v>
      </c>
      <c r="AJ140" s="40">
        <v>29.75508174709665</v>
      </c>
      <c r="AK140" s="40">
        <v>33.19491118354216</v>
      </c>
      <c r="AL140" s="40">
        <v>34.963051895475964</v>
      </c>
      <c r="AM140" s="40">
        <v>43.324982951457635</v>
      </c>
      <c r="AN140" s="40">
        <v>38.708424431573839</v>
      </c>
      <c r="AO140" s="40">
        <v>31.029933206893705</v>
      </c>
      <c r="AP140" s="40">
        <v>24.238955371405812</v>
      </c>
      <c r="AQ140" s="40">
        <v>19.948585331269573</v>
      </c>
      <c r="AR140" s="40">
        <v>20.616746156325345</v>
      </c>
      <c r="AS140" s="40">
        <v>45.131262077160052</v>
      </c>
      <c r="AT140" s="40">
        <v>37.854195193908389</v>
      </c>
      <c r="AU140" s="40">
        <v>38.818623557790964</v>
      </c>
      <c r="AV140" s="40">
        <v>34.28015888833643</v>
      </c>
      <c r="AW140" s="40">
        <v>35.257445005544312</v>
      </c>
      <c r="AX140" s="40">
        <v>38.868420733936063</v>
      </c>
      <c r="AY140" s="40">
        <v>26.40907351177415</v>
      </c>
      <c r="AZ140" s="40">
        <v>33.183442330258998</v>
      </c>
      <c r="BA140" s="40">
        <v>39.388558213005325</v>
      </c>
      <c r="BB140" s="40">
        <v>39.218932111295622</v>
      </c>
      <c r="BC140" s="40">
        <v>37.112290558087878</v>
      </c>
      <c r="BD140" s="40">
        <v>31.702660355577787</v>
      </c>
      <c r="BE140" s="40">
        <v>29.12338861123791</v>
      </c>
      <c r="BF140" s="40">
        <v>29.50346342093242</v>
      </c>
      <c r="BG140" s="40">
        <v>29.631273723734143</v>
      </c>
      <c r="BH140" s="40">
        <v>25.705544185901108</v>
      </c>
      <c r="BI140" s="40">
        <v>28.742502505137729</v>
      </c>
      <c r="BJ140" s="40">
        <v>19.826325775535366</v>
      </c>
      <c r="BK140" s="40">
        <v>20.528970545647233</v>
      </c>
      <c r="BL140" s="40">
        <v>24.400371130825118</v>
      </c>
      <c r="BM140" s="40">
        <v>21.004569105636129</v>
      </c>
      <c r="BN140" s="40">
        <v>19.800231492607367</v>
      </c>
      <c r="BO140" s="40">
        <v>34.3484606158285</v>
      </c>
      <c r="BP140" s="40">
        <v>30.55295140612898</v>
      </c>
      <c r="BQ140" s="40">
        <v>27.622673541596537</v>
      </c>
      <c r="BR140" s="40">
        <v>25.588058532935886</v>
      </c>
      <c r="BS140" s="40">
        <v>30.374453246071969</v>
      </c>
      <c r="BT140" s="40">
        <v>38.913271054921637</v>
      </c>
      <c r="BU140" s="40">
        <v>28.110020195278306</v>
      </c>
      <c r="BV140" s="40">
        <v>45.973010706026592</v>
      </c>
      <c r="BW140" s="40">
        <v>37.74711690993724</v>
      </c>
      <c r="BX140" s="40">
        <v>38.822019159701135</v>
      </c>
      <c r="BY140" s="40">
        <v>40.356462527140273</v>
      </c>
      <c r="BZ140" s="40" t="s">
        <v>153</v>
      </c>
      <c r="CA140" s="40" t="s">
        <v>153</v>
      </c>
      <c r="CB140" s="40" t="s">
        <v>153</v>
      </c>
      <c r="CC140" s="40" t="s">
        <v>153</v>
      </c>
      <c r="CD140" s="40" t="s">
        <v>153</v>
      </c>
      <c r="CE140" s="40" t="s">
        <v>153</v>
      </c>
      <c r="CF140" s="40" t="s">
        <v>153</v>
      </c>
      <c r="CG140" s="40" t="s">
        <v>153</v>
      </c>
      <c r="CH140" s="40" t="s">
        <v>153</v>
      </c>
      <c r="CI140" s="40" t="s">
        <v>153</v>
      </c>
      <c r="CJ140" s="40" t="s">
        <v>153</v>
      </c>
      <c r="CK140" s="40" t="s">
        <v>153</v>
      </c>
      <c r="CL140" s="40" t="s">
        <v>153</v>
      </c>
      <c r="CM140" s="40" t="s">
        <v>153</v>
      </c>
      <c r="CN140" s="40" t="s">
        <v>153</v>
      </c>
      <c r="CO140" s="40" t="s">
        <v>153</v>
      </c>
      <c r="CP140" s="40" t="s">
        <v>153</v>
      </c>
      <c r="CQ140" s="40" t="s">
        <v>153</v>
      </c>
      <c r="CR140" s="40" t="s">
        <v>153</v>
      </c>
      <c r="CS140" s="40" t="s">
        <v>153</v>
      </c>
      <c r="CT140" s="40" t="s">
        <v>153</v>
      </c>
    </row>
    <row r="141" spans="1:98" ht="15" customHeight="1" x14ac:dyDescent="0.25">
      <c r="A141" s="31" t="s">
        <v>36</v>
      </c>
      <c r="B141" s="40">
        <v>100</v>
      </c>
      <c r="C141" s="40">
        <v>100</v>
      </c>
      <c r="D141" s="40">
        <v>100</v>
      </c>
      <c r="E141" s="40">
        <v>100</v>
      </c>
      <c r="F141" s="40">
        <v>100</v>
      </c>
      <c r="G141" s="40">
        <v>100</v>
      </c>
      <c r="H141" s="40">
        <v>100</v>
      </c>
      <c r="I141" s="40">
        <v>100</v>
      </c>
      <c r="J141" s="40">
        <v>100</v>
      </c>
      <c r="K141" s="40">
        <v>100</v>
      </c>
      <c r="L141" s="40">
        <v>100</v>
      </c>
      <c r="M141" s="40">
        <v>100</v>
      </c>
      <c r="N141" s="40">
        <v>100</v>
      </c>
      <c r="O141" s="40">
        <v>100</v>
      </c>
      <c r="P141" s="40">
        <v>100</v>
      </c>
      <c r="Q141" s="40">
        <v>100</v>
      </c>
      <c r="R141" s="40">
        <v>100</v>
      </c>
      <c r="S141" s="40">
        <v>100</v>
      </c>
      <c r="T141" s="40">
        <v>100</v>
      </c>
      <c r="U141" s="40">
        <v>100</v>
      </c>
      <c r="V141" s="40">
        <v>100</v>
      </c>
      <c r="W141" s="40">
        <v>100</v>
      </c>
      <c r="X141" s="40">
        <v>100</v>
      </c>
      <c r="Y141" s="40">
        <v>100</v>
      </c>
      <c r="Z141" s="40">
        <v>100</v>
      </c>
      <c r="AA141" s="40">
        <v>100</v>
      </c>
      <c r="AB141" s="40">
        <v>100</v>
      </c>
      <c r="AC141" s="40">
        <v>100</v>
      </c>
      <c r="AD141" s="40">
        <v>100</v>
      </c>
      <c r="AE141" s="40">
        <v>100</v>
      </c>
      <c r="AF141" s="40">
        <v>100</v>
      </c>
      <c r="AG141" s="40">
        <v>100</v>
      </c>
      <c r="AH141" s="40">
        <v>100</v>
      </c>
      <c r="AI141" s="40">
        <v>100</v>
      </c>
      <c r="AJ141" s="40">
        <v>100</v>
      </c>
      <c r="AK141" s="40">
        <v>100</v>
      </c>
      <c r="AL141" s="40">
        <v>100</v>
      </c>
      <c r="AM141" s="40">
        <v>100</v>
      </c>
      <c r="AN141" s="40">
        <v>100</v>
      </c>
      <c r="AO141" s="40">
        <v>100</v>
      </c>
      <c r="AP141" s="40">
        <v>100</v>
      </c>
      <c r="AQ141" s="40">
        <v>100</v>
      </c>
      <c r="AR141" s="40">
        <v>100</v>
      </c>
      <c r="AS141" s="40">
        <v>100</v>
      </c>
      <c r="AT141" s="40">
        <v>100</v>
      </c>
      <c r="AU141" s="40">
        <v>100</v>
      </c>
      <c r="AV141" s="40">
        <v>100</v>
      </c>
      <c r="AW141" s="40">
        <v>100</v>
      </c>
      <c r="AX141" s="40">
        <v>100</v>
      </c>
      <c r="AY141" s="40">
        <v>100</v>
      </c>
      <c r="AZ141" s="40">
        <v>100</v>
      </c>
      <c r="BA141" s="40">
        <v>100</v>
      </c>
      <c r="BB141" s="40">
        <v>100</v>
      </c>
      <c r="BC141" s="40">
        <v>100</v>
      </c>
      <c r="BD141" s="40">
        <v>100</v>
      </c>
      <c r="BE141" s="40">
        <v>100</v>
      </c>
      <c r="BF141" s="40">
        <v>100</v>
      </c>
      <c r="BG141" s="40">
        <v>100</v>
      </c>
      <c r="BH141" s="40">
        <v>100</v>
      </c>
      <c r="BI141" s="40">
        <v>100</v>
      </c>
      <c r="BJ141" s="40">
        <v>100</v>
      </c>
      <c r="BK141" s="40">
        <v>100</v>
      </c>
      <c r="BL141" s="40">
        <v>100</v>
      </c>
      <c r="BM141" s="40">
        <v>100</v>
      </c>
      <c r="BN141" s="40">
        <v>100</v>
      </c>
      <c r="BO141" s="40">
        <v>100</v>
      </c>
      <c r="BP141" s="40">
        <v>100</v>
      </c>
      <c r="BQ141" s="40">
        <v>100</v>
      </c>
      <c r="BR141" s="40">
        <v>100</v>
      </c>
      <c r="BS141" s="40">
        <v>100</v>
      </c>
      <c r="BT141" s="40">
        <v>100</v>
      </c>
      <c r="BU141" s="40">
        <v>100</v>
      </c>
      <c r="BV141" s="40">
        <v>100</v>
      </c>
      <c r="BW141" s="40">
        <v>100</v>
      </c>
      <c r="BX141" s="40">
        <v>100</v>
      </c>
      <c r="BY141" s="40">
        <v>100</v>
      </c>
      <c r="BZ141" s="40" t="s">
        <v>153</v>
      </c>
      <c r="CA141" s="40" t="s">
        <v>153</v>
      </c>
      <c r="CB141" s="40" t="s">
        <v>153</v>
      </c>
      <c r="CC141" s="40" t="s">
        <v>153</v>
      </c>
      <c r="CD141" s="40" t="s">
        <v>153</v>
      </c>
      <c r="CE141" s="40" t="s">
        <v>153</v>
      </c>
      <c r="CF141" s="40" t="s">
        <v>153</v>
      </c>
      <c r="CG141" s="40" t="s">
        <v>153</v>
      </c>
      <c r="CH141" s="40" t="s">
        <v>153</v>
      </c>
      <c r="CI141" s="40" t="s">
        <v>153</v>
      </c>
      <c r="CJ141" s="40" t="s">
        <v>153</v>
      </c>
      <c r="CK141" s="40" t="s">
        <v>153</v>
      </c>
      <c r="CL141" s="40" t="s">
        <v>153</v>
      </c>
      <c r="CM141" s="40" t="s">
        <v>153</v>
      </c>
      <c r="CN141" s="40" t="s">
        <v>153</v>
      </c>
      <c r="CO141" s="40" t="s">
        <v>153</v>
      </c>
      <c r="CP141" s="40" t="s">
        <v>153</v>
      </c>
      <c r="CQ141" s="40" t="s">
        <v>153</v>
      </c>
      <c r="CR141" s="40" t="s">
        <v>153</v>
      </c>
      <c r="CS141" s="40" t="s">
        <v>153</v>
      </c>
      <c r="CT141" s="40" t="s">
        <v>153</v>
      </c>
    </row>
    <row r="142" spans="1:98" ht="15" customHeight="1" x14ac:dyDescent="0.25">
      <c r="A142" s="30" t="s">
        <v>96</v>
      </c>
      <c r="B142" s="40">
        <v>32.077662219505797</v>
      </c>
      <c r="C142" s="40">
        <v>34.63162628991752</v>
      </c>
      <c r="D142" s="40">
        <v>44.234338495393786</v>
      </c>
      <c r="E142" s="40">
        <v>49.812331216253433</v>
      </c>
      <c r="F142" s="40">
        <v>35.606126355881429</v>
      </c>
      <c r="G142" s="40">
        <v>50.659241193661053</v>
      </c>
      <c r="H142" s="40">
        <v>50.253756547077288</v>
      </c>
      <c r="I142" s="40">
        <v>57.504451766933698</v>
      </c>
      <c r="J142" s="40">
        <v>69.006909042264795</v>
      </c>
      <c r="K142" s="40">
        <v>75.418828650834371</v>
      </c>
      <c r="L142" s="40">
        <v>66.101684647140914</v>
      </c>
      <c r="M142" s="40">
        <v>61.910009655032106</v>
      </c>
      <c r="N142" s="40">
        <v>63.627417870772341</v>
      </c>
      <c r="O142" s="40">
        <v>67.156591157231048</v>
      </c>
      <c r="P142" s="40">
        <v>67.367307238522017</v>
      </c>
      <c r="Q142" s="40">
        <v>57.322293583049444</v>
      </c>
      <c r="R142" s="40">
        <v>58.241118165763616</v>
      </c>
      <c r="S142" s="40">
        <v>51.103703755904938</v>
      </c>
      <c r="T142" s="40">
        <v>41.500395652109809</v>
      </c>
      <c r="U142" s="40">
        <v>45.777502689293513</v>
      </c>
      <c r="V142" s="40">
        <v>55.233902857569191</v>
      </c>
      <c r="W142" s="40">
        <v>39.04154949765077</v>
      </c>
      <c r="X142" s="40">
        <v>46.21246504015015</v>
      </c>
      <c r="Y142" s="40">
        <v>31.123521602557435</v>
      </c>
      <c r="Z142" s="40">
        <v>33.192056855580724</v>
      </c>
      <c r="AA142" s="40">
        <v>33.805662827447954</v>
      </c>
      <c r="AB142" s="40">
        <v>35.161665526105153</v>
      </c>
      <c r="AC142" s="40">
        <v>43.895182730441476</v>
      </c>
      <c r="AD142" s="40">
        <v>40.417673990883465</v>
      </c>
      <c r="AE142" s="40">
        <v>31.544688547528626</v>
      </c>
      <c r="AF142" s="40">
        <v>37.495469940538776</v>
      </c>
      <c r="AG142" s="40">
        <v>45.707740697159373</v>
      </c>
      <c r="AH142" s="40">
        <v>52.076624731351117</v>
      </c>
      <c r="AI142" s="40">
        <v>56.359181659066223</v>
      </c>
      <c r="AJ142" s="40">
        <v>54.722064222283372</v>
      </c>
      <c r="AK142" s="40">
        <v>50.982757766900036</v>
      </c>
      <c r="AL142" s="40">
        <v>53.30927730059171</v>
      </c>
      <c r="AM142" s="40">
        <v>48.709273167929638</v>
      </c>
      <c r="AN142" s="40">
        <v>50.214455574489826</v>
      </c>
      <c r="AO142" s="40">
        <v>57.88671287460204</v>
      </c>
      <c r="AP142" s="40">
        <v>60.878353077879254</v>
      </c>
      <c r="AQ142" s="40">
        <v>56.793719817696697</v>
      </c>
      <c r="AR142" s="40">
        <v>60.490428477618607</v>
      </c>
      <c r="AS142" s="40">
        <v>67.614142605854667</v>
      </c>
      <c r="AT142" s="40">
        <v>72.859083762855647</v>
      </c>
      <c r="AU142" s="40">
        <v>45.921977771718794</v>
      </c>
      <c r="AV142" s="40">
        <v>45.78037216856292</v>
      </c>
      <c r="AW142" s="40">
        <v>51.267564486701453</v>
      </c>
      <c r="AX142" s="40">
        <v>57.874028440697067</v>
      </c>
      <c r="AY142" s="40">
        <v>62.286523624692322</v>
      </c>
      <c r="AZ142" s="40">
        <v>63.109562913738579</v>
      </c>
      <c r="BA142" s="40">
        <v>64.182775738162178</v>
      </c>
      <c r="BB142" s="40">
        <v>58.182197708391115</v>
      </c>
      <c r="BC142" s="40">
        <v>59.281314175755163</v>
      </c>
      <c r="BD142" s="40">
        <v>54.256421225822947</v>
      </c>
      <c r="BE142" s="40">
        <v>56.387614587916801</v>
      </c>
      <c r="BF142" s="40">
        <v>59.477530465716811</v>
      </c>
      <c r="BG142" s="40">
        <v>58.915036231080045</v>
      </c>
      <c r="BH142" s="40">
        <v>61.437184139098946</v>
      </c>
      <c r="BI142" s="40">
        <v>56.956847923829358</v>
      </c>
      <c r="BJ142" s="40">
        <v>54.01078941040636</v>
      </c>
      <c r="BK142" s="40">
        <v>49.809382041512883</v>
      </c>
      <c r="BL142" s="40">
        <v>51.045915439928635</v>
      </c>
      <c r="BM142" s="40">
        <v>52.437863397414588</v>
      </c>
      <c r="BN142" s="40">
        <v>54.244315390559805</v>
      </c>
      <c r="BO142" s="40">
        <v>55.608094685535448</v>
      </c>
      <c r="BP142" s="40">
        <v>52.01215060697848</v>
      </c>
      <c r="BQ142" s="40">
        <v>53.894201735395541</v>
      </c>
      <c r="BR142" s="40">
        <v>49.489125131059282</v>
      </c>
      <c r="BS142" s="40">
        <v>51.173096560216621</v>
      </c>
      <c r="BT142" s="40">
        <v>52.330835911793706</v>
      </c>
      <c r="BU142" s="40">
        <v>54.750961300764324</v>
      </c>
      <c r="BV142" s="40">
        <v>56.567922004808501</v>
      </c>
      <c r="BW142" s="40">
        <v>51.30079432606496</v>
      </c>
      <c r="BX142" s="40">
        <v>52.412995729229429</v>
      </c>
      <c r="BY142" s="40">
        <v>54.139687113783019</v>
      </c>
      <c r="BZ142" s="40" t="s">
        <v>153</v>
      </c>
      <c r="CA142" s="40" t="s">
        <v>153</v>
      </c>
      <c r="CB142" s="40" t="s">
        <v>153</v>
      </c>
      <c r="CC142" s="40" t="s">
        <v>153</v>
      </c>
      <c r="CD142" s="40" t="s">
        <v>153</v>
      </c>
      <c r="CE142" s="40" t="s">
        <v>153</v>
      </c>
      <c r="CF142" s="40" t="s">
        <v>153</v>
      </c>
      <c r="CG142" s="40" t="s">
        <v>153</v>
      </c>
      <c r="CH142" s="40" t="s">
        <v>153</v>
      </c>
      <c r="CI142" s="40" t="s">
        <v>153</v>
      </c>
      <c r="CJ142" s="40" t="s">
        <v>153</v>
      </c>
      <c r="CK142" s="40" t="s">
        <v>153</v>
      </c>
      <c r="CL142" s="40" t="s">
        <v>153</v>
      </c>
      <c r="CM142" s="40" t="s">
        <v>153</v>
      </c>
      <c r="CN142" s="40" t="s">
        <v>153</v>
      </c>
      <c r="CO142" s="40" t="s">
        <v>153</v>
      </c>
      <c r="CP142" s="40" t="s">
        <v>153</v>
      </c>
      <c r="CQ142" s="40" t="s">
        <v>153</v>
      </c>
      <c r="CR142" s="40" t="s">
        <v>153</v>
      </c>
      <c r="CS142" s="40" t="s">
        <v>153</v>
      </c>
      <c r="CT142" s="40" t="s">
        <v>153</v>
      </c>
    </row>
    <row r="143" spans="1:98" ht="15" customHeight="1" x14ac:dyDescent="0.25">
      <c r="A143" s="30" t="s">
        <v>97</v>
      </c>
      <c r="B143" s="40">
        <v>21.888283700399704</v>
      </c>
      <c r="C143" s="40">
        <v>19.334319629987977</v>
      </c>
      <c r="D143" s="40">
        <v>35.324350752391368</v>
      </c>
      <c r="E143" s="40">
        <v>50.187668783746574</v>
      </c>
      <c r="F143" s="40">
        <v>27.506137872215429</v>
      </c>
      <c r="G143" s="40">
        <v>49.340758806338954</v>
      </c>
      <c r="H143" s="40">
        <v>49.74624345292272</v>
      </c>
      <c r="I143" s="40">
        <v>42.495548233066302</v>
      </c>
      <c r="J143" s="40">
        <v>30.993090957735191</v>
      </c>
      <c r="K143" s="40">
        <v>24.581171349165636</v>
      </c>
      <c r="L143" s="40">
        <v>14.660980497350218</v>
      </c>
      <c r="M143" s="40">
        <v>16.473874874868439</v>
      </c>
      <c r="N143" s="40">
        <v>14.756466659128206</v>
      </c>
      <c r="O143" s="40">
        <v>18.886082344981521</v>
      </c>
      <c r="P143" s="40">
        <v>16.415369681864298</v>
      </c>
      <c r="Q143" s="40">
        <v>22.492989860661346</v>
      </c>
      <c r="R143" s="40">
        <v>21.57416527794717</v>
      </c>
      <c r="S143" s="40">
        <v>17.45869773057742</v>
      </c>
      <c r="T143" s="40">
        <v>34.698584709924155</v>
      </c>
      <c r="U143" s="40">
        <v>30.474643228567349</v>
      </c>
      <c r="V143" s="40">
        <v>31.8385029768754</v>
      </c>
      <c r="W143" s="40">
        <v>24.50248893900315</v>
      </c>
      <c r="X143" s="40">
        <v>17.331573396503767</v>
      </c>
      <c r="Y143" s="40">
        <v>9.1319561153845221</v>
      </c>
      <c r="Z143" s="40">
        <v>7.0634208623612276</v>
      </c>
      <c r="AA143" s="40">
        <v>20.620376796384381</v>
      </c>
      <c r="AB143" s="40">
        <v>19.264374097727178</v>
      </c>
      <c r="AC143" s="40">
        <v>23.020446346922053</v>
      </c>
      <c r="AD143" s="40">
        <v>33.4338502564853</v>
      </c>
      <c r="AE143" s="40">
        <v>22.56264030587489</v>
      </c>
      <c r="AF143" s="40">
        <v>51.069586187457219</v>
      </c>
      <c r="AG143" s="40">
        <v>46.036097303440151</v>
      </c>
      <c r="AH143" s="40">
        <v>47.923375268648876</v>
      </c>
      <c r="AI143" s="40">
        <v>43.640818340933777</v>
      </c>
      <c r="AJ143" s="40">
        <v>45.277935777716614</v>
      </c>
      <c r="AK143" s="40">
        <v>37.802175881242178</v>
      </c>
      <c r="AL143" s="40">
        <v>35.475656347550498</v>
      </c>
      <c r="AM143" s="40">
        <v>25.720158440253321</v>
      </c>
      <c r="AN143" s="40">
        <v>24.214976033693137</v>
      </c>
      <c r="AO143" s="40">
        <v>29.990332036107535</v>
      </c>
      <c r="AP143" s="40">
        <v>26.998691832830325</v>
      </c>
      <c r="AQ143" s="40">
        <v>32.447481587828634</v>
      </c>
      <c r="AR143" s="40">
        <v>27.602765854456045</v>
      </c>
      <c r="AS143" s="40">
        <v>32.385857394145326</v>
      </c>
      <c r="AT143" s="40">
        <v>27.140916237144364</v>
      </c>
      <c r="AU143" s="40">
        <v>18.541070843831118</v>
      </c>
      <c r="AV143" s="40">
        <v>22.826190397335033</v>
      </c>
      <c r="AW143" s="40">
        <v>25.551551947576396</v>
      </c>
      <c r="AX143" s="40">
        <v>30.540574640909128</v>
      </c>
      <c r="AY143" s="40">
        <v>37.713476375307671</v>
      </c>
      <c r="AZ143" s="40">
        <v>36.890437086261407</v>
      </c>
      <c r="BA143" s="40">
        <v>35.817224261837815</v>
      </c>
      <c r="BB143" s="40">
        <v>32.084428527699501</v>
      </c>
      <c r="BC143" s="40">
        <v>30.985312060335445</v>
      </c>
      <c r="BD143" s="40">
        <v>30.675553784383997</v>
      </c>
      <c r="BE143" s="40">
        <v>43.612385412083214</v>
      </c>
      <c r="BF143" s="40">
        <v>40.522469534283189</v>
      </c>
      <c r="BG143" s="40">
        <v>35.686282403976058</v>
      </c>
      <c r="BH143" s="40">
        <v>33.164134495957178</v>
      </c>
      <c r="BI143" s="40">
        <v>29.217184595152933</v>
      </c>
      <c r="BJ143" s="40">
        <v>35.256527555403913</v>
      </c>
      <c r="BK143" s="40">
        <v>37.934932375928852</v>
      </c>
      <c r="BL143" s="40">
        <v>38.259076116406433</v>
      </c>
      <c r="BM143" s="40">
        <v>36.86712815892048</v>
      </c>
      <c r="BN143" s="40">
        <v>45.755684609440195</v>
      </c>
      <c r="BO143" s="40">
        <v>44.391905314464545</v>
      </c>
      <c r="BP143" s="40">
        <v>38.949033990479442</v>
      </c>
      <c r="BQ143" s="40">
        <v>37.066982862062382</v>
      </c>
      <c r="BR143" s="40">
        <v>36.911828228599283</v>
      </c>
      <c r="BS143" s="40">
        <v>35.227856799441938</v>
      </c>
      <c r="BT143" s="40">
        <v>35.274721611198586</v>
      </c>
      <c r="BU143" s="40">
        <v>36.234418372937526</v>
      </c>
      <c r="BV143" s="40">
        <v>33.574898831372096</v>
      </c>
      <c r="BW143" s="40">
        <v>36.831970123237504</v>
      </c>
      <c r="BX143" s="40">
        <v>35.719768720073041</v>
      </c>
      <c r="BY143" s="40">
        <v>33.993077335519438</v>
      </c>
      <c r="BZ143" s="40" t="s">
        <v>153</v>
      </c>
      <c r="CA143" s="40" t="s">
        <v>153</v>
      </c>
      <c r="CB143" s="40" t="s">
        <v>153</v>
      </c>
      <c r="CC143" s="40" t="s">
        <v>153</v>
      </c>
      <c r="CD143" s="40" t="s">
        <v>153</v>
      </c>
      <c r="CE143" s="40" t="s">
        <v>153</v>
      </c>
      <c r="CF143" s="40" t="s">
        <v>153</v>
      </c>
      <c r="CG143" s="40" t="s">
        <v>153</v>
      </c>
      <c r="CH143" s="40" t="s">
        <v>153</v>
      </c>
      <c r="CI143" s="40" t="s">
        <v>153</v>
      </c>
      <c r="CJ143" s="40" t="s">
        <v>153</v>
      </c>
      <c r="CK143" s="40" t="s">
        <v>153</v>
      </c>
      <c r="CL143" s="40" t="s">
        <v>153</v>
      </c>
      <c r="CM143" s="40" t="s">
        <v>153</v>
      </c>
      <c r="CN143" s="40" t="s">
        <v>153</v>
      </c>
      <c r="CO143" s="40" t="s">
        <v>153</v>
      </c>
      <c r="CP143" s="40" t="s">
        <v>153</v>
      </c>
      <c r="CQ143" s="40" t="s">
        <v>153</v>
      </c>
      <c r="CR143" s="40" t="s">
        <v>153</v>
      </c>
      <c r="CS143" s="40" t="s">
        <v>153</v>
      </c>
      <c r="CT143" s="40" t="s">
        <v>153</v>
      </c>
    </row>
    <row r="144" spans="1:98" ht="15" customHeight="1" x14ac:dyDescent="0.25">
      <c r="A144" s="30" t="s">
        <v>98</v>
      </c>
      <c r="B144" s="40">
        <v>46.034054080094499</v>
      </c>
      <c r="C144" s="40">
        <v>46.034054080094499</v>
      </c>
      <c r="D144" s="40">
        <v>20.441310752214843</v>
      </c>
      <c r="E144" s="40">
        <v>0</v>
      </c>
      <c r="F144" s="40">
        <v>36.887735771903152</v>
      </c>
      <c r="G144" s="40">
        <v>0</v>
      </c>
      <c r="H144" s="40">
        <v>0</v>
      </c>
      <c r="I144" s="40">
        <v>0</v>
      </c>
      <c r="J144" s="40">
        <v>0</v>
      </c>
      <c r="K144" s="40">
        <v>0</v>
      </c>
      <c r="L144" s="40">
        <v>19.237334855508877</v>
      </c>
      <c r="M144" s="40">
        <v>21.616115470099469</v>
      </c>
      <c r="N144" s="40">
        <v>21.616115470099469</v>
      </c>
      <c r="O144" s="40">
        <v>13.957326497787436</v>
      </c>
      <c r="P144" s="40">
        <v>16.217323079613681</v>
      </c>
      <c r="Q144" s="40">
        <v>20.184716556289217</v>
      </c>
      <c r="R144" s="40">
        <v>20.184716556289217</v>
      </c>
      <c r="S144" s="40">
        <v>31.437598513517639</v>
      </c>
      <c r="T144" s="40">
        <v>23.801019637966032</v>
      </c>
      <c r="U144" s="40">
        <v>23.747854082139135</v>
      </c>
      <c r="V144" s="40">
        <v>12.927594165555394</v>
      </c>
      <c r="W144" s="40">
        <v>36.455961563346087</v>
      </c>
      <c r="X144" s="40">
        <v>36.455961563346087</v>
      </c>
      <c r="Y144" s="40">
        <v>59.744522282058036</v>
      </c>
      <c r="Z144" s="40">
        <v>59.744522282058036</v>
      </c>
      <c r="AA144" s="40">
        <v>45.573960376167669</v>
      </c>
      <c r="AB144" s="40">
        <v>45.573960376167669</v>
      </c>
      <c r="AC144" s="40">
        <v>33.084370922636474</v>
      </c>
      <c r="AD144" s="40">
        <v>26.148475752631239</v>
      </c>
      <c r="AE144" s="40">
        <v>45.89267114659647</v>
      </c>
      <c r="AF144" s="40">
        <v>11.434943872004007</v>
      </c>
      <c r="AG144" s="40">
        <v>8.2561619994004651</v>
      </c>
      <c r="AH144" s="40">
        <v>0</v>
      </c>
      <c r="AI144" s="40">
        <v>0</v>
      </c>
      <c r="AJ144" s="40">
        <v>0</v>
      </c>
      <c r="AK144" s="40">
        <v>11.215066351857786</v>
      </c>
      <c r="AL144" s="40">
        <v>11.215066351857786</v>
      </c>
      <c r="AM144" s="40">
        <v>25.570568391817041</v>
      </c>
      <c r="AN144" s="40">
        <v>25.570568391817041</v>
      </c>
      <c r="AO144" s="40">
        <v>12.122955089290427</v>
      </c>
      <c r="AP144" s="40">
        <v>12.122955089290427</v>
      </c>
      <c r="AQ144" s="40">
        <v>10.758798594474657</v>
      </c>
      <c r="AR144" s="40">
        <v>11.906805667925346</v>
      </c>
      <c r="AS144" s="40">
        <v>0</v>
      </c>
      <c r="AT144" s="40">
        <v>0</v>
      </c>
      <c r="AU144" s="40">
        <v>35.536951384450084</v>
      </c>
      <c r="AV144" s="40">
        <v>31.393437434102051</v>
      </c>
      <c r="AW144" s="40">
        <v>23.180883565722148</v>
      </c>
      <c r="AX144" s="40">
        <v>11.585396918393794</v>
      </c>
      <c r="AY144" s="40">
        <v>0</v>
      </c>
      <c r="AZ144" s="40">
        <v>0</v>
      </c>
      <c r="BA144" s="40">
        <v>0</v>
      </c>
      <c r="BB144" s="40">
        <v>9.7333737639093858</v>
      </c>
      <c r="BC144" s="40">
        <v>9.7333737639093858</v>
      </c>
      <c r="BD144" s="40">
        <v>15.068024989793049</v>
      </c>
      <c r="BE144" s="40">
        <v>0</v>
      </c>
      <c r="BF144" s="40">
        <v>0</v>
      </c>
      <c r="BG144" s="40">
        <v>5.3986813649438856</v>
      </c>
      <c r="BH144" s="40">
        <v>5.3986813649438856</v>
      </c>
      <c r="BI144" s="40">
        <v>13.825967481017695</v>
      </c>
      <c r="BJ144" s="40">
        <v>10.732683034189726</v>
      </c>
      <c r="BK144" s="40">
        <v>12.255685582558252</v>
      </c>
      <c r="BL144" s="40">
        <v>10.695008443664928</v>
      </c>
      <c r="BM144" s="40">
        <v>10.695008443664928</v>
      </c>
      <c r="BN144" s="40">
        <v>0</v>
      </c>
      <c r="BO144" s="40">
        <v>0</v>
      </c>
      <c r="BP144" s="40">
        <v>9.0388154025420722</v>
      </c>
      <c r="BQ144" s="40">
        <v>9.0388154025420722</v>
      </c>
      <c r="BR144" s="40">
        <v>13.599046640341422</v>
      </c>
      <c r="BS144" s="40">
        <v>13.599046640341422</v>
      </c>
      <c r="BT144" s="40">
        <v>12.394442477007724</v>
      </c>
      <c r="BU144" s="40">
        <v>9.0146203262981555</v>
      </c>
      <c r="BV144" s="40">
        <v>9.8571791638194082</v>
      </c>
      <c r="BW144" s="40">
        <v>11.867235550697545</v>
      </c>
      <c r="BX144" s="40">
        <v>11.867235550697545</v>
      </c>
      <c r="BY144" s="40">
        <v>11.867235550697545</v>
      </c>
      <c r="BZ144" s="40" t="s">
        <v>153</v>
      </c>
      <c r="CA144" s="40" t="s">
        <v>153</v>
      </c>
      <c r="CB144" s="40" t="s">
        <v>153</v>
      </c>
      <c r="CC144" s="40" t="s">
        <v>153</v>
      </c>
      <c r="CD144" s="40" t="s">
        <v>153</v>
      </c>
      <c r="CE144" s="40" t="s">
        <v>153</v>
      </c>
      <c r="CF144" s="40" t="s">
        <v>153</v>
      </c>
      <c r="CG144" s="40" t="s">
        <v>153</v>
      </c>
      <c r="CH144" s="40" t="s">
        <v>153</v>
      </c>
      <c r="CI144" s="40" t="s">
        <v>153</v>
      </c>
      <c r="CJ144" s="40" t="s">
        <v>153</v>
      </c>
      <c r="CK144" s="40" t="s">
        <v>153</v>
      </c>
      <c r="CL144" s="40" t="s">
        <v>153</v>
      </c>
      <c r="CM144" s="40" t="s">
        <v>153</v>
      </c>
      <c r="CN144" s="40" t="s">
        <v>153</v>
      </c>
      <c r="CO144" s="40" t="s">
        <v>153</v>
      </c>
      <c r="CP144" s="40" t="s">
        <v>153</v>
      </c>
      <c r="CQ144" s="40" t="s">
        <v>153</v>
      </c>
      <c r="CR144" s="40" t="s">
        <v>153</v>
      </c>
      <c r="CS144" s="40" t="s">
        <v>153</v>
      </c>
      <c r="CT144" s="40" t="s">
        <v>153</v>
      </c>
    </row>
    <row r="145" spans="1:98" ht="15" customHeight="1" x14ac:dyDescent="0.25">
      <c r="A145" s="31" t="s">
        <v>37</v>
      </c>
      <c r="B145" s="40">
        <v>100</v>
      </c>
      <c r="C145" s="40">
        <v>100</v>
      </c>
      <c r="D145" s="40">
        <v>100</v>
      </c>
      <c r="E145" s="40">
        <v>100</v>
      </c>
      <c r="F145" s="40">
        <v>100</v>
      </c>
      <c r="G145" s="40">
        <v>100</v>
      </c>
      <c r="H145" s="40">
        <v>100</v>
      </c>
      <c r="I145" s="40">
        <v>100</v>
      </c>
      <c r="J145" s="40">
        <v>100</v>
      </c>
      <c r="K145" s="40">
        <v>100</v>
      </c>
      <c r="L145" s="40">
        <v>100</v>
      </c>
      <c r="M145" s="40">
        <v>100</v>
      </c>
      <c r="N145" s="40">
        <v>100</v>
      </c>
      <c r="O145" s="40">
        <v>100</v>
      </c>
      <c r="P145" s="40">
        <v>100</v>
      </c>
      <c r="Q145" s="40">
        <v>100</v>
      </c>
      <c r="R145" s="40">
        <v>100</v>
      </c>
      <c r="S145" s="40">
        <v>100</v>
      </c>
      <c r="T145" s="40">
        <v>100</v>
      </c>
      <c r="U145" s="40">
        <v>100</v>
      </c>
      <c r="V145" s="40">
        <v>100</v>
      </c>
      <c r="W145" s="40">
        <v>100</v>
      </c>
      <c r="X145" s="40">
        <v>100</v>
      </c>
      <c r="Y145" s="40">
        <v>100</v>
      </c>
      <c r="Z145" s="40">
        <v>100</v>
      </c>
      <c r="AA145" s="40">
        <v>100</v>
      </c>
      <c r="AB145" s="40">
        <v>100</v>
      </c>
      <c r="AC145" s="40">
        <v>100</v>
      </c>
      <c r="AD145" s="40">
        <v>100</v>
      </c>
      <c r="AE145" s="40">
        <v>100</v>
      </c>
      <c r="AF145" s="40">
        <v>100</v>
      </c>
      <c r="AG145" s="40">
        <v>100</v>
      </c>
      <c r="AH145" s="40">
        <v>100</v>
      </c>
      <c r="AI145" s="40">
        <v>100</v>
      </c>
      <c r="AJ145" s="40">
        <v>100</v>
      </c>
      <c r="AK145" s="40">
        <v>100</v>
      </c>
      <c r="AL145" s="40">
        <v>100</v>
      </c>
      <c r="AM145" s="40">
        <v>100</v>
      </c>
      <c r="AN145" s="40">
        <v>100</v>
      </c>
      <c r="AO145" s="40">
        <v>100</v>
      </c>
      <c r="AP145" s="40">
        <v>100</v>
      </c>
      <c r="AQ145" s="40">
        <v>100</v>
      </c>
      <c r="AR145" s="40">
        <v>100</v>
      </c>
      <c r="AS145" s="40">
        <v>100</v>
      </c>
      <c r="AT145" s="40">
        <v>100</v>
      </c>
      <c r="AU145" s="40">
        <v>100</v>
      </c>
      <c r="AV145" s="40">
        <v>100</v>
      </c>
      <c r="AW145" s="40">
        <v>100</v>
      </c>
      <c r="AX145" s="40">
        <v>100</v>
      </c>
      <c r="AY145" s="40">
        <v>100</v>
      </c>
      <c r="AZ145" s="40">
        <v>100</v>
      </c>
      <c r="BA145" s="40">
        <v>100</v>
      </c>
      <c r="BB145" s="40">
        <v>100</v>
      </c>
      <c r="BC145" s="40">
        <v>100</v>
      </c>
      <c r="BD145" s="40">
        <v>100</v>
      </c>
      <c r="BE145" s="40">
        <v>100</v>
      </c>
      <c r="BF145" s="40">
        <v>100</v>
      </c>
      <c r="BG145" s="40">
        <v>100</v>
      </c>
      <c r="BH145" s="40">
        <v>100</v>
      </c>
      <c r="BI145" s="40">
        <v>100</v>
      </c>
      <c r="BJ145" s="40">
        <v>100</v>
      </c>
      <c r="BK145" s="40">
        <v>100</v>
      </c>
      <c r="BL145" s="40">
        <v>100</v>
      </c>
      <c r="BM145" s="40">
        <v>100</v>
      </c>
      <c r="BN145" s="40">
        <v>100</v>
      </c>
      <c r="BO145" s="40">
        <v>100</v>
      </c>
      <c r="BP145" s="40">
        <v>100</v>
      </c>
      <c r="BQ145" s="40">
        <v>100</v>
      </c>
      <c r="BR145" s="40">
        <v>100</v>
      </c>
      <c r="BS145" s="40">
        <v>100</v>
      </c>
      <c r="BT145" s="40">
        <v>100</v>
      </c>
      <c r="BU145" s="40">
        <v>100</v>
      </c>
      <c r="BV145" s="40">
        <v>100</v>
      </c>
      <c r="BW145" s="40">
        <v>100</v>
      </c>
      <c r="BX145" s="40">
        <v>100</v>
      </c>
      <c r="BY145" s="40">
        <v>100</v>
      </c>
      <c r="BZ145" s="40" t="s">
        <v>153</v>
      </c>
      <c r="CA145" s="40" t="s">
        <v>153</v>
      </c>
      <c r="CB145" s="40" t="s">
        <v>153</v>
      </c>
      <c r="CC145" s="40" t="s">
        <v>153</v>
      </c>
      <c r="CD145" s="40" t="s">
        <v>153</v>
      </c>
      <c r="CE145" s="40" t="s">
        <v>153</v>
      </c>
      <c r="CF145" s="40" t="s">
        <v>153</v>
      </c>
      <c r="CG145" s="40" t="s">
        <v>153</v>
      </c>
      <c r="CH145" s="40" t="s">
        <v>153</v>
      </c>
      <c r="CI145" s="40" t="s">
        <v>153</v>
      </c>
      <c r="CJ145" s="40" t="s">
        <v>153</v>
      </c>
      <c r="CK145" s="40" t="s">
        <v>153</v>
      </c>
      <c r="CL145" s="40" t="s">
        <v>153</v>
      </c>
      <c r="CM145" s="40" t="s">
        <v>153</v>
      </c>
      <c r="CN145" s="40" t="s">
        <v>153</v>
      </c>
      <c r="CO145" s="40" t="s">
        <v>153</v>
      </c>
      <c r="CP145" s="40" t="s">
        <v>153</v>
      </c>
      <c r="CQ145" s="40" t="s">
        <v>153</v>
      </c>
      <c r="CR145" s="40" t="s">
        <v>153</v>
      </c>
      <c r="CS145" s="40" t="s">
        <v>153</v>
      </c>
      <c r="CT145" s="40" t="s">
        <v>153</v>
      </c>
    </row>
    <row r="146" spans="1:98" ht="15" customHeight="1" x14ac:dyDescent="0.25">
      <c r="A146" s="30" t="s">
        <v>96</v>
      </c>
      <c r="B146" s="40">
        <v>53.754910062676629</v>
      </c>
      <c r="C146" s="40">
        <v>51.183556903418236</v>
      </c>
      <c r="D146" s="40">
        <v>52.359759114284813</v>
      </c>
      <c r="E146" s="40">
        <v>54.522569084923148</v>
      </c>
      <c r="F146" s="40">
        <v>57.760700062727324</v>
      </c>
      <c r="G146" s="40">
        <v>59.508293263720688</v>
      </c>
      <c r="H146" s="40">
        <v>56.052532382473252</v>
      </c>
      <c r="I146" s="40">
        <v>56.687397415719118</v>
      </c>
      <c r="J146" s="40">
        <v>61.196969674128809</v>
      </c>
      <c r="K146" s="40">
        <v>64.234548983815415</v>
      </c>
      <c r="L146" s="40">
        <v>65.463049452634976</v>
      </c>
      <c r="M146" s="40">
        <v>68.132328262290983</v>
      </c>
      <c r="N146" s="40">
        <v>62.402871130965728</v>
      </c>
      <c r="O146" s="40">
        <v>63.960275337485015</v>
      </c>
      <c r="P146" s="40">
        <v>66.898605034606078</v>
      </c>
      <c r="Q146" s="40">
        <v>67.675340728173367</v>
      </c>
      <c r="R146" s="40">
        <v>64.579919969047324</v>
      </c>
      <c r="S146" s="40">
        <v>61.907566594668261</v>
      </c>
      <c r="T146" s="40">
        <v>58.403280684587244</v>
      </c>
      <c r="U146" s="40">
        <v>57.143359888292402</v>
      </c>
      <c r="V146" s="40">
        <v>60.605824975330258</v>
      </c>
      <c r="W146" s="40">
        <v>57.764657451759369</v>
      </c>
      <c r="X146" s="40">
        <v>59.056218604161749</v>
      </c>
      <c r="Y146" s="40">
        <v>59.341675788352099</v>
      </c>
      <c r="Z146" s="40">
        <v>51.272085074969063</v>
      </c>
      <c r="AA146" s="40">
        <v>49.351819008344563</v>
      </c>
      <c r="AB146" s="40">
        <v>55.785170837154915</v>
      </c>
      <c r="AC146" s="40">
        <v>56.968597817744445</v>
      </c>
      <c r="AD146" s="40">
        <v>55.033694561989435</v>
      </c>
      <c r="AE146" s="40">
        <v>54.795648073025291</v>
      </c>
      <c r="AF146" s="40">
        <v>53.168522746477024</v>
      </c>
      <c r="AG146" s="40">
        <v>52.957520885235475</v>
      </c>
      <c r="AH146" s="40">
        <v>50.092124050361711</v>
      </c>
      <c r="AI146" s="40">
        <v>41.937501485513813</v>
      </c>
      <c r="AJ146" s="40">
        <v>41.306799716544049</v>
      </c>
      <c r="AK146" s="40">
        <v>37.794540482325125</v>
      </c>
      <c r="AL146" s="40">
        <v>34.37280218925823</v>
      </c>
      <c r="AM146" s="40">
        <v>29.295492143377338</v>
      </c>
      <c r="AN146" s="40">
        <v>27.160376559839694</v>
      </c>
      <c r="AO146" s="40">
        <v>26.342612617215089</v>
      </c>
      <c r="AP146" s="40">
        <v>26.526761545671761</v>
      </c>
      <c r="AQ146" s="40">
        <v>26.805588118459205</v>
      </c>
      <c r="AR146" s="40">
        <v>24.027869063856315</v>
      </c>
      <c r="AS146" s="40">
        <v>21.503998229415007</v>
      </c>
      <c r="AT146" s="40">
        <v>22.858649374357771</v>
      </c>
      <c r="AU146" s="40">
        <v>25.610895323698347</v>
      </c>
      <c r="AV146" s="40">
        <v>24.410111139064099</v>
      </c>
      <c r="AW146" s="40">
        <v>25.84892827227851</v>
      </c>
      <c r="AX146" s="40">
        <v>26.60832983149939</v>
      </c>
      <c r="AY146" s="40">
        <v>27.560747961296915</v>
      </c>
      <c r="AZ146" s="40">
        <v>27.584993769853639</v>
      </c>
      <c r="BA146" s="40">
        <v>25.734891259447728</v>
      </c>
      <c r="BB146" s="40">
        <v>25.510131221434989</v>
      </c>
      <c r="BC146" s="40">
        <v>26.160806740609626</v>
      </c>
      <c r="BD146" s="40">
        <v>26.388576305243959</v>
      </c>
      <c r="BE146" s="40">
        <v>27.696850696604315</v>
      </c>
      <c r="BF146" s="40">
        <v>27.164619336864419</v>
      </c>
      <c r="BG146" s="40">
        <v>27.920251665137673</v>
      </c>
      <c r="BH146" s="40">
        <v>28.12655368892813</v>
      </c>
      <c r="BI146" s="40">
        <v>30.362492679594254</v>
      </c>
      <c r="BJ146" s="40">
        <v>32.483066156571901</v>
      </c>
      <c r="BK146" s="40">
        <v>30.504515996836535</v>
      </c>
      <c r="BL146" s="40">
        <v>30.375532716389404</v>
      </c>
      <c r="BM146" s="40">
        <v>29.385318563629507</v>
      </c>
      <c r="BN146" s="40">
        <v>27.603228447867629</v>
      </c>
      <c r="BO146" s="40">
        <v>27.516279199855077</v>
      </c>
      <c r="BP146" s="40">
        <v>26.440297316880013</v>
      </c>
      <c r="BQ146" s="40">
        <v>27.304496049103204</v>
      </c>
      <c r="BR146" s="40">
        <v>28.088955687582839</v>
      </c>
      <c r="BS146" s="40">
        <v>27.872253520406698</v>
      </c>
      <c r="BT146" s="40">
        <v>28.491150255628817</v>
      </c>
      <c r="BU146" s="40">
        <v>29.445253543317978</v>
      </c>
      <c r="BV146" s="40">
        <v>30.013304453390372</v>
      </c>
      <c r="BW146" s="40">
        <v>29.552347814623932</v>
      </c>
      <c r="BX146" s="40">
        <v>30.16603269720116</v>
      </c>
      <c r="BY146" s="40">
        <v>29.773876245024276</v>
      </c>
      <c r="BZ146" s="40" t="s">
        <v>153</v>
      </c>
      <c r="CA146" s="40" t="s">
        <v>153</v>
      </c>
      <c r="CB146" s="40" t="s">
        <v>153</v>
      </c>
      <c r="CC146" s="40" t="s">
        <v>153</v>
      </c>
      <c r="CD146" s="40" t="s">
        <v>153</v>
      </c>
      <c r="CE146" s="40" t="s">
        <v>153</v>
      </c>
      <c r="CF146" s="40" t="s">
        <v>153</v>
      </c>
      <c r="CG146" s="40" t="s">
        <v>153</v>
      </c>
      <c r="CH146" s="40" t="s">
        <v>153</v>
      </c>
      <c r="CI146" s="40" t="s">
        <v>153</v>
      </c>
      <c r="CJ146" s="40" t="s">
        <v>153</v>
      </c>
      <c r="CK146" s="40" t="s">
        <v>153</v>
      </c>
      <c r="CL146" s="40" t="s">
        <v>153</v>
      </c>
      <c r="CM146" s="40" t="s">
        <v>153</v>
      </c>
      <c r="CN146" s="40" t="s">
        <v>153</v>
      </c>
      <c r="CO146" s="40" t="s">
        <v>153</v>
      </c>
      <c r="CP146" s="40" t="s">
        <v>153</v>
      </c>
      <c r="CQ146" s="40" t="s">
        <v>153</v>
      </c>
      <c r="CR146" s="40" t="s">
        <v>153</v>
      </c>
      <c r="CS146" s="40" t="s">
        <v>153</v>
      </c>
      <c r="CT146" s="40" t="s">
        <v>153</v>
      </c>
    </row>
    <row r="147" spans="1:98" ht="15" customHeight="1" x14ac:dyDescent="0.25">
      <c r="A147" s="30" t="s">
        <v>97</v>
      </c>
      <c r="B147" s="40">
        <v>24.801553673276885</v>
      </c>
      <c r="C147" s="40">
        <v>24.272445263117014</v>
      </c>
      <c r="D147" s="40">
        <v>26.015443467682292</v>
      </c>
      <c r="E147" s="40">
        <v>27.833525743963666</v>
      </c>
      <c r="F147" s="40">
        <v>27.844225782347554</v>
      </c>
      <c r="G147" s="40">
        <v>30.456508216084092</v>
      </c>
      <c r="H147" s="40">
        <v>27.580717253215532</v>
      </c>
      <c r="I147" s="40">
        <v>26.906485345805475</v>
      </c>
      <c r="J147" s="40">
        <v>27.607802209215247</v>
      </c>
      <c r="K147" s="40">
        <v>24.437825240766781</v>
      </c>
      <c r="L147" s="40">
        <v>22.493015401450176</v>
      </c>
      <c r="M147" s="40">
        <v>18.220602074580263</v>
      </c>
      <c r="N147" s="40">
        <v>18.019789175255063</v>
      </c>
      <c r="O147" s="40">
        <v>20.234479208666841</v>
      </c>
      <c r="P147" s="40">
        <v>22.702703065386409</v>
      </c>
      <c r="Q147" s="40">
        <v>24.654014320577687</v>
      </c>
      <c r="R147" s="40">
        <v>22.415154109961239</v>
      </c>
      <c r="S147" s="40">
        <v>22.951641348244038</v>
      </c>
      <c r="T147" s="40">
        <v>22.295947493716579</v>
      </c>
      <c r="U147" s="40">
        <v>21.722909552454635</v>
      </c>
      <c r="V147" s="40">
        <v>23.98464550852605</v>
      </c>
      <c r="W147" s="40">
        <v>30.229498723100022</v>
      </c>
      <c r="X147" s="40">
        <v>31.067560437784419</v>
      </c>
      <c r="Y147" s="40">
        <v>31.612348517277411</v>
      </c>
      <c r="Z147" s="40">
        <v>31.014473528780012</v>
      </c>
      <c r="AA147" s="40">
        <v>33.686873803606041</v>
      </c>
      <c r="AB147" s="40">
        <v>34.043589976838554</v>
      </c>
      <c r="AC147" s="40">
        <v>35.086446373176983</v>
      </c>
      <c r="AD147" s="40">
        <v>36.521887542463801</v>
      </c>
      <c r="AE147" s="40">
        <v>37.623237177098311</v>
      </c>
      <c r="AF147" s="40">
        <v>36.403009739628381</v>
      </c>
      <c r="AG147" s="40">
        <v>35.507311328416165</v>
      </c>
      <c r="AH147" s="40">
        <v>35.88082047746618</v>
      </c>
      <c r="AI147" s="40">
        <v>32.80942822334773</v>
      </c>
      <c r="AJ147" s="40">
        <v>34.678407719012547</v>
      </c>
      <c r="AK147" s="40">
        <v>32.726839585051387</v>
      </c>
      <c r="AL147" s="40">
        <v>34.502794878152173</v>
      </c>
      <c r="AM147" s="40">
        <v>33.292964633218439</v>
      </c>
      <c r="AN147" s="40">
        <v>35.552207554357004</v>
      </c>
      <c r="AO147" s="40">
        <v>36.475477028651895</v>
      </c>
      <c r="AP147" s="40">
        <v>44.39290488354797</v>
      </c>
      <c r="AQ147" s="40">
        <v>42.866887153539743</v>
      </c>
      <c r="AR147" s="40">
        <v>36.149632248434884</v>
      </c>
      <c r="AS147" s="40">
        <v>33.529753263793992</v>
      </c>
      <c r="AT147" s="40">
        <v>36.839696152629251</v>
      </c>
      <c r="AU147" s="40">
        <v>34.553768635781182</v>
      </c>
      <c r="AV147" s="40">
        <v>34.689529948112913</v>
      </c>
      <c r="AW147" s="40">
        <v>38.513760596590515</v>
      </c>
      <c r="AX147" s="40">
        <v>44.227558056703494</v>
      </c>
      <c r="AY147" s="40">
        <v>45.923257227948547</v>
      </c>
      <c r="AZ147" s="40">
        <v>42.901021923612184</v>
      </c>
      <c r="BA147" s="40">
        <v>43.019686620334809</v>
      </c>
      <c r="BB147" s="40">
        <v>49.257263750618712</v>
      </c>
      <c r="BC147" s="40">
        <v>52.077151250326949</v>
      </c>
      <c r="BD147" s="40">
        <v>48.040239771743025</v>
      </c>
      <c r="BE147" s="40">
        <v>48.389924235848639</v>
      </c>
      <c r="BF147" s="40">
        <v>48.249688506761409</v>
      </c>
      <c r="BG147" s="40">
        <v>48.250036008488664</v>
      </c>
      <c r="BH147" s="40">
        <v>47.444882409477906</v>
      </c>
      <c r="BI147" s="40">
        <v>46.848544542534135</v>
      </c>
      <c r="BJ147" s="40">
        <v>48.40745757238183</v>
      </c>
      <c r="BK147" s="40">
        <v>47.337736088371251</v>
      </c>
      <c r="BL147" s="40">
        <v>47.57453642432386</v>
      </c>
      <c r="BM147" s="40">
        <v>45.619103895537847</v>
      </c>
      <c r="BN147" s="40">
        <v>42.675841699227654</v>
      </c>
      <c r="BO147" s="40">
        <v>46.781476730239596</v>
      </c>
      <c r="BP147" s="40">
        <v>45.420918602896151</v>
      </c>
      <c r="BQ147" s="40">
        <v>48.047282725276453</v>
      </c>
      <c r="BR147" s="40">
        <v>48.096878012776081</v>
      </c>
      <c r="BS147" s="40">
        <v>48.201607050636845</v>
      </c>
      <c r="BT147" s="40">
        <v>50.298036626182395</v>
      </c>
      <c r="BU147" s="40">
        <v>50.961023666668048</v>
      </c>
      <c r="BV147" s="40">
        <v>54.473982483730097</v>
      </c>
      <c r="BW147" s="40">
        <v>53.681775330162473</v>
      </c>
      <c r="BX147" s="40">
        <v>51.57141642609561</v>
      </c>
      <c r="BY147" s="40">
        <v>51.964405684261905</v>
      </c>
      <c r="BZ147" s="40" t="s">
        <v>153</v>
      </c>
      <c r="CA147" s="40" t="s">
        <v>153</v>
      </c>
      <c r="CB147" s="40" t="s">
        <v>153</v>
      </c>
      <c r="CC147" s="40" t="s">
        <v>153</v>
      </c>
      <c r="CD147" s="40" t="s">
        <v>153</v>
      </c>
      <c r="CE147" s="40" t="s">
        <v>153</v>
      </c>
      <c r="CF147" s="40" t="s">
        <v>153</v>
      </c>
      <c r="CG147" s="40" t="s">
        <v>153</v>
      </c>
      <c r="CH147" s="40" t="s">
        <v>153</v>
      </c>
      <c r="CI147" s="40" t="s">
        <v>153</v>
      </c>
      <c r="CJ147" s="40" t="s">
        <v>153</v>
      </c>
      <c r="CK147" s="40" t="s">
        <v>153</v>
      </c>
      <c r="CL147" s="40" t="s">
        <v>153</v>
      </c>
      <c r="CM147" s="40" t="s">
        <v>153</v>
      </c>
      <c r="CN147" s="40" t="s">
        <v>153</v>
      </c>
      <c r="CO147" s="40" t="s">
        <v>153</v>
      </c>
      <c r="CP147" s="40" t="s">
        <v>153</v>
      </c>
      <c r="CQ147" s="40" t="s">
        <v>153</v>
      </c>
      <c r="CR147" s="40" t="s">
        <v>153</v>
      </c>
      <c r="CS147" s="40" t="s">
        <v>153</v>
      </c>
      <c r="CT147" s="40" t="s">
        <v>153</v>
      </c>
    </row>
    <row r="148" spans="1:98" ht="15" customHeight="1" x14ac:dyDescent="0.25">
      <c r="A148" s="30" t="s">
        <v>98</v>
      </c>
      <c r="B148" s="40">
        <v>21.443536264046458</v>
      </c>
      <c r="C148" s="40">
        <v>24.54399783346474</v>
      </c>
      <c r="D148" s="40">
        <v>21.624797418032902</v>
      </c>
      <c r="E148" s="40">
        <v>17.643905171113193</v>
      </c>
      <c r="F148" s="40">
        <v>14.395074154925128</v>
      </c>
      <c r="G148" s="40">
        <v>10.035198520195218</v>
      </c>
      <c r="H148" s="40">
        <v>16.366750364311216</v>
      </c>
      <c r="I148" s="40">
        <v>16.406117238475392</v>
      </c>
      <c r="J148" s="40">
        <v>11.195228116655946</v>
      </c>
      <c r="K148" s="40">
        <v>11.327625775417822</v>
      </c>
      <c r="L148" s="40">
        <v>12.043935145914855</v>
      </c>
      <c r="M148" s="40">
        <v>13.64706966312875</v>
      </c>
      <c r="N148" s="40">
        <v>19.577339693779216</v>
      </c>
      <c r="O148" s="40">
        <v>15.805245453848155</v>
      </c>
      <c r="P148" s="40">
        <v>10.398691900007515</v>
      </c>
      <c r="Q148" s="40">
        <v>7.6706449512489421</v>
      </c>
      <c r="R148" s="40">
        <v>13.004925920991425</v>
      </c>
      <c r="S148" s="40">
        <v>15.140792057087705</v>
      </c>
      <c r="T148" s="40">
        <v>19.300771821696181</v>
      </c>
      <c r="U148" s="40">
        <v>21.133730559252971</v>
      </c>
      <c r="V148" s="40">
        <v>15.40952951614368</v>
      </c>
      <c r="W148" s="40">
        <v>12.005843825140593</v>
      </c>
      <c r="X148" s="40">
        <v>9.8762209580538336</v>
      </c>
      <c r="Y148" s="40">
        <v>9.0459756943704939</v>
      </c>
      <c r="Z148" s="40">
        <v>17.713441396250925</v>
      </c>
      <c r="AA148" s="40">
        <v>16.961307188049393</v>
      </c>
      <c r="AB148" s="40">
        <v>10.171239186006535</v>
      </c>
      <c r="AC148" s="40">
        <v>7.9449558090785786</v>
      </c>
      <c r="AD148" s="40">
        <v>8.4444178955467599</v>
      </c>
      <c r="AE148" s="40">
        <v>7.5811147498763773</v>
      </c>
      <c r="AF148" s="40">
        <v>10.428467513894612</v>
      </c>
      <c r="AG148" s="40">
        <v>11.535167786348358</v>
      </c>
      <c r="AH148" s="40">
        <v>14.027055472172098</v>
      </c>
      <c r="AI148" s="40">
        <v>25.253070291138453</v>
      </c>
      <c r="AJ148" s="40">
        <v>24.014792564443407</v>
      </c>
      <c r="AK148" s="40">
        <v>29.478619932623477</v>
      </c>
      <c r="AL148" s="40">
        <v>31.124402932589597</v>
      </c>
      <c r="AM148" s="40">
        <v>37.41154322340423</v>
      </c>
      <c r="AN148" s="40">
        <v>37.287415885803298</v>
      </c>
      <c r="AO148" s="40">
        <v>37.181910354133016</v>
      </c>
      <c r="AP148" s="40">
        <v>29.080333570780283</v>
      </c>
      <c r="AQ148" s="40">
        <v>30.327524728001055</v>
      </c>
      <c r="AR148" s="40">
        <v>39.822498687708794</v>
      </c>
      <c r="AS148" s="40">
        <v>44.96624850679099</v>
      </c>
      <c r="AT148" s="40">
        <v>40.301654473012967</v>
      </c>
      <c r="AU148" s="40">
        <v>39.835336040520467</v>
      </c>
      <c r="AV148" s="40">
        <v>40.900358912822966</v>
      </c>
      <c r="AW148" s="40">
        <v>35.637311131130964</v>
      </c>
      <c r="AX148" s="40">
        <v>29.164112111797103</v>
      </c>
      <c r="AY148" s="40">
        <v>26.515994810754535</v>
      </c>
      <c r="AZ148" s="40">
        <v>29.513984306534169</v>
      </c>
      <c r="BA148" s="40">
        <v>31.245422120217459</v>
      </c>
      <c r="BB148" s="40">
        <v>25.23260502794631</v>
      </c>
      <c r="BC148" s="40">
        <v>21.762042009063428</v>
      </c>
      <c r="BD148" s="40">
        <v>25.571183923013031</v>
      </c>
      <c r="BE148" s="40">
        <v>23.913225067547057</v>
      </c>
      <c r="BF148" s="40">
        <v>24.585692156374204</v>
      </c>
      <c r="BG148" s="40">
        <v>23.829712326373674</v>
      </c>
      <c r="BH148" s="40">
        <v>24.428563901594018</v>
      </c>
      <c r="BI148" s="40">
        <v>22.788962777871653</v>
      </c>
      <c r="BJ148" s="40">
        <v>19.10947627104629</v>
      </c>
      <c r="BK148" s="40">
        <v>22.157747914792207</v>
      </c>
      <c r="BL148" s="40">
        <v>22.049930859286746</v>
      </c>
      <c r="BM148" s="40">
        <v>24.995577540832631</v>
      </c>
      <c r="BN148" s="40">
        <v>29.720929852904721</v>
      </c>
      <c r="BO148" s="40">
        <v>25.702244069905316</v>
      </c>
      <c r="BP148" s="40">
        <v>28.13878408022385</v>
      </c>
      <c r="BQ148" s="40">
        <v>24.648221225620354</v>
      </c>
      <c r="BR148" s="40">
        <v>23.81416629964108</v>
      </c>
      <c r="BS148" s="40">
        <v>23.926139428956429</v>
      </c>
      <c r="BT148" s="40">
        <v>21.210813118188806</v>
      </c>
      <c r="BU148" s="40">
        <v>19.593722790013963</v>
      </c>
      <c r="BV148" s="40">
        <v>15.512713062879513</v>
      </c>
      <c r="BW148" s="40">
        <v>16.765876855213609</v>
      </c>
      <c r="BX148" s="40">
        <v>18.262550876703244</v>
      </c>
      <c r="BY148" s="40">
        <v>18.261718070713815</v>
      </c>
      <c r="BZ148" s="40" t="s">
        <v>153</v>
      </c>
      <c r="CA148" s="40" t="s">
        <v>153</v>
      </c>
      <c r="CB148" s="40" t="s">
        <v>153</v>
      </c>
      <c r="CC148" s="40" t="s">
        <v>153</v>
      </c>
      <c r="CD148" s="40" t="s">
        <v>153</v>
      </c>
      <c r="CE148" s="40" t="s">
        <v>153</v>
      </c>
      <c r="CF148" s="40" t="s">
        <v>153</v>
      </c>
      <c r="CG148" s="40" t="s">
        <v>153</v>
      </c>
      <c r="CH148" s="40" t="s">
        <v>153</v>
      </c>
      <c r="CI148" s="40" t="s">
        <v>153</v>
      </c>
      <c r="CJ148" s="40" t="s">
        <v>153</v>
      </c>
      <c r="CK148" s="40" t="s">
        <v>153</v>
      </c>
      <c r="CL148" s="40" t="s">
        <v>153</v>
      </c>
      <c r="CM148" s="40" t="s">
        <v>153</v>
      </c>
      <c r="CN148" s="40" t="s">
        <v>153</v>
      </c>
      <c r="CO148" s="40" t="s">
        <v>153</v>
      </c>
      <c r="CP148" s="40" t="s">
        <v>153</v>
      </c>
      <c r="CQ148" s="40" t="s">
        <v>153</v>
      </c>
      <c r="CR148" s="40" t="s">
        <v>153</v>
      </c>
      <c r="CS148" s="40" t="s">
        <v>153</v>
      </c>
      <c r="CT148" s="40" t="s">
        <v>153</v>
      </c>
    </row>
    <row r="149" spans="1:98" ht="15" customHeight="1" x14ac:dyDescent="0.25">
      <c r="A149" s="31" t="s">
        <v>38</v>
      </c>
      <c r="B149" s="40">
        <v>100</v>
      </c>
      <c r="C149" s="40">
        <v>100</v>
      </c>
      <c r="D149" s="40">
        <v>100</v>
      </c>
      <c r="E149" s="40">
        <v>100</v>
      </c>
      <c r="F149" s="40">
        <v>100</v>
      </c>
      <c r="G149" s="40">
        <v>100</v>
      </c>
      <c r="H149" s="40">
        <v>100</v>
      </c>
      <c r="I149" s="40">
        <v>100</v>
      </c>
      <c r="J149" s="40">
        <v>100</v>
      </c>
      <c r="K149" s="40">
        <v>100</v>
      </c>
      <c r="L149" s="40">
        <v>100</v>
      </c>
      <c r="M149" s="40">
        <v>100</v>
      </c>
      <c r="N149" s="40">
        <v>100</v>
      </c>
      <c r="O149" s="40">
        <v>100</v>
      </c>
      <c r="P149" s="40">
        <v>100</v>
      </c>
      <c r="Q149" s="40">
        <v>100</v>
      </c>
      <c r="R149" s="40">
        <v>100</v>
      </c>
      <c r="S149" s="40">
        <v>100</v>
      </c>
      <c r="T149" s="40">
        <v>100</v>
      </c>
      <c r="U149" s="40">
        <v>100</v>
      </c>
      <c r="V149" s="40">
        <v>100</v>
      </c>
      <c r="W149" s="40">
        <v>100</v>
      </c>
      <c r="X149" s="40">
        <v>100</v>
      </c>
      <c r="Y149" s="40">
        <v>100</v>
      </c>
      <c r="Z149" s="40">
        <v>100</v>
      </c>
      <c r="AA149" s="40">
        <v>100</v>
      </c>
      <c r="AB149" s="40">
        <v>100</v>
      </c>
      <c r="AC149" s="40">
        <v>100</v>
      </c>
      <c r="AD149" s="40">
        <v>100</v>
      </c>
      <c r="AE149" s="40">
        <v>100</v>
      </c>
      <c r="AF149" s="40">
        <v>100</v>
      </c>
      <c r="AG149" s="40">
        <v>100</v>
      </c>
      <c r="AH149" s="40">
        <v>100</v>
      </c>
      <c r="AI149" s="40">
        <v>100</v>
      </c>
      <c r="AJ149" s="40">
        <v>100</v>
      </c>
      <c r="AK149" s="40">
        <v>100</v>
      </c>
      <c r="AL149" s="40">
        <v>100</v>
      </c>
      <c r="AM149" s="40">
        <v>100</v>
      </c>
      <c r="AN149" s="40">
        <v>100</v>
      </c>
      <c r="AO149" s="40">
        <v>100</v>
      </c>
      <c r="AP149" s="40">
        <v>100</v>
      </c>
      <c r="AQ149" s="40">
        <v>100</v>
      </c>
      <c r="AR149" s="40">
        <v>100</v>
      </c>
      <c r="AS149" s="40">
        <v>100</v>
      </c>
      <c r="AT149" s="40">
        <v>100</v>
      </c>
      <c r="AU149" s="40">
        <v>100</v>
      </c>
      <c r="AV149" s="40">
        <v>100</v>
      </c>
      <c r="AW149" s="40">
        <v>100</v>
      </c>
      <c r="AX149" s="40">
        <v>100</v>
      </c>
      <c r="AY149" s="40">
        <v>100</v>
      </c>
      <c r="AZ149" s="40">
        <v>100</v>
      </c>
      <c r="BA149" s="40">
        <v>100</v>
      </c>
      <c r="BB149" s="40">
        <v>100</v>
      </c>
      <c r="BC149" s="40">
        <v>100</v>
      </c>
      <c r="BD149" s="40">
        <v>100</v>
      </c>
      <c r="BE149" s="40">
        <v>100</v>
      </c>
      <c r="BF149" s="40">
        <v>100</v>
      </c>
      <c r="BG149" s="40">
        <v>100</v>
      </c>
      <c r="BH149" s="40">
        <v>100</v>
      </c>
      <c r="BI149" s="40">
        <v>100</v>
      </c>
      <c r="BJ149" s="40">
        <v>100</v>
      </c>
      <c r="BK149" s="40">
        <v>100</v>
      </c>
      <c r="BL149" s="40">
        <v>100</v>
      </c>
      <c r="BM149" s="40">
        <v>100</v>
      </c>
      <c r="BN149" s="40">
        <v>100</v>
      </c>
      <c r="BO149" s="40">
        <v>100</v>
      </c>
      <c r="BP149" s="40">
        <v>100</v>
      </c>
      <c r="BQ149" s="40">
        <v>100</v>
      </c>
      <c r="BR149" s="40">
        <v>100</v>
      </c>
      <c r="BS149" s="40">
        <v>100</v>
      </c>
      <c r="BT149" s="40">
        <v>100</v>
      </c>
      <c r="BU149" s="40">
        <v>100</v>
      </c>
      <c r="BV149" s="40">
        <v>100</v>
      </c>
      <c r="BW149" s="40">
        <v>100</v>
      </c>
      <c r="BX149" s="40">
        <v>100</v>
      </c>
      <c r="BY149" s="40">
        <v>100</v>
      </c>
      <c r="BZ149" s="40" t="s">
        <v>153</v>
      </c>
      <c r="CA149" s="40" t="s">
        <v>153</v>
      </c>
      <c r="CB149" s="40" t="s">
        <v>153</v>
      </c>
      <c r="CC149" s="40" t="s">
        <v>153</v>
      </c>
      <c r="CD149" s="40" t="s">
        <v>153</v>
      </c>
      <c r="CE149" s="40" t="s">
        <v>153</v>
      </c>
      <c r="CF149" s="40" t="s">
        <v>153</v>
      </c>
      <c r="CG149" s="40" t="s">
        <v>153</v>
      </c>
      <c r="CH149" s="40" t="s">
        <v>153</v>
      </c>
      <c r="CI149" s="40" t="s">
        <v>153</v>
      </c>
      <c r="CJ149" s="40" t="s">
        <v>153</v>
      </c>
      <c r="CK149" s="40" t="s">
        <v>153</v>
      </c>
      <c r="CL149" s="40" t="s">
        <v>153</v>
      </c>
      <c r="CM149" s="40" t="s">
        <v>153</v>
      </c>
      <c r="CN149" s="40" t="s">
        <v>153</v>
      </c>
      <c r="CO149" s="40" t="s">
        <v>153</v>
      </c>
      <c r="CP149" s="40" t="s">
        <v>153</v>
      </c>
      <c r="CQ149" s="40" t="s">
        <v>153</v>
      </c>
      <c r="CR149" s="40" t="s">
        <v>153</v>
      </c>
      <c r="CS149" s="40" t="s">
        <v>153</v>
      </c>
      <c r="CT149" s="40" t="s">
        <v>153</v>
      </c>
    </row>
    <row r="150" spans="1:98" ht="15" customHeight="1" x14ac:dyDescent="0.25">
      <c r="A150" s="30" t="s">
        <v>96</v>
      </c>
      <c r="B150" s="40">
        <v>44.024388318827043</v>
      </c>
      <c r="C150" s="40">
        <v>45.067432900011475</v>
      </c>
      <c r="D150" s="40">
        <v>45.746080227417899</v>
      </c>
      <c r="E150" s="40">
        <v>46.33030992452246</v>
      </c>
      <c r="F150" s="40">
        <v>45.250609489756876</v>
      </c>
      <c r="G150" s="40">
        <v>44.434906847847103</v>
      </c>
      <c r="H150" s="40">
        <v>44.213897694902322</v>
      </c>
      <c r="I150" s="40">
        <v>44.947916547860409</v>
      </c>
      <c r="J150" s="40">
        <v>46.613629911168999</v>
      </c>
      <c r="K150" s="40">
        <v>47.339999387770305</v>
      </c>
      <c r="L150" s="40">
        <v>46.916938555664409</v>
      </c>
      <c r="M150" s="40">
        <v>47.418244310027305</v>
      </c>
      <c r="N150" s="40">
        <v>44.061987781998205</v>
      </c>
      <c r="O150" s="40">
        <v>46.052763140042551</v>
      </c>
      <c r="P150" s="40">
        <v>47.032060730657214</v>
      </c>
      <c r="Q150" s="40">
        <v>47.198307684230258</v>
      </c>
      <c r="R150" s="40">
        <v>48.086220440193678</v>
      </c>
      <c r="S150" s="40">
        <v>49.676885309631061</v>
      </c>
      <c r="T150" s="40">
        <v>48.335363521819154</v>
      </c>
      <c r="U150" s="40">
        <v>41.938437373231977</v>
      </c>
      <c r="V150" s="40">
        <v>40.937148170243383</v>
      </c>
      <c r="W150" s="40">
        <v>38.730997755467591</v>
      </c>
      <c r="X150" s="40">
        <v>37.847485986982385</v>
      </c>
      <c r="Y150" s="40">
        <v>37.376857131606322</v>
      </c>
      <c r="Z150" s="40">
        <v>35.13528099013913</v>
      </c>
      <c r="AA150" s="40">
        <v>34.624525107155357</v>
      </c>
      <c r="AB150" s="40">
        <v>34.292827707612723</v>
      </c>
      <c r="AC150" s="40">
        <v>31.865017073019263</v>
      </c>
      <c r="AD150" s="40">
        <v>31.473930064771459</v>
      </c>
      <c r="AE150" s="40">
        <v>30.868375018356847</v>
      </c>
      <c r="AF150" s="40">
        <v>28.264135866084516</v>
      </c>
      <c r="AG150" s="40">
        <v>26.558071290467289</v>
      </c>
      <c r="AH150" s="40">
        <v>27.072493302658664</v>
      </c>
      <c r="AI150" s="40">
        <v>26.803945652083865</v>
      </c>
      <c r="AJ150" s="40">
        <v>26.883552001660433</v>
      </c>
      <c r="AK150" s="40">
        <v>26.145685026395469</v>
      </c>
      <c r="AL150" s="40">
        <v>23.486667081736652</v>
      </c>
      <c r="AM150" s="40">
        <v>18.587453526421129</v>
      </c>
      <c r="AN150" s="40">
        <v>18.77489329866237</v>
      </c>
      <c r="AO150" s="40">
        <v>20.767187600292687</v>
      </c>
      <c r="AP150" s="40">
        <v>20.981112089056992</v>
      </c>
      <c r="AQ150" s="40">
        <v>21.871121161174379</v>
      </c>
      <c r="AR150" s="40">
        <v>22.253838497071072</v>
      </c>
      <c r="AS150" s="40">
        <v>23.081068102443997</v>
      </c>
      <c r="AT150" s="40">
        <v>23.513293031006324</v>
      </c>
      <c r="AU150" s="40">
        <v>24.72072756080205</v>
      </c>
      <c r="AV150" s="40">
        <v>25.816526161072879</v>
      </c>
      <c r="AW150" s="40">
        <v>27.981579243424243</v>
      </c>
      <c r="AX150" s="40">
        <v>26.960384359054078</v>
      </c>
      <c r="AY150" s="40">
        <v>26.801232662051351</v>
      </c>
      <c r="AZ150" s="40">
        <v>27.590007313062799</v>
      </c>
      <c r="BA150" s="40">
        <v>27.050701995645387</v>
      </c>
      <c r="BB150" s="40">
        <v>26.922772992484173</v>
      </c>
      <c r="BC150" s="40">
        <v>27.305244938369356</v>
      </c>
      <c r="BD150" s="40">
        <v>28.761387047646856</v>
      </c>
      <c r="BE150" s="40">
        <v>27.599211073123609</v>
      </c>
      <c r="BF150" s="40">
        <v>26.857638469734141</v>
      </c>
      <c r="BG150" s="40">
        <v>24.476571807098672</v>
      </c>
      <c r="BH150" s="40">
        <v>23.69217166374672</v>
      </c>
      <c r="BI150" s="40">
        <v>24.200690713889159</v>
      </c>
      <c r="BJ150" s="40">
        <v>22.960711811320156</v>
      </c>
      <c r="BK150" s="40">
        <v>21.45306136230565</v>
      </c>
      <c r="BL150" s="40">
        <v>20.94963399452233</v>
      </c>
      <c r="BM150" s="40">
        <v>19.840741227202511</v>
      </c>
      <c r="BN150" s="40">
        <v>19.769924510877679</v>
      </c>
      <c r="BO150" s="40">
        <v>20.283066717491995</v>
      </c>
      <c r="BP150" s="40">
        <v>19.790351714454747</v>
      </c>
      <c r="BQ150" s="40">
        <v>19.930443552645837</v>
      </c>
      <c r="BR150" s="40">
        <v>20.368270940644027</v>
      </c>
      <c r="BS150" s="40">
        <v>19.638011115103435</v>
      </c>
      <c r="BT150" s="40">
        <v>19.250187538870133</v>
      </c>
      <c r="BU150" s="40">
        <v>19.520479705723222</v>
      </c>
      <c r="BV150" s="40">
        <v>19.15179618590588</v>
      </c>
      <c r="BW150" s="40">
        <v>20.444112463179085</v>
      </c>
      <c r="BX150" s="40">
        <v>20.49934866882721</v>
      </c>
      <c r="BY150" s="40">
        <v>20.225609511122538</v>
      </c>
      <c r="BZ150" s="40" t="s">
        <v>153</v>
      </c>
      <c r="CA150" s="40" t="s">
        <v>153</v>
      </c>
      <c r="CB150" s="40" t="s">
        <v>153</v>
      </c>
      <c r="CC150" s="40" t="s">
        <v>153</v>
      </c>
      <c r="CD150" s="40" t="s">
        <v>153</v>
      </c>
      <c r="CE150" s="40" t="s">
        <v>153</v>
      </c>
      <c r="CF150" s="40" t="s">
        <v>153</v>
      </c>
      <c r="CG150" s="40" t="s">
        <v>153</v>
      </c>
      <c r="CH150" s="40" t="s">
        <v>153</v>
      </c>
      <c r="CI150" s="40" t="s">
        <v>153</v>
      </c>
      <c r="CJ150" s="40" t="s">
        <v>153</v>
      </c>
      <c r="CK150" s="40" t="s">
        <v>153</v>
      </c>
      <c r="CL150" s="40" t="s">
        <v>153</v>
      </c>
      <c r="CM150" s="40" t="s">
        <v>153</v>
      </c>
      <c r="CN150" s="40" t="s">
        <v>153</v>
      </c>
      <c r="CO150" s="40" t="s">
        <v>153</v>
      </c>
      <c r="CP150" s="40" t="s">
        <v>153</v>
      </c>
      <c r="CQ150" s="40" t="s">
        <v>153</v>
      </c>
      <c r="CR150" s="40" t="s">
        <v>153</v>
      </c>
      <c r="CS150" s="40" t="s">
        <v>153</v>
      </c>
      <c r="CT150" s="40" t="s">
        <v>153</v>
      </c>
    </row>
    <row r="151" spans="1:98" ht="15" customHeight="1" x14ac:dyDescent="0.25">
      <c r="A151" s="30" t="s">
        <v>97</v>
      </c>
      <c r="B151" s="40">
        <v>33.692086421326458</v>
      </c>
      <c r="C151" s="40">
        <v>31.94911346602397</v>
      </c>
      <c r="D151" s="40">
        <v>31.082704802025191</v>
      </c>
      <c r="E151" s="40">
        <v>31.599795003991417</v>
      </c>
      <c r="F151" s="40">
        <v>31.592375489025482</v>
      </c>
      <c r="G151" s="40">
        <v>30.038702101690401</v>
      </c>
      <c r="H151" s="40">
        <v>30.333523112184501</v>
      </c>
      <c r="I151" s="40">
        <v>30.10876372500455</v>
      </c>
      <c r="J151" s="40">
        <v>29.377522391438717</v>
      </c>
      <c r="K151" s="40">
        <v>27.614787942941703</v>
      </c>
      <c r="L151" s="40">
        <v>27.999295325519775</v>
      </c>
      <c r="M151" s="40">
        <v>28.585318923677118</v>
      </c>
      <c r="N151" s="40">
        <v>27.602925394362636</v>
      </c>
      <c r="O151" s="40">
        <v>27.306407041412385</v>
      </c>
      <c r="P151" s="40">
        <v>27.123755204885775</v>
      </c>
      <c r="Q151" s="40">
        <v>26.836546595585943</v>
      </c>
      <c r="R151" s="40">
        <v>25.753781129233843</v>
      </c>
      <c r="S151" s="40">
        <v>24.178966036604947</v>
      </c>
      <c r="T151" s="40">
        <v>23.694362078932844</v>
      </c>
      <c r="U151" s="40">
        <v>28.859636636897857</v>
      </c>
      <c r="V151" s="40">
        <v>33.601003018352898</v>
      </c>
      <c r="W151" s="40">
        <v>36.646426942108832</v>
      </c>
      <c r="X151" s="40">
        <v>39.126512752121542</v>
      </c>
      <c r="Y151" s="40">
        <v>39.537269699255731</v>
      </c>
      <c r="Z151" s="40">
        <v>39.733375951923449</v>
      </c>
      <c r="AA151" s="40">
        <v>39.031148537088747</v>
      </c>
      <c r="AB151" s="40">
        <v>39.414005761184647</v>
      </c>
      <c r="AC151" s="40">
        <v>39.526492681189431</v>
      </c>
      <c r="AD151" s="40">
        <v>39.652004386491299</v>
      </c>
      <c r="AE151" s="40">
        <v>40.683456207231963</v>
      </c>
      <c r="AF151" s="40">
        <v>40.842883181916662</v>
      </c>
      <c r="AG151" s="40">
        <v>39.109499570357066</v>
      </c>
      <c r="AH151" s="40">
        <v>41.991322077632617</v>
      </c>
      <c r="AI151" s="40">
        <v>42.916829612954558</v>
      </c>
      <c r="AJ151" s="40">
        <v>43.199590149823244</v>
      </c>
      <c r="AK151" s="40">
        <v>40.655198875779497</v>
      </c>
      <c r="AL151" s="40">
        <v>38.529734145148396</v>
      </c>
      <c r="AM151" s="40">
        <v>37.025054775679095</v>
      </c>
      <c r="AN151" s="40">
        <v>37.705607872432338</v>
      </c>
      <c r="AO151" s="40">
        <v>41.811103825920235</v>
      </c>
      <c r="AP151" s="40">
        <v>41.249438804393407</v>
      </c>
      <c r="AQ151" s="40">
        <v>43.440489430495902</v>
      </c>
      <c r="AR151" s="40">
        <v>44.491177611145318</v>
      </c>
      <c r="AS151" s="40">
        <v>46.103439670040558</v>
      </c>
      <c r="AT151" s="40">
        <v>47.473686456864641</v>
      </c>
      <c r="AU151" s="40">
        <v>48.870226935434474</v>
      </c>
      <c r="AV151" s="40">
        <v>48.591209970623083</v>
      </c>
      <c r="AW151" s="40">
        <v>47.096742447252574</v>
      </c>
      <c r="AX151" s="40">
        <v>47.446092636596852</v>
      </c>
      <c r="AY151" s="40">
        <v>47.898283075240954</v>
      </c>
      <c r="AZ151" s="40">
        <v>46.789564918292044</v>
      </c>
      <c r="BA151" s="40">
        <v>47.668930869726587</v>
      </c>
      <c r="BB151" s="40">
        <v>47.259933392330964</v>
      </c>
      <c r="BC151" s="40">
        <v>48.011673557961913</v>
      </c>
      <c r="BD151" s="40">
        <v>48.888429797998114</v>
      </c>
      <c r="BE151" s="40">
        <v>49.037179015041509</v>
      </c>
      <c r="BF151" s="40">
        <v>47.633396144500807</v>
      </c>
      <c r="BG151" s="40">
        <v>46.355130821050814</v>
      </c>
      <c r="BH151" s="40">
        <v>47.613570045740545</v>
      </c>
      <c r="BI151" s="40">
        <v>46.567452529199429</v>
      </c>
      <c r="BJ151" s="40">
        <v>47.951097715754223</v>
      </c>
      <c r="BK151" s="40">
        <v>46.81026755228946</v>
      </c>
      <c r="BL151" s="40">
        <v>46.7419667086046</v>
      </c>
      <c r="BM151" s="40">
        <v>46.427419566331565</v>
      </c>
      <c r="BN151" s="40">
        <v>45.619350678916312</v>
      </c>
      <c r="BO151" s="40">
        <v>46.246366941937879</v>
      </c>
      <c r="BP151" s="40">
        <v>45.673644880270011</v>
      </c>
      <c r="BQ151" s="40">
        <v>45.182928862541985</v>
      </c>
      <c r="BR151" s="40">
        <v>44.846537980253586</v>
      </c>
      <c r="BS151" s="40">
        <v>42.92224246935352</v>
      </c>
      <c r="BT151" s="40">
        <v>41.851663263007929</v>
      </c>
      <c r="BU151" s="40">
        <v>42.099446172764047</v>
      </c>
      <c r="BV151" s="40">
        <v>43.172210353355148</v>
      </c>
      <c r="BW151" s="40">
        <v>43.29996276338052</v>
      </c>
      <c r="BX151" s="40">
        <v>39.998524687531734</v>
      </c>
      <c r="BY151" s="40">
        <v>38.849571771343165</v>
      </c>
      <c r="BZ151" s="40" t="s">
        <v>153</v>
      </c>
      <c r="CA151" s="40" t="s">
        <v>153</v>
      </c>
      <c r="CB151" s="40" t="s">
        <v>153</v>
      </c>
      <c r="CC151" s="40" t="s">
        <v>153</v>
      </c>
      <c r="CD151" s="40" t="s">
        <v>153</v>
      </c>
      <c r="CE151" s="40" t="s">
        <v>153</v>
      </c>
      <c r="CF151" s="40" t="s">
        <v>153</v>
      </c>
      <c r="CG151" s="40" t="s">
        <v>153</v>
      </c>
      <c r="CH151" s="40" t="s">
        <v>153</v>
      </c>
      <c r="CI151" s="40" t="s">
        <v>153</v>
      </c>
      <c r="CJ151" s="40" t="s">
        <v>153</v>
      </c>
      <c r="CK151" s="40" t="s">
        <v>153</v>
      </c>
      <c r="CL151" s="40" t="s">
        <v>153</v>
      </c>
      <c r="CM151" s="40" t="s">
        <v>153</v>
      </c>
      <c r="CN151" s="40" t="s">
        <v>153</v>
      </c>
      <c r="CO151" s="40" t="s">
        <v>153</v>
      </c>
      <c r="CP151" s="40" t="s">
        <v>153</v>
      </c>
      <c r="CQ151" s="40" t="s">
        <v>153</v>
      </c>
      <c r="CR151" s="40" t="s">
        <v>153</v>
      </c>
      <c r="CS151" s="40" t="s">
        <v>153</v>
      </c>
      <c r="CT151" s="40" t="s">
        <v>153</v>
      </c>
    </row>
    <row r="152" spans="1:98" ht="15" customHeight="1" x14ac:dyDescent="0.25">
      <c r="A152" s="30" t="s">
        <v>98</v>
      </c>
      <c r="B152" s="40">
        <v>22.28352525984651</v>
      </c>
      <c r="C152" s="40">
        <v>22.983453633964555</v>
      </c>
      <c r="D152" s="40">
        <v>23.171214970556903</v>
      </c>
      <c r="E152" s="40">
        <v>22.069895071486112</v>
      </c>
      <c r="F152" s="40">
        <v>23.157015021217632</v>
      </c>
      <c r="G152" s="40">
        <v>25.526391050462482</v>
      </c>
      <c r="H152" s="40">
        <v>25.452579192913184</v>
      </c>
      <c r="I152" s="40">
        <v>24.943319727135027</v>
      </c>
      <c r="J152" s="40">
        <v>24.008847697392284</v>
      </c>
      <c r="K152" s="40">
        <v>25.045212669288009</v>
      </c>
      <c r="L152" s="40">
        <v>25.083766118815809</v>
      </c>
      <c r="M152" s="40">
        <v>23.996436766295577</v>
      </c>
      <c r="N152" s="40">
        <v>28.335086823639156</v>
      </c>
      <c r="O152" s="40">
        <v>26.640829818545068</v>
      </c>
      <c r="P152" s="40">
        <v>25.844184064457021</v>
      </c>
      <c r="Q152" s="40">
        <v>25.965145720183809</v>
      </c>
      <c r="R152" s="40">
        <v>26.159998430572468</v>
      </c>
      <c r="S152" s="40">
        <v>26.144148653763992</v>
      </c>
      <c r="T152" s="40">
        <v>27.970274399248002</v>
      </c>
      <c r="U152" s="40">
        <v>29.201925989870169</v>
      </c>
      <c r="V152" s="40">
        <v>25.461848811403737</v>
      </c>
      <c r="W152" s="40">
        <v>24.622575302423584</v>
      </c>
      <c r="X152" s="40">
        <v>23.026001260896084</v>
      </c>
      <c r="Y152" s="40">
        <v>23.085873169137955</v>
      </c>
      <c r="Z152" s="40">
        <v>25.131343057937418</v>
      </c>
      <c r="AA152" s="40">
        <v>26.344326355755904</v>
      </c>
      <c r="AB152" s="40">
        <v>26.293166531202637</v>
      </c>
      <c r="AC152" s="40">
        <v>28.608490245791309</v>
      </c>
      <c r="AD152" s="40">
        <v>28.874065548737242</v>
      </c>
      <c r="AE152" s="40">
        <v>28.448168774411204</v>
      </c>
      <c r="AF152" s="40">
        <v>30.892980951998826</v>
      </c>
      <c r="AG152" s="40">
        <v>34.332429139175659</v>
      </c>
      <c r="AH152" s="40">
        <v>30.936184619708722</v>
      </c>
      <c r="AI152" s="40">
        <v>30.279224734961591</v>
      </c>
      <c r="AJ152" s="40">
        <v>29.916857848516344</v>
      </c>
      <c r="AK152" s="40">
        <v>33.199116097825033</v>
      </c>
      <c r="AL152" s="40">
        <v>37.983598773114956</v>
      </c>
      <c r="AM152" s="40">
        <v>44.387491697899776</v>
      </c>
      <c r="AN152" s="40">
        <v>43.51949882890527</v>
      </c>
      <c r="AO152" s="40">
        <v>37.421708573787065</v>
      </c>
      <c r="AP152" s="40">
        <v>37.769449106549594</v>
      </c>
      <c r="AQ152" s="40">
        <v>34.688389408329726</v>
      </c>
      <c r="AR152" s="40">
        <v>33.25498389178361</v>
      </c>
      <c r="AS152" s="40">
        <v>30.815492227515467</v>
      </c>
      <c r="AT152" s="40">
        <v>29.013020512129025</v>
      </c>
      <c r="AU152" s="40">
        <v>26.409045503763473</v>
      </c>
      <c r="AV152" s="40">
        <v>25.592263868304073</v>
      </c>
      <c r="AW152" s="40">
        <v>24.921678309323223</v>
      </c>
      <c r="AX152" s="40">
        <v>25.593523004349073</v>
      </c>
      <c r="AY152" s="40">
        <v>25.300484262707691</v>
      </c>
      <c r="AZ152" s="40">
        <v>25.620427768645161</v>
      </c>
      <c r="BA152" s="40">
        <v>25.280367134628051</v>
      </c>
      <c r="BB152" s="40">
        <v>25.817293615184834</v>
      </c>
      <c r="BC152" s="40">
        <v>24.683081503668749</v>
      </c>
      <c r="BD152" s="40">
        <v>22.350183154355065</v>
      </c>
      <c r="BE152" s="40">
        <v>23.363609911834867</v>
      </c>
      <c r="BF152" s="40">
        <v>25.508965385765091</v>
      </c>
      <c r="BG152" s="40">
        <v>29.16829737185051</v>
      </c>
      <c r="BH152" s="40">
        <v>28.69425829051276</v>
      </c>
      <c r="BI152" s="40">
        <v>29.23185675691143</v>
      </c>
      <c r="BJ152" s="40">
        <v>29.088190472925628</v>
      </c>
      <c r="BK152" s="40">
        <v>31.7366710854049</v>
      </c>
      <c r="BL152" s="40">
        <v>32.308399296873041</v>
      </c>
      <c r="BM152" s="40">
        <v>33.731839206465928</v>
      </c>
      <c r="BN152" s="40">
        <v>34.61072481020603</v>
      </c>
      <c r="BO152" s="40">
        <v>33.470566340570123</v>
      </c>
      <c r="BP152" s="40">
        <v>34.53600340527526</v>
      </c>
      <c r="BQ152" s="40">
        <v>34.886627584812231</v>
      </c>
      <c r="BR152" s="40">
        <v>34.785191079102418</v>
      </c>
      <c r="BS152" s="40">
        <v>37.439746415543055</v>
      </c>
      <c r="BT152" s="40">
        <v>38.898149198121942</v>
      </c>
      <c r="BU152" s="40">
        <v>38.380074121512735</v>
      </c>
      <c r="BV152" s="40">
        <v>37.675993460738951</v>
      </c>
      <c r="BW152" s="40">
        <v>36.255924773440348</v>
      </c>
      <c r="BX152" s="40">
        <v>39.502126643641041</v>
      </c>
      <c r="BY152" s="40">
        <v>40.924818717534301</v>
      </c>
      <c r="BZ152" s="40" t="s">
        <v>153</v>
      </c>
      <c r="CA152" s="40" t="s">
        <v>153</v>
      </c>
      <c r="CB152" s="40" t="s">
        <v>153</v>
      </c>
      <c r="CC152" s="40" t="s">
        <v>153</v>
      </c>
      <c r="CD152" s="40" t="s">
        <v>153</v>
      </c>
      <c r="CE152" s="40" t="s">
        <v>153</v>
      </c>
      <c r="CF152" s="40" t="s">
        <v>153</v>
      </c>
      <c r="CG152" s="40" t="s">
        <v>153</v>
      </c>
      <c r="CH152" s="40" t="s">
        <v>153</v>
      </c>
      <c r="CI152" s="40" t="s">
        <v>153</v>
      </c>
      <c r="CJ152" s="40" t="s">
        <v>153</v>
      </c>
      <c r="CK152" s="40" t="s">
        <v>153</v>
      </c>
      <c r="CL152" s="40" t="s">
        <v>153</v>
      </c>
      <c r="CM152" s="40" t="s">
        <v>153</v>
      </c>
      <c r="CN152" s="40" t="s">
        <v>153</v>
      </c>
      <c r="CO152" s="40" t="s">
        <v>153</v>
      </c>
      <c r="CP152" s="40" t="s">
        <v>153</v>
      </c>
      <c r="CQ152" s="40" t="s">
        <v>153</v>
      </c>
      <c r="CR152" s="40" t="s">
        <v>153</v>
      </c>
      <c r="CS152" s="40" t="s">
        <v>153</v>
      </c>
      <c r="CT152" s="40" t="s">
        <v>153</v>
      </c>
    </row>
    <row r="153" spans="1:98" ht="15" customHeight="1" x14ac:dyDescent="0.25">
      <c r="A153" s="31" t="s">
        <v>39</v>
      </c>
      <c r="B153" s="40">
        <v>100</v>
      </c>
      <c r="C153" s="40">
        <v>100</v>
      </c>
      <c r="D153" s="40">
        <v>100</v>
      </c>
      <c r="E153" s="40">
        <v>100</v>
      </c>
      <c r="F153" s="40">
        <v>100</v>
      </c>
      <c r="G153" s="40">
        <v>100</v>
      </c>
      <c r="H153" s="40">
        <v>100</v>
      </c>
      <c r="I153" s="40">
        <v>100</v>
      </c>
      <c r="J153" s="40">
        <v>100</v>
      </c>
      <c r="K153" s="40">
        <v>100</v>
      </c>
      <c r="L153" s="40">
        <v>100</v>
      </c>
      <c r="M153" s="40">
        <v>100</v>
      </c>
      <c r="N153" s="40">
        <v>100</v>
      </c>
      <c r="O153" s="40">
        <v>100</v>
      </c>
      <c r="P153" s="40">
        <v>100</v>
      </c>
      <c r="Q153" s="40">
        <v>100</v>
      </c>
      <c r="R153" s="40">
        <v>100</v>
      </c>
      <c r="S153" s="40">
        <v>100</v>
      </c>
      <c r="T153" s="40">
        <v>100</v>
      </c>
      <c r="U153" s="40">
        <v>100</v>
      </c>
      <c r="V153" s="40">
        <v>100</v>
      </c>
      <c r="W153" s="40">
        <v>100</v>
      </c>
      <c r="X153" s="40">
        <v>100</v>
      </c>
      <c r="Y153" s="40">
        <v>100</v>
      </c>
      <c r="Z153" s="40">
        <v>100</v>
      </c>
      <c r="AA153" s="40">
        <v>100</v>
      </c>
      <c r="AB153" s="40">
        <v>100</v>
      </c>
      <c r="AC153" s="40">
        <v>100</v>
      </c>
      <c r="AD153" s="40">
        <v>100</v>
      </c>
      <c r="AE153" s="40">
        <v>100</v>
      </c>
      <c r="AF153" s="40">
        <v>100</v>
      </c>
      <c r="AG153" s="40">
        <v>100</v>
      </c>
      <c r="AH153" s="40">
        <v>100</v>
      </c>
      <c r="AI153" s="40">
        <v>100</v>
      </c>
      <c r="AJ153" s="40">
        <v>100</v>
      </c>
      <c r="AK153" s="40">
        <v>100</v>
      </c>
      <c r="AL153" s="40">
        <v>100</v>
      </c>
      <c r="AM153" s="40">
        <v>100</v>
      </c>
      <c r="AN153" s="40">
        <v>100</v>
      </c>
      <c r="AO153" s="40">
        <v>100</v>
      </c>
      <c r="AP153" s="40">
        <v>100</v>
      </c>
      <c r="AQ153" s="40">
        <v>100</v>
      </c>
      <c r="AR153" s="40">
        <v>100</v>
      </c>
      <c r="AS153" s="40">
        <v>100</v>
      </c>
      <c r="AT153" s="40">
        <v>100</v>
      </c>
      <c r="AU153" s="40">
        <v>100</v>
      </c>
      <c r="AV153" s="40">
        <v>100</v>
      </c>
      <c r="AW153" s="40">
        <v>100</v>
      </c>
      <c r="AX153" s="40">
        <v>100</v>
      </c>
      <c r="AY153" s="40">
        <v>100</v>
      </c>
      <c r="AZ153" s="40">
        <v>100</v>
      </c>
      <c r="BA153" s="40">
        <v>100</v>
      </c>
      <c r="BB153" s="40">
        <v>100</v>
      </c>
      <c r="BC153" s="40">
        <v>100</v>
      </c>
      <c r="BD153" s="40">
        <v>100</v>
      </c>
      <c r="BE153" s="40">
        <v>100</v>
      </c>
      <c r="BF153" s="40">
        <v>100</v>
      </c>
      <c r="BG153" s="40">
        <v>100</v>
      </c>
      <c r="BH153" s="40">
        <v>100</v>
      </c>
      <c r="BI153" s="40">
        <v>100</v>
      </c>
      <c r="BJ153" s="40">
        <v>100</v>
      </c>
      <c r="BK153" s="40">
        <v>100</v>
      </c>
      <c r="BL153" s="40">
        <v>100</v>
      </c>
      <c r="BM153" s="40">
        <v>100</v>
      </c>
      <c r="BN153" s="40">
        <v>100</v>
      </c>
      <c r="BO153" s="40">
        <v>100</v>
      </c>
      <c r="BP153" s="40">
        <v>100</v>
      </c>
      <c r="BQ153" s="40">
        <v>100</v>
      </c>
      <c r="BR153" s="40">
        <v>100</v>
      </c>
      <c r="BS153" s="40">
        <v>100</v>
      </c>
      <c r="BT153" s="40">
        <v>100</v>
      </c>
      <c r="BU153" s="40">
        <v>100</v>
      </c>
      <c r="BV153" s="40">
        <v>100</v>
      </c>
      <c r="BW153" s="40">
        <v>100</v>
      </c>
      <c r="BX153" s="40">
        <v>100</v>
      </c>
      <c r="BY153" s="40">
        <v>100</v>
      </c>
      <c r="BZ153" s="40" t="s">
        <v>153</v>
      </c>
      <c r="CA153" s="40" t="s">
        <v>153</v>
      </c>
      <c r="CB153" s="40" t="s">
        <v>153</v>
      </c>
      <c r="CC153" s="40" t="s">
        <v>153</v>
      </c>
      <c r="CD153" s="40" t="s">
        <v>153</v>
      </c>
      <c r="CE153" s="40" t="s">
        <v>153</v>
      </c>
      <c r="CF153" s="40" t="s">
        <v>153</v>
      </c>
      <c r="CG153" s="40" t="s">
        <v>153</v>
      </c>
      <c r="CH153" s="40" t="s">
        <v>153</v>
      </c>
      <c r="CI153" s="40" t="s">
        <v>153</v>
      </c>
      <c r="CJ153" s="40" t="s">
        <v>153</v>
      </c>
      <c r="CK153" s="40" t="s">
        <v>153</v>
      </c>
      <c r="CL153" s="40" t="s">
        <v>153</v>
      </c>
      <c r="CM153" s="40" t="s">
        <v>153</v>
      </c>
      <c r="CN153" s="40" t="s">
        <v>153</v>
      </c>
      <c r="CO153" s="40" t="s">
        <v>153</v>
      </c>
      <c r="CP153" s="40" t="s">
        <v>153</v>
      </c>
      <c r="CQ153" s="40" t="s">
        <v>153</v>
      </c>
      <c r="CR153" s="40" t="s">
        <v>153</v>
      </c>
      <c r="CS153" s="40" t="s">
        <v>153</v>
      </c>
      <c r="CT153" s="40" t="s">
        <v>153</v>
      </c>
    </row>
    <row r="154" spans="1:98" ht="15" customHeight="1" x14ac:dyDescent="0.25">
      <c r="A154" s="30" t="s">
        <v>96</v>
      </c>
      <c r="B154" s="40">
        <v>33.019630053306507</v>
      </c>
      <c r="C154" s="40">
        <v>35.256893637648297</v>
      </c>
      <c r="D154" s="40">
        <v>34.800211795919402</v>
      </c>
      <c r="E154" s="40">
        <v>42.514033946220579</v>
      </c>
      <c r="F154" s="40">
        <v>35.040705533677389</v>
      </c>
      <c r="G154" s="40">
        <v>38.740443297914432</v>
      </c>
      <c r="H154" s="40">
        <v>38.548490635857313</v>
      </c>
      <c r="I154" s="40">
        <v>38.003765577198685</v>
      </c>
      <c r="J154" s="40">
        <v>39.411423328192527</v>
      </c>
      <c r="K154" s="40">
        <v>41.710663690090463</v>
      </c>
      <c r="L154" s="40">
        <v>41.023822036970962</v>
      </c>
      <c r="M154" s="40">
        <v>45.612899947727584</v>
      </c>
      <c r="N154" s="40">
        <v>42.084804620745857</v>
      </c>
      <c r="O154" s="40">
        <v>43.113156615864234</v>
      </c>
      <c r="P154" s="40">
        <v>44.489756006144759</v>
      </c>
      <c r="Q154" s="40">
        <v>39.622694127034258</v>
      </c>
      <c r="R154" s="40">
        <v>33.143326957941539</v>
      </c>
      <c r="S154" s="40">
        <v>34.428215342429176</v>
      </c>
      <c r="T154" s="40">
        <v>35.374218775982754</v>
      </c>
      <c r="U154" s="40">
        <v>35.865785293122329</v>
      </c>
      <c r="V154" s="40">
        <v>36.370836513457952</v>
      </c>
      <c r="W154" s="40">
        <v>38.392946570132672</v>
      </c>
      <c r="X154" s="40">
        <v>36.986702236850952</v>
      </c>
      <c r="Y154" s="40">
        <v>39.505691809193181</v>
      </c>
      <c r="Z154" s="40">
        <v>36.466203218617501</v>
      </c>
      <c r="AA154" s="40">
        <v>35.251885198259103</v>
      </c>
      <c r="AB154" s="40">
        <v>32.633598018680857</v>
      </c>
      <c r="AC154" s="40">
        <v>34.293543206432844</v>
      </c>
      <c r="AD154" s="40">
        <v>35.601002614367324</v>
      </c>
      <c r="AE154" s="40">
        <v>36.773444187306772</v>
      </c>
      <c r="AF154" s="40">
        <v>36.330090587237272</v>
      </c>
      <c r="AG154" s="40">
        <v>30.275697858634842</v>
      </c>
      <c r="AH154" s="40">
        <v>37.449429280345989</v>
      </c>
      <c r="AI154" s="40">
        <v>33.57563068370272</v>
      </c>
      <c r="AJ154" s="40">
        <v>30.94300331155701</v>
      </c>
      <c r="AK154" s="40">
        <v>25.41638602893665</v>
      </c>
      <c r="AL154" s="40">
        <v>23.361275521349476</v>
      </c>
      <c r="AM154" s="40">
        <v>20.632105094369457</v>
      </c>
      <c r="AN154" s="40">
        <v>20.202971375953869</v>
      </c>
      <c r="AO154" s="40">
        <v>20.844438841957256</v>
      </c>
      <c r="AP154" s="40">
        <v>22.294083756465682</v>
      </c>
      <c r="AQ154" s="40">
        <v>23.460068610416698</v>
      </c>
      <c r="AR154" s="40">
        <v>20.921053438774194</v>
      </c>
      <c r="AS154" s="40">
        <v>21.934842190870853</v>
      </c>
      <c r="AT154" s="40">
        <v>24.186372305375244</v>
      </c>
      <c r="AU154" s="40">
        <v>26.662673260767484</v>
      </c>
      <c r="AV154" s="40">
        <v>27.655525253208101</v>
      </c>
      <c r="AW154" s="40">
        <v>27.942990428091711</v>
      </c>
      <c r="AX154" s="40">
        <v>30.138040857643961</v>
      </c>
      <c r="AY154" s="40">
        <v>32.927931798323762</v>
      </c>
      <c r="AZ154" s="40">
        <v>32.407986637893138</v>
      </c>
      <c r="BA154" s="40">
        <v>32.319041688597935</v>
      </c>
      <c r="BB154" s="40">
        <v>31.714036478238693</v>
      </c>
      <c r="BC154" s="40">
        <v>35.032594578314189</v>
      </c>
      <c r="BD154" s="40">
        <v>32.603182422561247</v>
      </c>
      <c r="BE154" s="40">
        <v>37.906298433064848</v>
      </c>
      <c r="BF154" s="40">
        <v>36.47754440478311</v>
      </c>
      <c r="BG154" s="40">
        <v>36.411446807502479</v>
      </c>
      <c r="BH154" s="40">
        <v>36.31229415959001</v>
      </c>
      <c r="BI154" s="40">
        <v>34.163542749138522</v>
      </c>
      <c r="BJ154" s="40">
        <v>33.525621049966404</v>
      </c>
      <c r="BK154" s="40">
        <v>33.382283907419342</v>
      </c>
      <c r="BL154" s="40">
        <v>34.242146522627372</v>
      </c>
      <c r="BM154" s="40">
        <v>34.483940173645337</v>
      </c>
      <c r="BN154" s="40">
        <v>32.356546777484255</v>
      </c>
      <c r="BO154" s="40">
        <v>32.239746985648765</v>
      </c>
      <c r="BP154" s="40">
        <v>31.867809801024787</v>
      </c>
      <c r="BQ154" s="40">
        <v>30.814433509188667</v>
      </c>
      <c r="BR154" s="40">
        <v>31.140662337438179</v>
      </c>
      <c r="BS154" s="40">
        <v>31.851195997807203</v>
      </c>
      <c r="BT154" s="40">
        <v>32.630005173302699</v>
      </c>
      <c r="BU154" s="40">
        <v>31.933998437972622</v>
      </c>
      <c r="BV154" s="40">
        <v>29.399563485640446</v>
      </c>
      <c r="BW154" s="40">
        <v>30.087603632065946</v>
      </c>
      <c r="BX154" s="40">
        <v>29.673396199554848</v>
      </c>
      <c r="BY154" s="40">
        <v>25.7043525834112</v>
      </c>
      <c r="BZ154" s="40" t="s">
        <v>153</v>
      </c>
      <c r="CA154" s="40" t="s">
        <v>153</v>
      </c>
      <c r="CB154" s="40" t="s">
        <v>153</v>
      </c>
      <c r="CC154" s="40" t="s">
        <v>153</v>
      </c>
      <c r="CD154" s="40" t="s">
        <v>153</v>
      </c>
      <c r="CE154" s="40" t="s">
        <v>153</v>
      </c>
      <c r="CF154" s="40" t="s">
        <v>153</v>
      </c>
      <c r="CG154" s="40" t="s">
        <v>153</v>
      </c>
      <c r="CH154" s="40" t="s">
        <v>153</v>
      </c>
      <c r="CI154" s="40" t="s">
        <v>153</v>
      </c>
      <c r="CJ154" s="40" t="s">
        <v>153</v>
      </c>
      <c r="CK154" s="40" t="s">
        <v>153</v>
      </c>
      <c r="CL154" s="40" t="s">
        <v>153</v>
      </c>
      <c r="CM154" s="40" t="s">
        <v>153</v>
      </c>
      <c r="CN154" s="40" t="s">
        <v>153</v>
      </c>
      <c r="CO154" s="40" t="s">
        <v>153</v>
      </c>
      <c r="CP154" s="40" t="s">
        <v>153</v>
      </c>
      <c r="CQ154" s="40" t="s">
        <v>153</v>
      </c>
      <c r="CR154" s="40" t="s">
        <v>153</v>
      </c>
      <c r="CS154" s="40" t="s">
        <v>153</v>
      </c>
      <c r="CT154" s="40" t="s">
        <v>153</v>
      </c>
    </row>
    <row r="155" spans="1:98" ht="15" customHeight="1" x14ac:dyDescent="0.25">
      <c r="A155" s="30" t="s">
        <v>97</v>
      </c>
      <c r="B155" s="40">
        <v>41.673147116328202</v>
      </c>
      <c r="C155" s="40">
        <v>47.111285789787466</v>
      </c>
      <c r="D155" s="40">
        <v>45.707055173360104</v>
      </c>
      <c r="E155" s="40">
        <v>42.857248173144967</v>
      </c>
      <c r="F155" s="40">
        <v>45.528169938458625</v>
      </c>
      <c r="G155" s="40">
        <v>47.958973874711063</v>
      </c>
      <c r="H155" s="40">
        <v>47.935024968866166</v>
      </c>
      <c r="I155" s="40">
        <v>49.2705845226156</v>
      </c>
      <c r="J155" s="40">
        <v>48.172512806321812</v>
      </c>
      <c r="K155" s="40">
        <v>45.87327244442389</v>
      </c>
      <c r="L155" s="40">
        <v>46.560114097543384</v>
      </c>
      <c r="M155" s="40">
        <v>41.209177583887893</v>
      </c>
      <c r="N155" s="40">
        <v>39.370437181965421</v>
      </c>
      <c r="O155" s="40">
        <v>39.338248398423673</v>
      </c>
      <c r="P155" s="40">
        <v>41.117353109819149</v>
      </c>
      <c r="Q155" s="40">
        <v>45.981981443050479</v>
      </c>
      <c r="R155" s="40">
        <v>49.741315502738324</v>
      </c>
      <c r="S155" s="40">
        <v>56.191488388755872</v>
      </c>
      <c r="T155" s="40">
        <v>53.945866635033582</v>
      </c>
      <c r="U155" s="40">
        <v>52.84896773112817</v>
      </c>
      <c r="V155" s="40">
        <v>50.972576099478609</v>
      </c>
      <c r="W155" s="40">
        <v>58.910366523181679</v>
      </c>
      <c r="X155" s="40">
        <v>54.782653960442886</v>
      </c>
      <c r="Y155" s="40">
        <v>52.263664388100636</v>
      </c>
      <c r="Z155" s="40">
        <v>49.900834854526757</v>
      </c>
      <c r="AA155" s="40">
        <v>50.220089821698302</v>
      </c>
      <c r="AB155" s="40">
        <v>42.394046977284674</v>
      </c>
      <c r="AC155" s="40">
        <v>39.480099518372413</v>
      </c>
      <c r="AD155" s="40">
        <v>38.172640110437932</v>
      </c>
      <c r="AE155" s="40">
        <v>42.278567557753661</v>
      </c>
      <c r="AF155" s="40">
        <v>44.838875938140689</v>
      </c>
      <c r="AG155" s="40">
        <v>36.349562754984952</v>
      </c>
      <c r="AH155" s="40">
        <v>43.378444286270643</v>
      </c>
      <c r="AI155" s="40">
        <v>42.875275986000212</v>
      </c>
      <c r="AJ155" s="40">
        <v>37.22850019271204</v>
      </c>
      <c r="AK155" s="40">
        <v>31.379887793754296</v>
      </c>
      <c r="AL155" s="40">
        <v>36.270173952141164</v>
      </c>
      <c r="AM155" s="40">
        <v>35.390505310588296</v>
      </c>
      <c r="AN155" s="40">
        <v>35.104929608034112</v>
      </c>
      <c r="AO155" s="40">
        <v>40.394948405979186</v>
      </c>
      <c r="AP155" s="40">
        <v>47.667654265384272</v>
      </c>
      <c r="AQ155" s="40">
        <v>45.952135585134265</v>
      </c>
      <c r="AR155" s="40">
        <v>46.995370904703172</v>
      </c>
      <c r="AS155" s="40">
        <v>41.397909751745559</v>
      </c>
      <c r="AT155" s="40">
        <v>40.745284009318979</v>
      </c>
      <c r="AU155" s="40">
        <v>35.430597245446528</v>
      </c>
      <c r="AV155" s="40">
        <v>32.221113803106299</v>
      </c>
      <c r="AW155" s="40">
        <v>33.666395882844938</v>
      </c>
      <c r="AX155" s="40">
        <v>35.475238530668626</v>
      </c>
      <c r="AY155" s="40">
        <v>32.962110832360011</v>
      </c>
      <c r="AZ155" s="40">
        <v>33.076967431136985</v>
      </c>
      <c r="BA155" s="40">
        <v>39.542590743731957</v>
      </c>
      <c r="BB155" s="40">
        <v>40.363945938123599</v>
      </c>
      <c r="BC155" s="40">
        <v>42.402412409269246</v>
      </c>
      <c r="BD155" s="40">
        <v>47.038080690383133</v>
      </c>
      <c r="BE155" s="40">
        <v>48.984704087221978</v>
      </c>
      <c r="BF155" s="40">
        <v>46.055301369592613</v>
      </c>
      <c r="BG155" s="40">
        <v>44.855074479853755</v>
      </c>
      <c r="BH155" s="40">
        <v>44.566541480055122</v>
      </c>
      <c r="BI155" s="40">
        <v>43.980574774797049</v>
      </c>
      <c r="BJ155" s="40">
        <v>49.915236158115356</v>
      </c>
      <c r="BK155" s="40">
        <v>48.653801907501347</v>
      </c>
      <c r="BL155" s="40">
        <v>47.677012746171215</v>
      </c>
      <c r="BM155" s="40">
        <v>49.135156887028877</v>
      </c>
      <c r="BN155" s="40">
        <v>48.602164239596142</v>
      </c>
      <c r="BO155" s="40">
        <v>48.143288034418759</v>
      </c>
      <c r="BP155" s="40">
        <v>45.230795290929109</v>
      </c>
      <c r="BQ155" s="40">
        <v>49.901935916651183</v>
      </c>
      <c r="BR155" s="40">
        <v>49.031002257339715</v>
      </c>
      <c r="BS155" s="40">
        <v>50.831545807565504</v>
      </c>
      <c r="BT155" s="40">
        <v>50.27185182189551</v>
      </c>
      <c r="BU155" s="40">
        <v>47.591376522736631</v>
      </c>
      <c r="BV155" s="40">
        <v>51.217682987721638</v>
      </c>
      <c r="BW155" s="40">
        <v>50.611461033329718</v>
      </c>
      <c r="BX155" s="40">
        <v>49.674852878384243</v>
      </c>
      <c r="BY155" s="40">
        <v>47.716089572774074</v>
      </c>
      <c r="BZ155" s="40" t="s">
        <v>153</v>
      </c>
      <c r="CA155" s="40" t="s">
        <v>153</v>
      </c>
      <c r="CB155" s="40" t="s">
        <v>153</v>
      </c>
      <c r="CC155" s="40" t="s">
        <v>153</v>
      </c>
      <c r="CD155" s="40" t="s">
        <v>153</v>
      </c>
      <c r="CE155" s="40" t="s">
        <v>153</v>
      </c>
      <c r="CF155" s="40" t="s">
        <v>153</v>
      </c>
      <c r="CG155" s="40" t="s">
        <v>153</v>
      </c>
      <c r="CH155" s="40" t="s">
        <v>153</v>
      </c>
      <c r="CI155" s="40" t="s">
        <v>153</v>
      </c>
      <c r="CJ155" s="40" t="s">
        <v>153</v>
      </c>
      <c r="CK155" s="40" t="s">
        <v>153</v>
      </c>
      <c r="CL155" s="40" t="s">
        <v>153</v>
      </c>
      <c r="CM155" s="40" t="s">
        <v>153</v>
      </c>
      <c r="CN155" s="40" t="s">
        <v>153</v>
      </c>
      <c r="CO155" s="40" t="s">
        <v>153</v>
      </c>
      <c r="CP155" s="40" t="s">
        <v>153</v>
      </c>
      <c r="CQ155" s="40" t="s">
        <v>153</v>
      </c>
      <c r="CR155" s="40" t="s">
        <v>153</v>
      </c>
      <c r="CS155" s="40" t="s">
        <v>153</v>
      </c>
      <c r="CT155" s="40" t="s">
        <v>153</v>
      </c>
    </row>
    <row r="156" spans="1:98" ht="15" customHeight="1" x14ac:dyDescent="0.25">
      <c r="A156" s="30" t="s">
        <v>98</v>
      </c>
      <c r="B156" s="40">
        <v>25.307222830365284</v>
      </c>
      <c r="C156" s="40">
        <v>17.63182057256423</v>
      </c>
      <c r="D156" s="40">
        <v>19.492733030720501</v>
      </c>
      <c r="E156" s="40">
        <v>14.628717880634445</v>
      </c>
      <c r="F156" s="40">
        <v>19.431124527863979</v>
      </c>
      <c r="G156" s="40">
        <v>13.3005828273745</v>
      </c>
      <c r="H156" s="40">
        <v>13.516484395276526</v>
      </c>
      <c r="I156" s="40">
        <v>12.725649900185706</v>
      </c>
      <c r="J156" s="40">
        <v>12.416063865485651</v>
      </c>
      <c r="K156" s="40">
        <v>12.416063865485651</v>
      </c>
      <c r="L156" s="40">
        <v>12.416063865485651</v>
      </c>
      <c r="M156" s="40">
        <v>13.177922468384526</v>
      </c>
      <c r="N156" s="40">
        <v>18.544758197288729</v>
      </c>
      <c r="O156" s="40">
        <v>17.548594985712089</v>
      </c>
      <c r="P156" s="40">
        <v>14.392890884036083</v>
      </c>
      <c r="Q156" s="40">
        <v>14.395324429915274</v>
      </c>
      <c r="R156" s="40">
        <v>17.115357539320129</v>
      </c>
      <c r="S156" s="40">
        <v>9.3802962688149716</v>
      </c>
      <c r="T156" s="40">
        <v>10.679914588983671</v>
      </c>
      <c r="U156" s="40">
        <v>11.285246975749498</v>
      </c>
      <c r="V156" s="40">
        <v>12.656587387063453</v>
      </c>
      <c r="W156" s="40">
        <v>2.6966869066856458</v>
      </c>
      <c r="X156" s="40">
        <v>8.230643802706183</v>
      </c>
      <c r="Y156" s="40">
        <v>8.230643802706183</v>
      </c>
      <c r="Z156" s="40">
        <v>13.632961926855716</v>
      </c>
      <c r="AA156" s="40">
        <v>14.528024980042611</v>
      </c>
      <c r="AB156" s="40">
        <v>24.972355004034469</v>
      </c>
      <c r="AC156" s="40">
        <v>26.22635727519474</v>
      </c>
      <c r="AD156" s="40">
        <v>26.22635727519474</v>
      </c>
      <c r="AE156" s="40">
        <v>20.947988254939563</v>
      </c>
      <c r="AF156" s="40">
        <v>18.831033474622043</v>
      </c>
      <c r="AG156" s="40">
        <v>33.374739386380206</v>
      </c>
      <c r="AH156" s="40">
        <v>19.172126433383362</v>
      </c>
      <c r="AI156" s="40">
        <v>23.549093330297076</v>
      </c>
      <c r="AJ156" s="40">
        <v>31.828496495730953</v>
      </c>
      <c r="AK156" s="40">
        <v>43.203726177309051</v>
      </c>
      <c r="AL156" s="40">
        <v>40.36855052650936</v>
      </c>
      <c r="AM156" s="40">
        <v>43.977389595042261</v>
      </c>
      <c r="AN156" s="40">
        <v>44.692099016012023</v>
      </c>
      <c r="AO156" s="40">
        <v>38.760612752063558</v>
      </c>
      <c r="AP156" s="40">
        <v>30.03826197815004</v>
      </c>
      <c r="AQ156" s="40">
        <v>30.587795804449048</v>
      </c>
      <c r="AR156" s="40">
        <v>32.083575656522626</v>
      </c>
      <c r="AS156" s="40">
        <v>36.667248057383588</v>
      </c>
      <c r="AT156" s="40">
        <v>35.068343685305777</v>
      </c>
      <c r="AU156" s="40">
        <v>37.906729493785988</v>
      </c>
      <c r="AV156" s="40">
        <v>40.12336094368559</v>
      </c>
      <c r="AW156" s="40">
        <v>38.39061368906335</v>
      </c>
      <c r="AX156" s="40">
        <v>34.386720611687416</v>
      </c>
      <c r="AY156" s="40">
        <v>34.109957369316234</v>
      </c>
      <c r="AZ156" s="40">
        <v>34.515045930969862</v>
      </c>
      <c r="BA156" s="40">
        <v>28.138367567670091</v>
      </c>
      <c r="BB156" s="40">
        <v>27.922017583637675</v>
      </c>
      <c r="BC156" s="40">
        <v>22.564993012416579</v>
      </c>
      <c r="BD156" s="40">
        <v>20.358736887055613</v>
      </c>
      <c r="BE156" s="40">
        <v>13.108997479713175</v>
      </c>
      <c r="BF156" s="40">
        <v>17.467154225624295</v>
      </c>
      <c r="BG156" s="40">
        <v>18.73347871264377</v>
      </c>
      <c r="BH156" s="40">
        <v>19.121164360354854</v>
      </c>
      <c r="BI156" s="40">
        <v>21.855882476064426</v>
      </c>
      <c r="BJ156" s="40">
        <v>16.559142791918237</v>
      </c>
      <c r="BK156" s="40">
        <v>17.963914185079318</v>
      </c>
      <c r="BL156" s="40">
        <v>18.080840731201388</v>
      </c>
      <c r="BM156" s="40">
        <v>16.380902939325754</v>
      </c>
      <c r="BN156" s="40">
        <v>19.041288982919621</v>
      </c>
      <c r="BO156" s="40">
        <v>19.616964979932476</v>
      </c>
      <c r="BP156" s="40">
        <v>22.9013949080461</v>
      </c>
      <c r="BQ156" s="40">
        <v>19.283630574160153</v>
      </c>
      <c r="BR156" s="40">
        <v>19.828335405222123</v>
      </c>
      <c r="BS156" s="40">
        <v>17.317258194627293</v>
      </c>
      <c r="BT156" s="40">
        <v>17.098143004801791</v>
      </c>
      <c r="BU156" s="40">
        <v>20.474625039290764</v>
      </c>
      <c r="BV156" s="40">
        <v>19.382753526637877</v>
      </c>
      <c r="BW156" s="40">
        <v>19.30093533460434</v>
      </c>
      <c r="BX156" s="40">
        <v>20.651750922060931</v>
      </c>
      <c r="BY156" s="40">
        <v>26.579557843814726</v>
      </c>
      <c r="BZ156" s="40" t="s">
        <v>153</v>
      </c>
      <c r="CA156" s="40" t="s">
        <v>153</v>
      </c>
      <c r="CB156" s="40" t="s">
        <v>153</v>
      </c>
      <c r="CC156" s="40" t="s">
        <v>153</v>
      </c>
      <c r="CD156" s="40" t="s">
        <v>153</v>
      </c>
      <c r="CE156" s="40" t="s">
        <v>153</v>
      </c>
      <c r="CF156" s="40" t="s">
        <v>153</v>
      </c>
      <c r="CG156" s="40" t="s">
        <v>153</v>
      </c>
      <c r="CH156" s="40" t="s">
        <v>153</v>
      </c>
      <c r="CI156" s="40" t="s">
        <v>153</v>
      </c>
      <c r="CJ156" s="40" t="s">
        <v>153</v>
      </c>
      <c r="CK156" s="40" t="s">
        <v>153</v>
      </c>
      <c r="CL156" s="40" t="s">
        <v>153</v>
      </c>
      <c r="CM156" s="40" t="s">
        <v>153</v>
      </c>
      <c r="CN156" s="40" t="s">
        <v>153</v>
      </c>
      <c r="CO156" s="40" t="s">
        <v>153</v>
      </c>
      <c r="CP156" s="40" t="s">
        <v>153</v>
      </c>
      <c r="CQ156" s="40" t="s">
        <v>153</v>
      </c>
      <c r="CR156" s="40" t="s">
        <v>153</v>
      </c>
      <c r="CS156" s="40" t="s">
        <v>153</v>
      </c>
      <c r="CT156" s="40" t="s">
        <v>153</v>
      </c>
    </row>
    <row r="157" spans="1:98" ht="15" customHeight="1" x14ac:dyDescent="0.25">
      <c r="A157" s="31" t="s">
        <v>40</v>
      </c>
      <c r="B157" s="40">
        <v>100</v>
      </c>
      <c r="C157" s="40">
        <v>100</v>
      </c>
      <c r="D157" s="40">
        <v>100</v>
      </c>
      <c r="E157" s="40">
        <v>100</v>
      </c>
      <c r="F157" s="40">
        <v>100</v>
      </c>
      <c r="G157" s="40">
        <v>100</v>
      </c>
      <c r="H157" s="40">
        <v>100</v>
      </c>
      <c r="I157" s="40">
        <v>100</v>
      </c>
      <c r="J157" s="40">
        <v>100</v>
      </c>
      <c r="K157" s="40">
        <v>100</v>
      </c>
      <c r="L157" s="40">
        <v>100</v>
      </c>
      <c r="M157" s="40">
        <v>100</v>
      </c>
      <c r="N157" s="40">
        <v>100</v>
      </c>
      <c r="O157" s="40">
        <v>100</v>
      </c>
      <c r="P157" s="40">
        <v>100</v>
      </c>
      <c r="Q157" s="40">
        <v>100</v>
      </c>
      <c r="R157" s="40">
        <v>100</v>
      </c>
      <c r="S157" s="40">
        <v>100</v>
      </c>
      <c r="T157" s="40">
        <v>100</v>
      </c>
      <c r="U157" s="40">
        <v>100</v>
      </c>
      <c r="V157" s="40">
        <v>100</v>
      </c>
      <c r="W157" s="40">
        <v>100</v>
      </c>
      <c r="X157" s="40">
        <v>100</v>
      </c>
      <c r="Y157" s="40">
        <v>100</v>
      </c>
      <c r="Z157" s="40">
        <v>100</v>
      </c>
      <c r="AA157" s="40">
        <v>100</v>
      </c>
      <c r="AB157" s="40">
        <v>100</v>
      </c>
      <c r="AC157" s="40">
        <v>100</v>
      </c>
      <c r="AD157" s="40">
        <v>100</v>
      </c>
      <c r="AE157" s="40">
        <v>100</v>
      </c>
      <c r="AF157" s="40">
        <v>100</v>
      </c>
      <c r="AG157" s="40">
        <v>100</v>
      </c>
      <c r="AH157" s="40">
        <v>100</v>
      </c>
      <c r="AI157" s="40">
        <v>100</v>
      </c>
      <c r="AJ157" s="40">
        <v>100</v>
      </c>
      <c r="AK157" s="40">
        <v>100</v>
      </c>
      <c r="AL157" s="40">
        <v>100</v>
      </c>
      <c r="AM157" s="40">
        <v>100</v>
      </c>
      <c r="AN157" s="40">
        <v>100</v>
      </c>
      <c r="AO157" s="40">
        <v>100</v>
      </c>
      <c r="AP157" s="40">
        <v>100</v>
      </c>
      <c r="AQ157" s="40">
        <v>100</v>
      </c>
      <c r="AR157" s="40">
        <v>100</v>
      </c>
      <c r="AS157" s="40">
        <v>100</v>
      </c>
      <c r="AT157" s="40">
        <v>100</v>
      </c>
      <c r="AU157" s="40">
        <v>100</v>
      </c>
      <c r="AV157" s="40">
        <v>100</v>
      </c>
      <c r="AW157" s="40">
        <v>100</v>
      </c>
      <c r="AX157" s="40">
        <v>100</v>
      </c>
      <c r="AY157" s="40">
        <v>100</v>
      </c>
      <c r="AZ157" s="40">
        <v>100</v>
      </c>
      <c r="BA157" s="40">
        <v>100</v>
      </c>
      <c r="BB157" s="40">
        <v>100</v>
      </c>
      <c r="BC157" s="40">
        <v>100</v>
      </c>
      <c r="BD157" s="40">
        <v>100</v>
      </c>
      <c r="BE157" s="40">
        <v>100</v>
      </c>
      <c r="BF157" s="40">
        <v>100</v>
      </c>
      <c r="BG157" s="40">
        <v>100</v>
      </c>
      <c r="BH157" s="40">
        <v>100</v>
      </c>
      <c r="BI157" s="40">
        <v>100</v>
      </c>
      <c r="BJ157" s="40">
        <v>100</v>
      </c>
      <c r="BK157" s="40">
        <v>100</v>
      </c>
      <c r="BL157" s="40">
        <v>100</v>
      </c>
      <c r="BM157" s="40">
        <v>100</v>
      </c>
      <c r="BN157" s="40">
        <v>100</v>
      </c>
      <c r="BO157" s="40">
        <v>100</v>
      </c>
      <c r="BP157" s="40">
        <v>100</v>
      </c>
      <c r="BQ157" s="40">
        <v>100</v>
      </c>
      <c r="BR157" s="40">
        <v>100</v>
      </c>
      <c r="BS157" s="40">
        <v>100</v>
      </c>
      <c r="BT157" s="40">
        <v>100</v>
      </c>
      <c r="BU157" s="40">
        <v>100</v>
      </c>
      <c r="BV157" s="40">
        <v>100</v>
      </c>
      <c r="BW157" s="40">
        <v>100</v>
      </c>
      <c r="BX157" s="40">
        <v>100</v>
      </c>
      <c r="BY157" s="40">
        <v>100</v>
      </c>
      <c r="BZ157" s="40" t="s">
        <v>153</v>
      </c>
      <c r="CA157" s="40" t="s">
        <v>153</v>
      </c>
      <c r="CB157" s="40" t="s">
        <v>153</v>
      </c>
      <c r="CC157" s="40" t="s">
        <v>153</v>
      </c>
      <c r="CD157" s="40" t="s">
        <v>153</v>
      </c>
      <c r="CE157" s="40" t="s">
        <v>153</v>
      </c>
      <c r="CF157" s="40" t="s">
        <v>153</v>
      </c>
      <c r="CG157" s="40" t="s">
        <v>153</v>
      </c>
      <c r="CH157" s="40" t="s">
        <v>153</v>
      </c>
      <c r="CI157" s="40" t="s">
        <v>153</v>
      </c>
      <c r="CJ157" s="40" t="s">
        <v>153</v>
      </c>
      <c r="CK157" s="40" t="s">
        <v>153</v>
      </c>
      <c r="CL157" s="40" t="s">
        <v>153</v>
      </c>
      <c r="CM157" s="40" t="s">
        <v>153</v>
      </c>
      <c r="CN157" s="40" t="s">
        <v>153</v>
      </c>
      <c r="CO157" s="40" t="s">
        <v>153</v>
      </c>
      <c r="CP157" s="40" t="s">
        <v>153</v>
      </c>
      <c r="CQ157" s="40" t="s">
        <v>153</v>
      </c>
      <c r="CR157" s="40" t="s">
        <v>153</v>
      </c>
      <c r="CS157" s="40" t="s">
        <v>153</v>
      </c>
      <c r="CT157" s="40" t="s">
        <v>153</v>
      </c>
    </row>
    <row r="158" spans="1:98" ht="15" customHeight="1" x14ac:dyDescent="0.25">
      <c r="A158" s="30" t="s">
        <v>96</v>
      </c>
      <c r="B158" s="40">
        <v>40.423169748853233</v>
      </c>
      <c r="C158" s="40">
        <v>43.084640479330105</v>
      </c>
      <c r="D158" s="40">
        <v>44.651584934632432</v>
      </c>
      <c r="E158" s="40">
        <v>45.204268308674941</v>
      </c>
      <c r="F158" s="40">
        <v>37.828616139126872</v>
      </c>
      <c r="G158" s="40">
        <v>44.310878257159715</v>
      </c>
      <c r="H158" s="40">
        <v>43.622469124809975</v>
      </c>
      <c r="I158" s="40">
        <v>43.712098226300519</v>
      </c>
      <c r="J158" s="40">
        <v>47.406000902411293</v>
      </c>
      <c r="K158" s="40">
        <v>47.54511608343541</v>
      </c>
      <c r="L158" s="40">
        <v>49.934306584643714</v>
      </c>
      <c r="M158" s="40">
        <v>50.93023238926088</v>
      </c>
      <c r="N158" s="40">
        <v>42.147946382280224</v>
      </c>
      <c r="O158" s="40">
        <v>44.82210303573769</v>
      </c>
      <c r="P158" s="40">
        <v>39.760713625755869</v>
      </c>
      <c r="Q158" s="40">
        <v>37.412652564740803</v>
      </c>
      <c r="R158" s="40">
        <v>38.003162231397212</v>
      </c>
      <c r="S158" s="40">
        <v>39.531424933864137</v>
      </c>
      <c r="T158" s="40">
        <v>38.665414154560018</v>
      </c>
      <c r="U158" s="40">
        <v>38.043937009705523</v>
      </c>
      <c r="V158" s="40">
        <v>39.393183003315258</v>
      </c>
      <c r="W158" s="40">
        <v>34.118117755001805</v>
      </c>
      <c r="X158" s="40">
        <v>34.191329741520811</v>
      </c>
      <c r="Y158" s="40">
        <v>31.643450432742092</v>
      </c>
      <c r="Z158" s="40">
        <v>27.852125831094632</v>
      </c>
      <c r="AA158" s="40">
        <v>31.378034073426157</v>
      </c>
      <c r="AB158" s="40">
        <v>32.502199682325795</v>
      </c>
      <c r="AC158" s="40">
        <v>34.452672012474302</v>
      </c>
      <c r="AD158" s="40">
        <v>36.272048223740484</v>
      </c>
      <c r="AE158" s="40">
        <v>34.010033417542488</v>
      </c>
      <c r="AF158" s="40">
        <v>29.944952136300412</v>
      </c>
      <c r="AG158" s="40">
        <v>30.680024806271504</v>
      </c>
      <c r="AH158" s="40">
        <v>31.406999202284481</v>
      </c>
      <c r="AI158" s="40">
        <v>33.024220757719256</v>
      </c>
      <c r="AJ158" s="40">
        <v>33.533138063172188</v>
      </c>
      <c r="AK158" s="40">
        <v>33.405836938160057</v>
      </c>
      <c r="AL158" s="40">
        <v>30.394837729625714</v>
      </c>
      <c r="AM158" s="40">
        <v>27.421590810642048</v>
      </c>
      <c r="AN158" s="40">
        <v>26.715125886036173</v>
      </c>
      <c r="AO158" s="40">
        <v>29.801890003524516</v>
      </c>
      <c r="AP158" s="40">
        <v>30.796982803814121</v>
      </c>
      <c r="AQ158" s="40">
        <v>31.544672660309974</v>
      </c>
      <c r="AR158" s="40">
        <v>30.225448128820403</v>
      </c>
      <c r="AS158" s="40">
        <v>31.431754078861456</v>
      </c>
      <c r="AT158" s="40">
        <v>34.364495277287091</v>
      </c>
      <c r="AU158" s="40">
        <v>35.809701758178463</v>
      </c>
      <c r="AV158" s="40">
        <v>37.628973783609823</v>
      </c>
      <c r="AW158" s="40">
        <v>41.151533101310022</v>
      </c>
      <c r="AX158" s="40">
        <v>39.905798975452697</v>
      </c>
      <c r="AY158" s="40">
        <v>40.360001767380197</v>
      </c>
      <c r="AZ158" s="40">
        <v>41.381846817278465</v>
      </c>
      <c r="BA158" s="40">
        <v>39.934830108781973</v>
      </c>
      <c r="BB158" s="40">
        <v>39.186553631600177</v>
      </c>
      <c r="BC158" s="40">
        <v>35.922963687756877</v>
      </c>
      <c r="BD158" s="40">
        <v>37.665258228732604</v>
      </c>
      <c r="BE158" s="40">
        <v>38.053127024300238</v>
      </c>
      <c r="BF158" s="40">
        <v>37.597044003418276</v>
      </c>
      <c r="BG158" s="40">
        <v>32.864062744982562</v>
      </c>
      <c r="BH158" s="40">
        <v>33.842528137988445</v>
      </c>
      <c r="BI158" s="40">
        <v>32.446667769793201</v>
      </c>
      <c r="BJ158" s="40">
        <v>30.552380881291651</v>
      </c>
      <c r="BK158" s="40">
        <v>30.200183677568816</v>
      </c>
      <c r="BL158" s="40">
        <v>31.975703328258533</v>
      </c>
      <c r="BM158" s="40">
        <v>31.89281884682358</v>
      </c>
      <c r="BN158" s="40">
        <v>33.504415714882327</v>
      </c>
      <c r="BO158" s="40">
        <v>34.032761122774701</v>
      </c>
      <c r="BP158" s="40">
        <v>30.634519159802498</v>
      </c>
      <c r="BQ158" s="40">
        <v>30.236252415047467</v>
      </c>
      <c r="BR158" s="40">
        <v>30.626987083809464</v>
      </c>
      <c r="BS158" s="40">
        <v>30.559172033487208</v>
      </c>
      <c r="BT158" s="40">
        <v>30.052535048284096</v>
      </c>
      <c r="BU158" s="40">
        <v>31.661937811812198</v>
      </c>
      <c r="BV158" s="40">
        <v>31.134450006624448</v>
      </c>
      <c r="BW158" s="40">
        <v>31.917472780481688</v>
      </c>
      <c r="BX158" s="40">
        <v>32.354636547733548</v>
      </c>
      <c r="BY158" s="40">
        <v>32.092195706456273</v>
      </c>
      <c r="BZ158" s="40" t="s">
        <v>153</v>
      </c>
      <c r="CA158" s="40" t="s">
        <v>153</v>
      </c>
      <c r="CB158" s="40" t="s">
        <v>153</v>
      </c>
      <c r="CC158" s="40" t="s">
        <v>153</v>
      </c>
      <c r="CD158" s="40" t="s">
        <v>153</v>
      </c>
      <c r="CE158" s="40" t="s">
        <v>153</v>
      </c>
      <c r="CF158" s="40" t="s">
        <v>153</v>
      </c>
      <c r="CG158" s="40" t="s">
        <v>153</v>
      </c>
      <c r="CH158" s="40" t="s">
        <v>153</v>
      </c>
      <c r="CI158" s="40" t="s">
        <v>153</v>
      </c>
      <c r="CJ158" s="40" t="s">
        <v>153</v>
      </c>
      <c r="CK158" s="40" t="s">
        <v>153</v>
      </c>
      <c r="CL158" s="40" t="s">
        <v>153</v>
      </c>
      <c r="CM158" s="40" t="s">
        <v>153</v>
      </c>
      <c r="CN158" s="40" t="s">
        <v>153</v>
      </c>
      <c r="CO158" s="40" t="s">
        <v>153</v>
      </c>
      <c r="CP158" s="40" t="s">
        <v>153</v>
      </c>
      <c r="CQ158" s="40" t="s">
        <v>153</v>
      </c>
      <c r="CR158" s="40" t="s">
        <v>153</v>
      </c>
      <c r="CS158" s="40" t="s">
        <v>153</v>
      </c>
      <c r="CT158" s="40" t="s">
        <v>153</v>
      </c>
    </row>
    <row r="159" spans="1:98" ht="15" customHeight="1" x14ac:dyDescent="0.25">
      <c r="A159" s="30" t="s">
        <v>97</v>
      </c>
      <c r="B159" s="40">
        <v>42.499025894667156</v>
      </c>
      <c r="C159" s="40">
        <v>44.931793200982746</v>
      </c>
      <c r="D159" s="40">
        <v>45.320855630500311</v>
      </c>
      <c r="E159" s="40">
        <v>44.559429115821985</v>
      </c>
      <c r="F159" s="40">
        <v>43.327397247452168</v>
      </c>
      <c r="G159" s="40">
        <v>45.040710379562796</v>
      </c>
      <c r="H159" s="40">
        <v>42.89380052922651</v>
      </c>
      <c r="I159" s="40">
        <v>39.849636726065022</v>
      </c>
      <c r="J159" s="40">
        <v>40.865478898039399</v>
      </c>
      <c r="K159" s="40">
        <v>40.254703325204609</v>
      </c>
      <c r="L159" s="40">
        <v>37.980315180557319</v>
      </c>
      <c r="M159" s="40">
        <v>39.844751122671504</v>
      </c>
      <c r="N159" s="40">
        <v>46.248590822469474</v>
      </c>
      <c r="O159" s="40">
        <v>47.422258218066496</v>
      </c>
      <c r="P159" s="40">
        <v>39.698568668457398</v>
      </c>
      <c r="Q159" s="40">
        <v>36.993097708504415</v>
      </c>
      <c r="R159" s="40">
        <v>35.740913090738999</v>
      </c>
      <c r="S159" s="40">
        <v>42.282444052948378</v>
      </c>
      <c r="T159" s="40">
        <v>46.847810600348978</v>
      </c>
      <c r="U159" s="40">
        <v>42.510754249922741</v>
      </c>
      <c r="V159" s="40">
        <v>42.97013833292398</v>
      </c>
      <c r="W159" s="40">
        <v>41.307482531211292</v>
      </c>
      <c r="X159" s="40">
        <v>37.863382814831787</v>
      </c>
      <c r="Y159" s="40">
        <v>44.300479996805684</v>
      </c>
      <c r="Z159" s="40">
        <v>45.536470576270204</v>
      </c>
      <c r="AA159" s="40">
        <v>42.232457369291055</v>
      </c>
      <c r="AB159" s="40">
        <v>43.109185282405335</v>
      </c>
      <c r="AC159" s="40">
        <v>43.090222559816404</v>
      </c>
      <c r="AD159" s="40">
        <v>43.210819320395416</v>
      </c>
      <c r="AE159" s="40">
        <v>40.248366944008119</v>
      </c>
      <c r="AF159" s="40">
        <v>40.744255092794596</v>
      </c>
      <c r="AG159" s="40">
        <v>39.841619209531672</v>
      </c>
      <c r="AH159" s="40">
        <v>42.71936197098136</v>
      </c>
      <c r="AI159" s="40">
        <v>41.348290792048658</v>
      </c>
      <c r="AJ159" s="40">
        <v>44.922516782783767</v>
      </c>
      <c r="AK159" s="40">
        <v>45.914267943816803</v>
      </c>
      <c r="AL159" s="40">
        <v>44.234346751477219</v>
      </c>
      <c r="AM159" s="40">
        <v>38.976543027779947</v>
      </c>
      <c r="AN159" s="40">
        <v>38.758163681251432</v>
      </c>
      <c r="AO159" s="40">
        <v>47.983291255683859</v>
      </c>
      <c r="AP159" s="40">
        <v>46.574651931580355</v>
      </c>
      <c r="AQ159" s="40">
        <v>50.096204005781097</v>
      </c>
      <c r="AR159" s="40">
        <v>47.75668000016104</v>
      </c>
      <c r="AS159" s="40">
        <v>45.458735707499173</v>
      </c>
      <c r="AT159" s="40">
        <v>44.161200987531927</v>
      </c>
      <c r="AU159" s="40">
        <v>42.227229840425537</v>
      </c>
      <c r="AV159" s="40">
        <v>40.066022181687181</v>
      </c>
      <c r="AW159" s="40">
        <v>38.967996728059582</v>
      </c>
      <c r="AX159" s="40">
        <v>39.845774504566869</v>
      </c>
      <c r="AY159" s="40">
        <v>38.554534358983453</v>
      </c>
      <c r="AZ159" s="40">
        <v>41.801058138788918</v>
      </c>
      <c r="BA159" s="40">
        <v>40.483826955023432</v>
      </c>
      <c r="BB159" s="40">
        <v>37.960286792126716</v>
      </c>
      <c r="BC159" s="40">
        <v>41.819988464094379</v>
      </c>
      <c r="BD159" s="40">
        <v>43.881445003526373</v>
      </c>
      <c r="BE159" s="40">
        <v>46.537831657857325</v>
      </c>
      <c r="BF159" s="40">
        <v>43.928183242012643</v>
      </c>
      <c r="BG159" s="40">
        <v>46.545906714830643</v>
      </c>
      <c r="BH159" s="40">
        <v>48.25988950994887</v>
      </c>
      <c r="BI159" s="40">
        <v>49.519002905145705</v>
      </c>
      <c r="BJ159" s="40">
        <v>50.0927776500207</v>
      </c>
      <c r="BK159" s="40">
        <v>47.868721094236001</v>
      </c>
      <c r="BL159" s="40">
        <v>49.269454623862693</v>
      </c>
      <c r="BM159" s="40">
        <v>50.616837320099485</v>
      </c>
      <c r="BN159" s="40">
        <v>50.278332654354642</v>
      </c>
      <c r="BO159" s="40">
        <v>48.003177240555026</v>
      </c>
      <c r="BP159" s="40">
        <v>48.702860840460872</v>
      </c>
      <c r="BQ159" s="40">
        <v>48.3995691456958</v>
      </c>
      <c r="BR159" s="40">
        <v>44.523083470229579</v>
      </c>
      <c r="BS159" s="40">
        <v>47.999200984986871</v>
      </c>
      <c r="BT159" s="40">
        <v>42.949920017048512</v>
      </c>
      <c r="BU159" s="40">
        <v>47.151807344817406</v>
      </c>
      <c r="BV159" s="40">
        <v>49.072728509911748</v>
      </c>
      <c r="BW159" s="40">
        <v>50.355298947944384</v>
      </c>
      <c r="BX159" s="40">
        <v>48.84829511634684</v>
      </c>
      <c r="BY159" s="40">
        <v>48.397592910310181</v>
      </c>
      <c r="BZ159" s="40" t="s">
        <v>153</v>
      </c>
      <c r="CA159" s="40" t="s">
        <v>153</v>
      </c>
      <c r="CB159" s="40" t="s">
        <v>153</v>
      </c>
      <c r="CC159" s="40" t="s">
        <v>153</v>
      </c>
      <c r="CD159" s="40" t="s">
        <v>153</v>
      </c>
      <c r="CE159" s="40" t="s">
        <v>153</v>
      </c>
      <c r="CF159" s="40" t="s">
        <v>153</v>
      </c>
      <c r="CG159" s="40" t="s">
        <v>153</v>
      </c>
      <c r="CH159" s="40" t="s">
        <v>153</v>
      </c>
      <c r="CI159" s="40" t="s">
        <v>153</v>
      </c>
      <c r="CJ159" s="40" t="s">
        <v>153</v>
      </c>
      <c r="CK159" s="40" t="s">
        <v>153</v>
      </c>
      <c r="CL159" s="40" t="s">
        <v>153</v>
      </c>
      <c r="CM159" s="40" t="s">
        <v>153</v>
      </c>
      <c r="CN159" s="40" t="s">
        <v>153</v>
      </c>
      <c r="CO159" s="40" t="s">
        <v>153</v>
      </c>
      <c r="CP159" s="40" t="s">
        <v>153</v>
      </c>
      <c r="CQ159" s="40" t="s">
        <v>153</v>
      </c>
      <c r="CR159" s="40" t="s">
        <v>153</v>
      </c>
      <c r="CS159" s="40" t="s">
        <v>153</v>
      </c>
      <c r="CT159" s="40" t="s">
        <v>153</v>
      </c>
    </row>
    <row r="160" spans="1:98" ht="15" customHeight="1" x14ac:dyDescent="0.25">
      <c r="A160" s="30" t="s">
        <v>98</v>
      </c>
      <c r="B160" s="40">
        <v>17.077804356479596</v>
      </c>
      <c r="C160" s="40">
        <v>11.983566319687158</v>
      </c>
      <c r="D160" s="40">
        <v>10.027559434867243</v>
      </c>
      <c r="E160" s="40">
        <v>10.236302575503084</v>
      </c>
      <c r="F160" s="40">
        <v>18.843986613420952</v>
      </c>
      <c r="G160" s="40">
        <v>10.6484113632775</v>
      </c>
      <c r="H160" s="40">
        <v>13.48373034596351</v>
      </c>
      <c r="I160" s="40">
        <v>16.438265047634463</v>
      </c>
      <c r="J160" s="40">
        <v>11.728520199549317</v>
      </c>
      <c r="K160" s="40">
        <v>12.20018059135999</v>
      </c>
      <c r="L160" s="40">
        <v>12.085378234798974</v>
      </c>
      <c r="M160" s="40">
        <v>9.2250164880675918</v>
      </c>
      <c r="N160" s="40">
        <v>11.603462795250282</v>
      </c>
      <c r="O160" s="40">
        <v>7.7556387461958156</v>
      </c>
      <c r="P160" s="40">
        <v>20.540717705786729</v>
      </c>
      <c r="Q160" s="40">
        <v>25.594249726754786</v>
      </c>
      <c r="R160" s="40">
        <v>26.255924677863774</v>
      </c>
      <c r="S160" s="40">
        <v>18.186131013187481</v>
      </c>
      <c r="T160" s="40">
        <v>14.486775245090957</v>
      </c>
      <c r="U160" s="40">
        <v>19.445308740371729</v>
      </c>
      <c r="V160" s="40">
        <v>17.636678663760765</v>
      </c>
      <c r="W160" s="40">
        <v>24.57439971378691</v>
      </c>
      <c r="X160" s="40">
        <v>27.945287443647427</v>
      </c>
      <c r="Y160" s="40">
        <v>24.056069570452209</v>
      </c>
      <c r="Z160" s="40">
        <v>26.61140359263517</v>
      </c>
      <c r="AA160" s="40">
        <v>26.389508557282792</v>
      </c>
      <c r="AB160" s="40">
        <v>24.388615035268863</v>
      </c>
      <c r="AC160" s="40">
        <v>22.457105427709291</v>
      </c>
      <c r="AD160" s="40">
        <v>20.517132455864129</v>
      </c>
      <c r="AE160" s="40">
        <v>25.741599638449419</v>
      </c>
      <c r="AF160" s="40">
        <v>29.310792770904985</v>
      </c>
      <c r="AG160" s="40">
        <v>29.478355984196835</v>
      </c>
      <c r="AH160" s="40">
        <v>25.873638826734137</v>
      </c>
      <c r="AI160" s="40">
        <v>25.627488450232072</v>
      </c>
      <c r="AJ160" s="40">
        <v>21.544345154044063</v>
      </c>
      <c r="AK160" s="40">
        <v>20.679895118023165</v>
      </c>
      <c r="AL160" s="40">
        <v>25.370815518897068</v>
      </c>
      <c r="AM160" s="40">
        <v>33.601866161577981</v>
      </c>
      <c r="AN160" s="40">
        <v>34.526710432712413</v>
      </c>
      <c r="AO160" s="40">
        <v>22.21481874079161</v>
      </c>
      <c r="AP160" s="40">
        <v>22.628365264605552</v>
      </c>
      <c r="AQ160" s="40">
        <v>18.359123333908929</v>
      </c>
      <c r="AR160" s="40">
        <v>22.017871871018553</v>
      </c>
      <c r="AS160" s="40">
        <v>23.109510213639378</v>
      </c>
      <c r="AT160" s="40">
        <v>21.474303735180982</v>
      </c>
      <c r="AU160" s="40">
        <v>21.963068401396015</v>
      </c>
      <c r="AV160" s="40">
        <v>22.305004034703003</v>
      </c>
      <c r="AW160" s="40">
        <v>19.880470170630382</v>
      </c>
      <c r="AX160" s="40">
        <v>20.248426519980441</v>
      </c>
      <c r="AY160" s="40">
        <v>21.08546387363636</v>
      </c>
      <c r="AZ160" s="40">
        <v>16.817095043932632</v>
      </c>
      <c r="BA160" s="40">
        <v>19.581342936194606</v>
      </c>
      <c r="BB160" s="40">
        <v>22.853159576273121</v>
      </c>
      <c r="BC160" s="40">
        <v>22.257047848148773</v>
      </c>
      <c r="BD160" s="40">
        <v>18.453296767741001</v>
      </c>
      <c r="BE160" s="40">
        <v>15.409041317842423</v>
      </c>
      <c r="BF160" s="40">
        <v>18.474772754569113</v>
      </c>
      <c r="BG160" s="40">
        <v>20.590030540186785</v>
      </c>
      <c r="BH160" s="40">
        <v>17.897582352062681</v>
      </c>
      <c r="BI160" s="40">
        <v>18.034329325061087</v>
      </c>
      <c r="BJ160" s="40">
        <v>19.354841468687681</v>
      </c>
      <c r="BK160" s="40">
        <v>21.931095228195183</v>
      </c>
      <c r="BL160" s="40">
        <v>18.754842047878757</v>
      </c>
      <c r="BM160" s="40">
        <v>17.490343833076938</v>
      </c>
      <c r="BN160" s="40">
        <v>16.217251630763023</v>
      </c>
      <c r="BO160" s="40">
        <v>17.964061636670266</v>
      </c>
      <c r="BP160" s="40">
        <v>20.662619999736624</v>
      </c>
      <c r="BQ160" s="40">
        <v>21.364178439256733</v>
      </c>
      <c r="BR160" s="40">
        <v>24.849929445960967</v>
      </c>
      <c r="BS160" s="40">
        <v>21.441626981525925</v>
      </c>
      <c r="BT160" s="40">
        <v>26.997544934667388</v>
      </c>
      <c r="BU160" s="40">
        <v>21.186254843370385</v>
      </c>
      <c r="BV160" s="40">
        <v>19.792821483463801</v>
      </c>
      <c r="BW160" s="40">
        <v>17.727228271573942</v>
      </c>
      <c r="BX160" s="40">
        <v>18.797068335919626</v>
      </c>
      <c r="BY160" s="40">
        <v>19.510211383233546</v>
      </c>
      <c r="BZ160" s="40" t="s">
        <v>153</v>
      </c>
      <c r="CA160" s="40" t="s">
        <v>153</v>
      </c>
      <c r="CB160" s="40" t="s">
        <v>153</v>
      </c>
      <c r="CC160" s="40" t="s">
        <v>153</v>
      </c>
      <c r="CD160" s="40" t="s">
        <v>153</v>
      </c>
      <c r="CE160" s="40" t="s">
        <v>153</v>
      </c>
      <c r="CF160" s="40" t="s">
        <v>153</v>
      </c>
      <c r="CG160" s="40" t="s">
        <v>153</v>
      </c>
      <c r="CH160" s="40" t="s">
        <v>153</v>
      </c>
      <c r="CI160" s="40" t="s">
        <v>153</v>
      </c>
      <c r="CJ160" s="40" t="s">
        <v>153</v>
      </c>
      <c r="CK160" s="40" t="s">
        <v>153</v>
      </c>
      <c r="CL160" s="40" t="s">
        <v>153</v>
      </c>
      <c r="CM160" s="40" t="s">
        <v>153</v>
      </c>
      <c r="CN160" s="40" t="s">
        <v>153</v>
      </c>
      <c r="CO160" s="40" t="s">
        <v>153</v>
      </c>
      <c r="CP160" s="40" t="s">
        <v>153</v>
      </c>
      <c r="CQ160" s="40" t="s">
        <v>153</v>
      </c>
      <c r="CR160" s="40" t="s">
        <v>153</v>
      </c>
      <c r="CS160" s="40" t="s">
        <v>153</v>
      </c>
      <c r="CT160" s="40" t="s">
        <v>153</v>
      </c>
    </row>
    <row r="161" spans="1:98" ht="15" customHeight="1" x14ac:dyDescent="0.25">
      <c r="A161" s="31" t="s">
        <v>41</v>
      </c>
      <c r="B161" s="40">
        <v>100</v>
      </c>
      <c r="C161" s="40">
        <v>100</v>
      </c>
      <c r="D161" s="40">
        <v>100</v>
      </c>
      <c r="E161" s="40">
        <v>100</v>
      </c>
      <c r="F161" s="40">
        <v>100</v>
      </c>
      <c r="G161" s="40">
        <v>100</v>
      </c>
      <c r="H161" s="40">
        <v>100</v>
      </c>
      <c r="I161" s="40">
        <v>100</v>
      </c>
      <c r="J161" s="40">
        <v>100</v>
      </c>
      <c r="K161" s="40">
        <v>100</v>
      </c>
      <c r="L161" s="40">
        <v>100</v>
      </c>
      <c r="M161" s="40">
        <v>100</v>
      </c>
      <c r="N161" s="40">
        <v>100</v>
      </c>
      <c r="O161" s="40">
        <v>100</v>
      </c>
      <c r="P161" s="40">
        <v>100</v>
      </c>
      <c r="Q161" s="40">
        <v>100</v>
      </c>
      <c r="R161" s="40">
        <v>100</v>
      </c>
      <c r="S161" s="40">
        <v>100</v>
      </c>
      <c r="T161" s="40">
        <v>100</v>
      </c>
      <c r="U161" s="40">
        <v>100</v>
      </c>
      <c r="V161" s="40">
        <v>100</v>
      </c>
      <c r="W161" s="40">
        <v>100</v>
      </c>
      <c r="X161" s="40">
        <v>100</v>
      </c>
      <c r="Y161" s="40">
        <v>100</v>
      </c>
      <c r="Z161" s="40">
        <v>100</v>
      </c>
      <c r="AA161" s="40">
        <v>100</v>
      </c>
      <c r="AB161" s="40">
        <v>100</v>
      </c>
      <c r="AC161" s="40">
        <v>100</v>
      </c>
      <c r="AD161" s="40">
        <v>100</v>
      </c>
      <c r="AE161" s="40">
        <v>100</v>
      </c>
      <c r="AF161" s="40">
        <v>100</v>
      </c>
      <c r="AG161" s="40">
        <v>100</v>
      </c>
      <c r="AH161" s="40">
        <v>100</v>
      </c>
      <c r="AI161" s="40">
        <v>100</v>
      </c>
      <c r="AJ161" s="40">
        <v>100</v>
      </c>
      <c r="AK161" s="40">
        <v>100</v>
      </c>
      <c r="AL161" s="40">
        <v>100</v>
      </c>
      <c r="AM161" s="40">
        <v>100</v>
      </c>
      <c r="AN161" s="40">
        <v>100</v>
      </c>
      <c r="AO161" s="40">
        <v>100</v>
      </c>
      <c r="AP161" s="40">
        <v>100</v>
      </c>
      <c r="AQ161" s="40">
        <v>100</v>
      </c>
      <c r="AR161" s="40">
        <v>100</v>
      </c>
      <c r="AS161" s="40">
        <v>100</v>
      </c>
      <c r="AT161" s="40">
        <v>100</v>
      </c>
      <c r="AU161" s="40">
        <v>100</v>
      </c>
      <c r="AV161" s="40">
        <v>100</v>
      </c>
      <c r="AW161" s="40">
        <v>100</v>
      </c>
      <c r="AX161" s="40">
        <v>100</v>
      </c>
      <c r="AY161" s="40">
        <v>100</v>
      </c>
      <c r="AZ161" s="40">
        <v>100</v>
      </c>
      <c r="BA161" s="40">
        <v>100</v>
      </c>
      <c r="BB161" s="40">
        <v>100</v>
      </c>
      <c r="BC161" s="40">
        <v>100</v>
      </c>
      <c r="BD161" s="40">
        <v>100</v>
      </c>
      <c r="BE161" s="40">
        <v>100</v>
      </c>
      <c r="BF161" s="40">
        <v>100</v>
      </c>
      <c r="BG161" s="40">
        <v>100</v>
      </c>
      <c r="BH161" s="40">
        <v>100</v>
      </c>
      <c r="BI161" s="40">
        <v>100</v>
      </c>
      <c r="BJ161" s="40">
        <v>100</v>
      </c>
      <c r="BK161" s="40">
        <v>100</v>
      </c>
      <c r="BL161" s="40">
        <v>100</v>
      </c>
      <c r="BM161" s="40">
        <v>100</v>
      </c>
      <c r="BN161" s="40">
        <v>100</v>
      </c>
      <c r="BO161" s="40">
        <v>100</v>
      </c>
      <c r="BP161" s="40">
        <v>100</v>
      </c>
      <c r="BQ161" s="40">
        <v>100</v>
      </c>
      <c r="BR161" s="40">
        <v>100</v>
      </c>
      <c r="BS161" s="40">
        <v>100</v>
      </c>
      <c r="BT161" s="40">
        <v>100</v>
      </c>
      <c r="BU161" s="40">
        <v>100</v>
      </c>
      <c r="BV161" s="40">
        <v>100</v>
      </c>
      <c r="BW161" s="40">
        <v>100</v>
      </c>
      <c r="BX161" s="40">
        <v>100</v>
      </c>
      <c r="BY161" s="40">
        <v>100</v>
      </c>
      <c r="BZ161" s="40" t="s">
        <v>153</v>
      </c>
      <c r="CA161" s="40" t="s">
        <v>153</v>
      </c>
      <c r="CB161" s="40" t="s">
        <v>153</v>
      </c>
      <c r="CC161" s="40" t="s">
        <v>153</v>
      </c>
      <c r="CD161" s="40" t="s">
        <v>153</v>
      </c>
      <c r="CE161" s="40" t="s">
        <v>153</v>
      </c>
      <c r="CF161" s="40" t="s">
        <v>153</v>
      </c>
      <c r="CG161" s="40" t="s">
        <v>153</v>
      </c>
      <c r="CH161" s="40" t="s">
        <v>153</v>
      </c>
      <c r="CI161" s="40" t="s">
        <v>153</v>
      </c>
      <c r="CJ161" s="40" t="s">
        <v>153</v>
      </c>
      <c r="CK161" s="40" t="s">
        <v>153</v>
      </c>
      <c r="CL161" s="40" t="s">
        <v>153</v>
      </c>
      <c r="CM161" s="40" t="s">
        <v>153</v>
      </c>
      <c r="CN161" s="40" t="s">
        <v>153</v>
      </c>
      <c r="CO161" s="40" t="s">
        <v>153</v>
      </c>
      <c r="CP161" s="40" t="s">
        <v>153</v>
      </c>
      <c r="CQ161" s="40" t="s">
        <v>153</v>
      </c>
      <c r="CR161" s="40" t="s">
        <v>153</v>
      </c>
      <c r="CS161" s="40" t="s">
        <v>153</v>
      </c>
      <c r="CT161" s="40" t="s">
        <v>153</v>
      </c>
    </row>
    <row r="162" spans="1:98" ht="15" customHeight="1" x14ac:dyDescent="0.25">
      <c r="A162" s="30" t="s">
        <v>96</v>
      </c>
      <c r="B162" s="40">
        <v>36.514727460223867</v>
      </c>
      <c r="C162" s="40">
        <v>38.628546733934385</v>
      </c>
      <c r="D162" s="40">
        <v>37.739194230818747</v>
      </c>
      <c r="E162" s="40">
        <v>38.411988175255267</v>
      </c>
      <c r="F162" s="40">
        <v>40.348509495045718</v>
      </c>
      <c r="G162" s="40">
        <v>44.084764775968907</v>
      </c>
      <c r="H162" s="40">
        <v>43.51883555383899</v>
      </c>
      <c r="I162" s="40">
        <v>43.947996011302095</v>
      </c>
      <c r="J162" s="40">
        <v>43.889424219936771</v>
      </c>
      <c r="K162" s="40">
        <v>44.369791863895941</v>
      </c>
      <c r="L162" s="40">
        <v>44.435387047947415</v>
      </c>
      <c r="M162" s="40">
        <v>46.48990767416781</v>
      </c>
      <c r="N162" s="40">
        <v>43.710840287084004</v>
      </c>
      <c r="O162" s="40">
        <v>45.034896222389541</v>
      </c>
      <c r="P162" s="40">
        <v>44.278936407378296</v>
      </c>
      <c r="Q162" s="40">
        <v>46.142527089749258</v>
      </c>
      <c r="R162" s="40">
        <v>46.594634550722937</v>
      </c>
      <c r="S162" s="40">
        <v>47.374186417060251</v>
      </c>
      <c r="T162" s="40">
        <v>45.155821693285475</v>
      </c>
      <c r="U162" s="40">
        <v>45.986507721093702</v>
      </c>
      <c r="V162" s="40">
        <v>43.420585898826076</v>
      </c>
      <c r="W162" s="40">
        <v>43.220275746069539</v>
      </c>
      <c r="X162" s="40">
        <v>40.971546539868527</v>
      </c>
      <c r="Y162" s="40">
        <v>42.59359899834331</v>
      </c>
      <c r="Z162" s="40">
        <v>41.090367765205663</v>
      </c>
      <c r="AA162" s="40">
        <v>36.798631643859949</v>
      </c>
      <c r="AB162" s="40">
        <v>37.143791117538669</v>
      </c>
      <c r="AC162" s="40">
        <v>38.424672974069978</v>
      </c>
      <c r="AD162" s="40">
        <v>36.675259803045584</v>
      </c>
      <c r="AE162" s="40">
        <v>32.736064090643268</v>
      </c>
      <c r="AF162" s="40">
        <v>31.95915909378078</v>
      </c>
      <c r="AG162" s="40">
        <v>31.590002670890204</v>
      </c>
      <c r="AH162" s="40">
        <v>29.872716076775145</v>
      </c>
      <c r="AI162" s="40">
        <v>29.659015351442115</v>
      </c>
      <c r="AJ162" s="40">
        <v>29.754679517563755</v>
      </c>
      <c r="AK162" s="40">
        <v>29.144229061530297</v>
      </c>
      <c r="AL162" s="40">
        <v>27.709993287660765</v>
      </c>
      <c r="AM162" s="40">
        <v>26.74230413482578</v>
      </c>
      <c r="AN162" s="40">
        <v>26.180627840900051</v>
      </c>
      <c r="AO162" s="40">
        <v>27.550694775110042</v>
      </c>
      <c r="AP162" s="40">
        <v>28.673744406255718</v>
      </c>
      <c r="AQ162" s="40">
        <v>29.435363972575558</v>
      </c>
      <c r="AR162" s="40">
        <v>30.082722367284596</v>
      </c>
      <c r="AS162" s="40">
        <v>31.031916678810092</v>
      </c>
      <c r="AT162" s="40">
        <v>33.421067011224331</v>
      </c>
      <c r="AU162" s="40">
        <v>36.248847005693904</v>
      </c>
      <c r="AV162" s="40">
        <v>34.468189585302056</v>
      </c>
      <c r="AW162" s="40">
        <v>32.856708717280434</v>
      </c>
      <c r="AX162" s="40">
        <v>34.742419183640592</v>
      </c>
      <c r="AY162" s="40">
        <v>36.425078738305203</v>
      </c>
      <c r="AZ162" s="40">
        <v>36.442884206219865</v>
      </c>
      <c r="BA162" s="40">
        <v>36.799931899824252</v>
      </c>
      <c r="BB162" s="40">
        <v>34.323501909646318</v>
      </c>
      <c r="BC162" s="40">
        <v>36.425349675440167</v>
      </c>
      <c r="BD162" s="40">
        <v>38.97146807020011</v>
      </c>
      <c r="BE162" s="40">
        <v>37.185828860853782</v>
      </c>
      <c r="BF162" s="40">
        <v>35.489087604088482</v>
      </c>
      <c r="BG162" s="40">
        <v>32.693574836609706</v>
      </c>
      <c r="BH162" s="40">
        <v>31.514038509397778</v>
      </c>
      <c r="BI162" s="40">
        <v>26.437282737207994</v>
      </c>
      <c r="BJ162" s="40">
        <v>22.499410759156873</v>
      </c>
      <c r="BK162" s="40">
        <v>23.008807310725587</v>
      </c>
      <c r="BL162" s="40">
        <v>23.677627360166742</v>
      </c>
      <c r="BM162" s="40">
        <v>24.193023626863305</v>
      </c>
      <c r="BN162" s="40">
        <v>24.889017760587343</v>
      </c>
      <c r="BO162" s="40">
        <v>25.429405098233371</v>
      </c>
      <c r="BP162" s="40">
        <v>25.863861667455986</v>
      </c>
      <c r="BQ162" s="40">
        <v>24.064258234925585</v>
      </c>
      <c r="BR162" s="40">
        <v>24.137367458469814</v>
      </c>
      <c r="BS162" s="40">
        <v>23.583305056491291</v>
      </c>
      <c r="BT162" s="40">
        <v>23.257206702080634</v>
      </c>
      <c r="BU162" s="40">
        <v>24.819875537166855</v>
      </c>
      <c r="BV162" s="40">
        <v>23.985599964819222</v>
      </c>
      <c r="BW162" s="40">
        <v>25.185123394536923</v>
      </c>
      <c r="BX162" s="40">
        <v>25.140933677167869</v>
      </c>
      <c r="BY162" s="40">
        <v>25.401748306793138</v>
      </c>
      <c r="BZ162" s="40" t="s">
        <v>153</v>
      </c>
      <c r="CA162" s="40" t="s">
        <v>153</v>
      </c>
      <c r="CB162" s="40" t="s">
        <v>153</v>
      </c>
      <c r="CC162" s="40" t="s">
        <v>153</v>
      </c>
      <c r="CD162" s="40" t="s">
        <v>153</v>
      </c>
      <c r="CE162" s="40" t="s">
        <v>153</v>
      </c>
      <c r="CF162" s="40" t="s">
        <v>153</v>
      </c>
      <c r="CG162" s="40" t="s">
        <v>153</v>
      </c>
      <c r="CH162" s="40" t="s">
        <v>153</v>
      </c>
      <c r="CI162" s="40" t="s">
        <v>153</v>
      </c>
      <c r="CJ162" s="40" t="s">
        <v>153</v>
      </c>
      <c r="CK162" s="40" t="s">
        <v>153</v>
      </c>
      <c r="CL162" s="40" t="s">
        <v>153</v>
      </c>
      <c r="CM162" s="40" t="s">
        <v>153</v>
      </c>
      <c r="CN162" s="40" t="s">
        <v>153</v>
      </c>
      <c r="CO162" s="40" t="s">
        <v>153</v>
      </c>
      <c r="CP162" s="40" t="s">
        <v>153</v>
      </c>
      <c r="CQ162" s="40" t="s">
        <v>153</v>
      </c>
      <c r="CR162" s="40" t="s">
        <v>153</v>
      </c>
      <c r="CS162" s="40" t="s">
        <v>153</v>
      </c>
      <c r="CT162" s="40" t="s">
        <v>153</v>
      </c>
    </row>
    <row r="163" spans="1:98" ht="15" customHeight="1" x14ac:dyDescent="0.25">
      <c r="A163" s="30" t="s">
        <v>97</v>
      </c>
      <c r="B163" s="40">
        <v>41.888620178564231</v>
      </c>
      <c r="C163" s="40">
        <v>40.22408926287973</v>
      </c>
      <c r="D163" s="40">
        <v>41.245399588547059</v>
      </c>
      <c r="E163" s="40">
        <v>41.893169464318206</v>
      </c>
      <c r="F163" s="40">
        <v>43.640331006641915</v>
      </c>
      <c r="G163" s="40">
        <v>45.830578313480721</v>
      </c>
      <c r="H163" s="40">
        <v>42.608771643922317</v>
      </c>
      <c r="I163" s="40">
        <v>39.496371314458841</v>
      </c>
      <c r="J163" s="40">
        <v>38.116471524414912</v>
      </c>
      <c r="K163" s="40">
        <v>37.002348119672938</v>
      </c>
      <c r="L163" s="40">
        <v>37.564224666310118</v>
      </c>
      <c r="M163" s="40">
        <v>35.28116634693879</v>
      </c>
      <c r="N163" s="40">
        <v>34.106003407652722</v>
      </c>
      <c r="O163" s="40">
        <v>34.327906512689395</v>
      </c>
      <c r="P163" s="40">
        <v>31.706602760916073</v>
      </c>
      <c r="Q163" s="40">
        <v>31.264071054791508</v>
      </c>
      <c r="R163" s="40">
        <v>31.879663285837616</v>
      </c>
      <c r="S163" s="40">
        <v>31.619478598009337</v>
      </c>
      <c r="T163" s="40">
        <v>32.316271678673615</v>
      </c>
      <c r="U163" s="40">
        <v>33.323140363500634</v>
      </c>
      <c r="V163" s="40">
        <v>36.603674290544213</v>
      </c>
      <c r="W163" s="40">
        <v>34.859887711031107</v>
      </c>
      <c r="X163" s="40">
        <v>37.696419405148013</v>
      </c>
      <c r="Y163" s="40">
        <v>39.943229113657921</v>
      </c>
      <c r="Z163" s="40">
        <v>39.658155504650821</v>
      </c>
      <c r="AA163" s="40">
        <v>40.152584569307592</v>
      </c>
      <c r="AB163" s="40">
        <v>38.446163666849927</v>
      </c>
      <c r="AC163" s="40">
        <v>35.789039358767162</v>
      </c>
      <c r="AD163" s="40">
        <v>36.881446489935819</v>
      </c>
      <c r="AE163" s="40">
        <v>40.573921455132343</v>
      </c>
      <c r="AF163" s="40">
        <v>43.833480728188725</v>
      </c>
      <c r="AG163" s="40">
        <v>44.088027027273505</v>
      </c>
      <c r="AH163" s="40">
        <v>45.485850634503386</v>
      </c>
      <c r="AI163" s="40">
        <v>43.57541904887092</v>
      </c>
      <c r="AJ163" s="40">
        <v>48.042096513521074</v>
      </c>
      <c r="AK163" s="40">
        <v>49.415341683627311</v>
      </c>
      <c r="AL163" s="40">
        <v>50.762179206440017</v>
      </c>
      <c r="AM163" s="40">
        <v>49.429663782295208</v>
      </c>
      <c r="AN163" s="40">
        <v>48.587107353332762</v>
      </c>
      <c r="AO163" s="40">
        <v>47.373309040861258</v>
      </c>
      <c r="AP163" s="40">
        <v>47.092548766200146</v>
      </c>
      <c r="AQ163" s="40">
        <v>48.526904621886061</v>
      </c>
      <c r="AR163" s="40">
        <v>46.430576141957573</v>
      </c>
      <c r="AS163" s="40">
        <v>48.049228033136778</v>
      </c>
      <c r="AT163" s="40">
        <v>48.712609116939518</v>
      </c>
      <c r="AU163" s="40">
        <v>45.668676937750796</v>
      </c>
      <c r="AV163" s="40">
        <v>47.028630093266436</v>
      </c>
      <c r="AW163" s="40">
        <v>44.285289480199552</v>
      </c>
      <c r="AX163" s="40">
        <v>49.931846450918428</v>
      </c>
      <c r="AY163" s="40">
        <v>49.120507395344532</v>
      </c>
      <c r="AZ163" s="40">
        <v>48.844370937452084</v>
      </c>
      <c r="BA163" s="40">
        <v>46.548344102116076</v>
      </c>
      <c r="BB163" s="40">
        <v>46.824556432715944</v>
      </c>
      <c r="BC163" s="40">
        <v>50.372463438692051</v>
      </c>
      <c r="BD163" s="40">
        <v>51.233929553913235</v>
      </c>
      <c r="BE163" s="40">
        <v>48.90036786329879</v>
      </c>
      <c r="BF163" s="40">
        <v>49.698913738159462</v>
      </c>
      <c r="BG163" s="40">
        <v>49.827804109371407</v>
      </c>
      <c r="BH163" s="40">
        <v>51.287594554973239</v>
      </c>
      <c r="BI163" s="40">
        <v>45.801426565160888</v>
      </c>
      <c r="BJ163" s="40">
        <v>48.172686691549835</v>
      </c>
      <c r="BK163" s="40">
        <v>47.544047815215933</v>
      </c>
      <c r="BL163" s="40">
        <v>47.717828924323541</v>
      </c>
      <c r="BM163" s="40">
        <v>46.125077285831701</v>
      </c>
      <c r="BN163" s="40">
        <v>45.586150278904931</v>
      </c>
      <c r="BO163" s="40">
        <v>45.981399170478497</v>
      </c>
      <c r="BP163" s="40">
        <v>45.721577536778746</v>
      </c>
      <c r="BQ163" s="40">
        <v>47.71565946878524</v>
      </c>
      <c r="BR163" s="40">
        <v>45.69980913186798</v>
      </c>
      <c r="BS163" s="40">
        <v>46.684015598348012</v>
      </c>
      <c r="BT163" s="40">
        <v>50.00789822312418</v>
      </c>
      <c r="BU163" s="40">
        <v>47.916676815261447</v>
      </c>
      <c r="BV163" s="40">
        <v>48.544191585906979</v>
      </c>
      <c r="BW163" s="40">
        <v>46.363941706061588</v>
      </c>
      <c r="BX163" s="40">
        <v>46.240543975629052</v>
      </c>
      <c r="BY163" s="40">
        <v>48.271476071938459</v>
      </c>
      <c r="BZ163" s="40" t="s">
        <v>153</v>
      </c>
      <c r="CA163" s="40" t="s">
        <v>153</v>
      </c>
      <c r="CB163" s="40" t="s">
        <v>153</v>
      </c>
      <c r="CC163" s="40" t="s">
        <v>153</v>
      </c>
      <c r="CD163" s="40" t="s">
        <v>153</v>
      </c>
      <c r="CE163" s="40" t="s">
        <v>153</v>
      </c>
      <c r="CF163" s="40" t="s">
        <v>153</v>
      </c>
      <c r="CG163" s="40" t="s">
        <v>153</v>
      </c>
      <c r="CH163" s="40" t="s">
        <v>153</v>
      </c>
      <c r="CI163" s="40" t="s">
        <v>153</v>
      </c>
      <c r="CJ163" s="40" t="s">
        <v>153</v>
      </c>
      <c r="CK163" s="40" t="s">
        <v>153</v>
      </c>
      <c r="CL163" s="40" t="s">
        <v>153</v>
      </c>
      <c r="CM163" s="40" t="s">
        <v>153</v>
      </c>
      <c r="CN163" s="40" t="s">
        <v>153</v>
      </c>
      <c r="CO163" s="40" t="s">
        <v>153</v>
      </c>
      <c r="CP163" s="40" t="s">
        <v>153</v>
      </c>
      <c r="CQ163" s="40" t="s">
        <v>153</v>
      </c>
      <c r="CR163" s="40" t="s">
        <v>153</v>
      </c>
      <c r="CS163" s="40" t="s">
        <v>153</v>
      </c>
      <c r="CT163" s="40" t="s">
        <v>153</v>
      </c>
    </row>
    <row r="164" spans="1:98" ht="15" customHeight="1" x14ac:dyDescent="0.25">
      <c r="A164" s="30" t="s">
        <v>98</v>
      </c>
      <c r="B164" s="40">
        <v>21.596652361211898</v>
      </c>
      <c r="C164" s="40">
        <v>21.147364003185885</v>
      </c>
      <c r="D164" s="40">
        <v>21.015406180634187</v>
      </c>
      <c r="E164" s="40">
        <v>19.694842360426552</v>
      </c>
      <c r="F164" s="40">
        <v>16.011159498312416</v>
      </c>
      <c r="G164" s="40">
        <v>10.084656910550393</v>
      </c>
      <c r="H164" s="40">
        <v>13.8723928022387</v>
      </c>
      <c r="I164" s="40">
        <v>16.555632674239071</v>
      </c>
      <c r="J164" s="40">
        <v>17.994104255648331</v>
      </c>
      <c r="K164" s="40">
        <v>18.627860016431125</v>
      </c>
      <c r="L164" s="40">
        <v>18.000388285742456</v>
      </c>
      <c r="M164" s="40">
        <v>18.22892597889339</v>
      </c>
      <c r="N164" s="40">
        <v>22.183156305263267</v>
      </c>
      <c r="O164" s="40">
        <v>20.637197264921063</v>
      </c>
      <c r="P164" s="40">
        <v>24.014460831705644</v>
      </c>
      <c r="Q164" s="40">
        <v>22.593401855459224</v>
      </c>
      <c r="R164" s="40">
        <v>21.525702163439462</v>
      </c>
      <c r="S164" s="40">
        <v>21.006334984930419</v>
      </c>
      <c r="T164" s="40">
        <v>22.527906628040913</v>
      </c>
      <c r="U164" s="40">
        <v>20.690351915405657</v>
      </c>
      <c r="V164" s="40">
        <v>19.975739810629712</v>
      </c>
      <c r="W164" s="40">
        <v>21.919836542899347</v>
      </c>
      <c r="X164" s="40">
        <v>21.332034054983449</v>
      </c>
      <c r="Y164" s="40">
        <v>17.463171887998769</v>
      </c>
      <c r="Z164" s="40">
        <v>19.251476730143509</v>
      </c>
      <c r="AA164" s="40">
        <v>23.048783786832452</v>
      </c>
      <c r="AB164" s="40">
        <v>24.410045215611401</v>
      </c>
      <c r="AC164" s="40">
        <v>25.786287667162849</v>
      </c>
      <c r="AD164" s="40">
        <v>26.443293707018601</v>
      </c>
      <c r="AE164" s="40">
        <v>26.690014454224386</v>
      </c>
      <c r="AF164" s="40">
        <v>24.207360178030459</v>
      </c>
      <c r="AG164" s="40">
        <v>24.321970301836302</v>
      </c>
      <c r="AH164" s="40">
        <v>24.641433288721444</v>
      </c>
      <c r="AI164" s="40">
        <v>26.76556559968698</v>
      </c>
      <c r="AJ164" s="40">
        <v>22.203223968915143</v>
      </c>
      <c r="AK164" s="40">
        <v>21.440429254842378</v>
      </c>
      <c r="AL164" s="40">
        <v>21.527827505899182</v>
      </c>
      <c r="AM164" s="40">
        <v>23.828032082879012</v>
      </c>
      <c r="AN164" s="40">
        <v>25.232264805767198</v>
      </c>
      <c r="AO164" s="40">
        <v>25.075996184028703</v>
      </c>
      <c r="AP164" s="40">
        <v>24.233706827544172</v>
      </c>
      <c r="AQ164" s="40">
        <v>22.037731405538391</v>
      </c>
      <c r="AR164" s="40">
        <v>23.486701490757863</v>
      </c>
      <c r="AS164" s="40">
        <v>20.918855288053145</v>
      </c>
      <c r="AT164" s="40">
        <v>17.866323871836148</v>
      </c>
      <c r="AU164" s="40">
        <v>18.08247605655529</v>
      </c>
      <c r="AV164" s="40">
        <v>18.503180321431469</v>
      </c>
      <c r="AW164" s="40">
        <v>22.858001802520008</v>
      </c>
      <c r="AX164" s="40">
        <v>15.325734365441001</v>
      </c>
      <c r="AY164" s="40">
        <v>14.454413866350254</v>
      </c>
      <c r="AZ164" s="40">
        <v>14.712744856328042</v>
      </c>
      <c r="BA164" s="40">
        <v>16.651723998059641</v>
      </c>
      <c r="BB164" s="40">
        <v>18.851941657637724</v>
      </c>
      <c r="BC164" s="40">
        <v>13.202186885867809</v>
      </c>
      <c r="BD164" s="40">
        <v>9.7946023758866261</v>
      </c>
      <c r="BE164" s="40">
        <v>13.913803275847393</v>
      </c>
      <c r="BF164" s="40">
        <v>14.811998657752049</v>
      </c>
      <c r="BG164" s="40">
        <v>17.478621054018863</v>
      </c>
      <c r="BH164" s="40">
        <v>17.198366935628979</v>
      </c>
      <c r="BI164" s="40">
        <v>27.761290697631114</v>
      </c>
      <c r="BJ164" s="40">
        <v>29.32790254929327</v>
      </c>
      <c r="BK164" s="40">
        <v>29.447144874058477</v>
      </c>
      <c r="BL164" s="40">
        <v>28.604543715509717</v>
      </c>
      <c r="BM164" s="40">
        <v>29.681899087304974</v>
      </c>
      <c r="BN164" s="40">
        <v>29.524831960507719</v>
      </c>
      <c r="BO164" s="40">
        <v>28.589195731288125</v>
      </c>
      <c r="BP164" s="40">
        <v>28.414560795765247</v>
      </c>
      <c r="BQ164" s="40">
        <v>28.220082296289167</v>
      </c>
      <c r="BR164" s="40">
        <v>30.162823409662192</v>
      </c>
      <c r="BS164" s="40">
        <v>29.732679345160683</v>
      </c>
      <c r="BT164" s="40">
        <v>26.734895074795201</v>
      </c>
      <c r="BU164" s="40">
        <v>27.263447647571692</v>
      </c>
      <c r="BV164" s="40">
        <v>27.470208449273748</v>
      </c>
      <c r="BW164" s="40">
        <v>28.45093489940146</v>
      </c>
      <c r="BX164" s="40">
        <v>28.618522347203047</v>
      </c>
      <c r="BY164" s="40">
        <v>26.326775621268407</v>
      </c>
      <c r="BZ164" s="40" t="s">
        <v>153</v>
      </c>
      <c r="CA164" s="40" t="s">
        <v>153</v>
      </c>
      <c r="CB164" s="40" t="s">
        <v>153</v>
      </c>
      <c r="CC164" s="40" t="s">
        <v>153</v>
      </c>
      <c r="CD164" s="40" t="s">
        <v>153</v>
      </c>
      <c r="CE164" s="40" t="s">
        <v>153</v>
      </c>
      <c r="CF164" s="40" t="s">
        <v>153</v>
      </c>
      <c r="CG164" s="40" t="s">
        <v>153</v>
      </c>
      <c r="CH164" s="40" t="s">
        <v>153</v>
      </c>
      <c r="CI164" s="40" t="s">
        <v>153</v>
      </c>
      <c r="CJ164" s="40" t="s">
        <v>153</v>
      </c>
      <c r="CK164" s="40" t="s">
        <v>153</v>
      </c>
      <c r="CL164" s="40" t="s">
        <v>153</v>
      </c>
      <c r="CM164" s="40" t="s">
        <v>153</v>
      </c>
      <c r="CN164" s="40" t="s">
        <v>153</v>
      </c>
      <c r="CO164" s="40" t="s">
        <v>153</v>
      </c>
      <c r="CP164" s="40" t="s">
        <v>153</v>
      </c>
      <c r="CQ164" s="40" t="s">
        <v>153</v>
      </c>
      <c r="CR164" s="40" t="s">
        <v>153</v>
      </c>
      <c r="CS164" s="40" t="s">
        <v>153</v>
      </c>
      <c r="CT164" s="40" t="s">
        <v>153</v>
      </c>
    </row>
    <row r="165" spans="1:98" ht="15" customHeight="1" x14ac:dyDescent="0.25">
      <c r="A165" s="31" t="s">
        <v>42</v>
      </c>
      <c r="B165" s="40">
        <v>100</v>
      </c>
      <c r="C165" s="40">
        <v>100</v>
      </c>
      <c r="D165" s="40">
        <v>100</v>
      </c>
      <c r="E165" s="40">
        <v>100</v>
      </c>
      <c r="F165" s="40">
        <v>100</v>
      </c>
      <c r="G165" s="40">
        <v>100</v>
      </c>
      <c r="H165" s="40">
        <v>100</v>
      </c>
      <c r="I165" s="40">
        <v>100</v>
      </c>
      <c r="J165" s="40">
        <v>100</v>
      </c>
      <c r="K165" s="40">
        <v>100</v>
      </c>
      <c r="L165" s="40">
        <v>100</v>
      </c>
      <c r="M165" s="40">
        <v>100</v>
      </c>
      <c r="N165" s="40">
        <v>100</v>
      </c>
      <c r="O165" s="40">
        <v>100</v>
      </c>
      <c r="P165" s="40">
        <v>100</v>
      </c>
      <c r="Q165" s="40">
        <v>100</v>
      </c>
      <c r="R165" s="40">
        <v>100</v>
      </c>
      <c r="S165" s="40">
        <v>100</v>
      </c>
      <c r="T165" s="40">
        <v>100</v>
      </c>
      <c r="U165" s="40">
        <v>100</v>
      </c>
      <c r="V165" s="40">
        <v>100</v>
      </c>
      <c r="W165" s="40">
        <v>100</v>
      </c>
      <c r="X165" s="40">
        <v>100</v>
      </c>
      <c r="Y165" s="40">
        <v>100</v>
      </c>
      <c r="Z165" s="40">
        <v>100</v>
      </c>
      <c r="AA165" s="40">
        <v>100</v>
      </c>
      <c r="AB165" s="40">
        <v>100</v>
      </c>
      <c r="AC165" s="40">
        <v>100</v>
      </c>
      <c r="AD165" s="40">
        <v>100</v>
      </c>
      <c r="AE165" s="40">
        <v>100</v>
      </c>
      <c r="AF165" s="40">
        <v>100</v>
      </c>
      <c r="AG165" s="40">
        <v>100</v>
      </c>
      <c r="AH165" s="40">
        <v>100</v>
      </c>
      <c r="AI165" s="40">
        <v>100</v>
      </c>
      <c r="AJ165" s="40">
        <v>100</v>
      </c>
      <c r="AK165" s="40">
        <v>100</v>
      </c>
      <c r="AL165" s="40">
        <v>100</v>
      </c>
      <c r="AM165" s="40">
        <v>100</v>
      </c>
      <c r="AN165" s="40">
        <v>100</v>
      </c>
      <c r="AO165" s="40">
        <v>100</v>
      </c>
      <c r="AP165" s="40">
        <v>100</v>
      </c>
      <c r="AQ165" s="40">
        <v>100</v>
      </c>
      <c r="AR165" s="40">
        <v>100</v>
      </c>
      <c r="AS165" s="40">
        <v>100</v>
      </c>
      <c r="AT165" s="40">
        <v>100</v>
      </c>
      <c r="AU165" s="40">
        <v>100</v>
      </c>
      <c r="AV165" s="40">
        <v>100</v>
      </c>
      <c r="AW165" s="40">
        <v>100</v>
      </c>
      <c r="AX165" s="40">
        <v>100</v>
      </c>
      <c r="AY165" s="40">
        <v>100</v>
      </c>
      <c r="AZ165" s="40">
        <v>100</v>
      </c>
      <c r="BA165" s="40">
        <v>100</v>
      </c>
      <c r="BB165" s="40">
        <v>100</v>
      </c>
      <c r="BC165" s="40">
        <v>100</v>
      </c>
      <c r="BD165" s="40">
        <v>100</v>
      </c>
      <c r="BE165" s="40">
        <v>100</v>
      </c>
      <c r="BF165" s="40">
        <v>100</v>
      </c>
      <c r="BG165" s="40">
        <v>100</v>
      </c>
      <c r="BH165" s="40">
        <v>100</v>
      </c>
      <c r="BI165" s="40">
        <v>100</v>
      </c>
      <c r="BJ165" s="40">
        <v>100</v>
      </c>
      <c r="BK165" s="40">
        <v>100</v>
      </c>
      <c r="BL165" s="40">
        <v>100</v>
      </c>
      <c r="BM165" s="40">
        <v>100</v>
      </c>
      <c r="BN165" s="40">
        <v>100</v>
      </c>
      <c r="BO165" s="40">
        <v>100</v>
      </c>
      <c r="BP165" s="40">
        <v>100</v>
      </c>
      <c r="BQ165" s="40">
        <v>100</v>
      </c>
      <c r="BR165" s="40">
        <v>100</v>
      </c>
      <c r="BS165" s="40">
        <v>100</v>
      </c>
      <c r="BT165" s="40">
        <v>100</v>
      </c>
      <c r="BU165" s="40">
        <v>100</v>
      </c>
      <c r="BV165" s="40">
        <v>100</v>
      </c>
      <c r="BW165" s="40">
        <v>100</v>
      </c>
      <c r="BX165" s="40">
        <v>100</v>
      </c>
      <c r="BY165" s="40">
        <v>100</v>
      </c>
      <c r="BZ165" s="40" t="s">
        <v>153</v>
      </c>
      <c r="CA165" s="40" t="s">
        <v>153</v>
      </c>
      <c r="CB165" s="40" t="s">
        <v>153</v>
      </c>
      <c r="CC165" s="40" t="s">
        <v>153</v>
      </c>
      <c r="CD165" s="40" t="s">
        <v>153</v>
      </c>
      <c r="CE165" s="40" t="s">
        <v>153</v>
      </c>
      <c r="CF165" s="40" t="s">
        <v>153</v>
      </c>
      <c r="CG165" s="40" t="s">
        <v>153</v>
      </c>
      <c r="CH165" s="40" t="s">
        <v>153</v>
      </c>
      <c r="CI165" s="40" t="s">
        <v>153</v>
      </c>
      <c r="CJ165" s="40" t="s">
        <v>153</v>
      </c>
      <c r="CK165" s="40" t="s">
        <v>153</v>
      </c>
      <c r="CL165" s="40" t="s">
        <v>153</v>
      </c>
      <c r="CM165" s="40" t="s">
        <v>153</v>
      </c>
      <c r="CN165" s="40" t="s">
        <v>153</v>
      </c>
      <c r="CO165" s="40" t="s">
        <v>153</v>
      </c>
      <c r="CP165" s="40" t="s">
        <v>153</v>
      </c>
      <c r="CQ165" s="40" t="s">
        <v>153</v>
      </c>
      <c r="CR165" s="40" t="s">
        <v>153</v>
      </c>
      <c r="CS165" s="40" t="s">
        <v>153</v>
      </c>
      <c r="CT165" s="40" t="s">
        <v>153</v>
      </c>
    </row>
    <row r="166" spans="1:98" ht="15" customHeight="1" x14ac:dyDescent="0.25">
      <c r="A166" s="30" t="s">
        <v>96</v>
      </c>
      <c r="B166" s="40">
        <v>44.289364305740619</v>
      </c>
      <c r="C166" s="40">
        <v>45.165517588211017</v>
      </c>
      <c r="D166" s="40">
        <v>47.868502342048522</v>
      </c>
      <c r="E166" s="40">
        <v>57.310163328932859</v>
      </c>
      <c r="F166" s="40">
        <v>55.596562061215806</v>
      </c>
      <c r="G166" s="40">
        <v>55.9338915047231</v>
      </c>
      <c r="H166" s="40">
        <v>58.829248707781957</v>
      </c>
      <c r="I166" s="40">
        <v>59.997320765339794</v>
      </c>
      <c r="J166" s="40">
        <v>62.150354600102773</v>
      </c>
      <c r="K166" s="40">
        <v>63.669049231305749</v>
      </c>
      <c r="L166" s="40">
        <v>61.359770912215481</v>
      </c>
      <c r="M166" s="40">
        <v>63.976915901819055</v>
      </c>
      <c r="N166" s="40">
        <v>51.392302516583122</v>
      </c>
      <c r="O166" s="40">
        <v>48.077772201079696</v>
      </c>
      <c r="P166" s="40">
        <v>54.476520400132657</v>
      </c>
      <c r="Q166" s="40">
        <v>56.200524784891059</v>
      </c>
      <c r="R166" s="40">
        <v>58.720677110301587</v>
      </c>
      <c r="S166" s="40">
        <v>56.170026233920247</v>
      </c>
      <c r="T166" s="40">
        <v>58.368865738235812</v>
      </c>
      <c r="U166" s="40">
        <v>54.432752578038524</v>
      </c>
      <c r="V166" s="40">
        <v>55.021949876238942</v>
      </c>
      <c r="W166" s="40">
        <v>49.600562812434276</v>
      </c>
      <c r="X166" s="40">
        <v>50.135849166174317</v>
      </c>
      <c r="Y166" s="40">
        <v>51.7954589397118</v>
      </c>
      <c r="Z166" s="40">
        <v>53.061102159399198</v>
      </c>
      <c r="AA166" s="40">
        <v>52.059245137039376</v>
      </c>
      <c r="AB166" s="40">
        <v>50.323231665527558</v>
      </c>
      <c r="AC166" s="40">
        <v>37.347360858648202</v>
      </c>
      <c r="AD166" s="40">
        <v>36.014151340338046</v>
      </c>
      <c r="AE166" s="40">
        <v>32.92555870755406</v>
      </c>
      <c r="AF166" s="40">
        <v>33.16402324316266</v>
      </c>
      <c r="AG166" s="40">
        <v>33.604256466462431</v>
      </c>
      <c r="AH166" s="40">
        <v>24.885651617463324</v>
      </c>
      <c r="AI166" s="40">
        <v>20.528448199289066</v>
      </c>
      <c r="AJ166" s="40">
        <v>3.6813035502083458</v>
      </c>
      <c r="AK166" s="40">
        <v>4.3857314480903611</v>
      </c>
      <c r="AL166" s="40">
        <v>5.9493605404552641</v>
      </c>
      <c r="AM166" s="40">
        <v>5.9493605404552641</v>
      </c>
      <c r="AN166" s="40">
        <v>7.481490850948</v>
      </c>
      <c r="AO166" s="40">
        <v>10.181892880793338</v>
      </c>
      <c r="AP166" s="40">
        <v>9.6152993579357329</v>
      </c>
      <c r="AQ166" s="40">
        <v>11.8201107016523</v>
      </c>
      <c r="AR166" s="40">
        <v>14.358102480477875</v>
      </c>
      <c r="AS166" s="40">
        <v>15.68579406786216</v>
      </c>
      <c r="AT166" s="40">
        <v>20.292445117512532</v>
      </c>
      <c r="AU166" s="40">
        <v>24.369887037809431</v>
      </c>
      <c r="AV166" s="40">
        <v>28.004602720268913</v>
      </c>
      <c r="AW166" s="40">
        <v>30.482297627353223</v>
      </c>
      <c r="AX166" s="40">
        <v>42.343180228615971</v>
      </c>
      <c r="AY166" s="40">
        <v>35.679547440003951</v>
      </c>
      <c r="AZ166" s="40">
        <v>37.054088756704722</v>
      </c>
      <c r="BA166" s="40">
        <v>40.151697465856614</v>
      </c>
      <c r="BB166" s="40">
        <v>42.270996816704894</v>
      </c>
      <c r="BC166" s="40">
        <v>47.145899635428691</v>
      </c>
      <c r="BD166" s="40">
        <v>51.600470840055415</v>
      </c>
      <c r="BE166" s="40">
        <v>52.697170107070512</v>
      </c>
      <c r="BF166" s="40">
        <v>39.800712459876166</v>
      </c>
      <c r="BG166" s="40">
        <v>43.360724437251093</v>
      </c>
      <c r="BH166" s="40">
        <v>45.307967346960979</v>
      </c>
      <c r="BI166" s="40">
        <v>30.261108429661267</v>
      </c>
      <c r="BJ166" s="40">
        <v>29.596784679926753</v>
      </c>
      <c r="BK166" s="40">
        <v>31.735081726017867</v>
      </c>
      <c r="BL166" s="40">
        <v>34.028466192674465</v>
      </c>
      <c r="BM166" s="40">
        <v>33.80467085302606</v>
      </c>
      <c r="BN166" s="40">
        <v>35.107165760040864</v>
      </c>
      <c r="BO166" s="40">
        <v>37.349854541438532</v>
      </c>
      <c r="BP166" s="40">
        <v>37.370391843523237</v>
      </c>
      <c r="BQ166" s="40">
        <v>38.916577544905515</v>
      </c>
      <c r="BR166" s="40">
        <v>37.729866928012996</v>
      </c>
      <c r="BS166" s="40">
        <v>35.829422188161736</v>
      </c>
      <c r="BT166" s="40">
        <v>38.636661260589698</v>
      </c>
      <c r="BU166" s="40">
        <v>41.642671781932059</v>
      </c>
      <c r="BV166" s="40">
        <v>44.291990556909624</v>
      </c>
      <c r="BW166" s="40">
        <v>34.545418550761354</v>
      </c>
      <c r="BX166" s="40">
        <v>34.460080064222645</v>
      </c>
      <c r="BY166" s="40">
        <v>33.660213790426077</v>
      </c>
      <c r="BZ166" s="40" t="s">
        <v>153</v>
      </c>
      <c r="CA166" s="40" t="s">
        <v>153</v>
      </c>
      <c r="CB166" s="40" t="s">
        <v>153</v>
      </c>
      <c r="CC166" s="40" t="s">
        <v>153</v>
      </c>
      <c r="CD166" s="40" t="s">
        <v>153</v>
      </c>
      <c r="CE166" s="40" t="s">
        <v>153</v>
      </c>
      <c r="CF166" s="40" t="s">
        <v>153</v>
      </c>
      <c r="CG166" s="40" t="s">
        <v>153</v>
      </c>
      <c r="CH166" s="40" t="s">
        <v>153</v>
      </c>
      <c r="CI166" s="40" t="s">
        <v>153</v>
      </c>
      <c r="CJ166" s="40" t="s">
        <v>153</v>
      </c>
      <c r="CK166" s="40" t="s">
        <v>153</v>
      </c>
      <c r="CL166" s="40" t="s">
        <v>153</v>
      </c>
      <c r="CM166" s="40" t="s">
        <v>153</v>
      </c>
      <c r="CN166" s="40" t="s">
        <v>153</v>
      </c>
      <c r="CO166" s="40" t="s">
        <v>153</v>
      </c>
      <c r="CP166" s="40" t="s">
        <v>153</v>
      </c>
      <c r="CQ166" s="40" t="s">
        <v>153</v>
      </c>
      <c r="CR166" s="40" t="s">
        <v>153</v>
      </c>
      <c r="CS166" s="40" t="s">
        <v>153</v>
      </c>
      <c r="CT166" s="40" t="s">
        <v>153</v>
      </c>
    </row>
    <row r="167" spans="1:98" ht="15" customHeight="1" x14ac:dyDescent="0.25">
      <c r="A167" s="30" t="s">
        <v>97</v>
      </c>
      <c r="B167" s="40">
        <v>33.310546857674943</v>
      </c>
      <c r="C167" s="40">
        <v>26.455500704426747</v>
      </c>
      <c r="D167" s="40">
        <v>26.503107823107623</v>
      </c>
      <c r="E167" s="40">
        <v>29.339536266028659</v>
      </c>
      <c r="F167" s="40">
        <v>22.273727559590679</v>
      </c>
      <c r="G167" s="40">
        <v>25.049177514428994</v>
      </c>
      <c r="H167" s="40">
        <v>22.148926212397278</v>
      </c>
      <c r="I167" s="40">
        <v>23.044427599332952</v>
      </c>
      <c r="J167" s="40">
        <v>23.774708756842458</v>
      </c>
      <c r="K167" s="40">
        <v>19.479766684370794</v>
      </c>
      <c r="L167" s="40">
        <v>19.787963431600474</v>
      </c>
      <c r="M167" s="40">
        <v>15.207668297148667</v>
      </c>
      <c r="N167" s="40">
        <v>14.196893882011407</v>
      </c>
      <c r="O167" s="40">
        <v>15.85885474466747</v>
      </c>
      <c r="P167" s="40">
        <v>13.891230833814911</v>
      </c>
      <c r="Q167" s="40">
        <v>14.863548688090136</v>
      </c>
      <c r="R167" s="40">
        <v>15.007092013853704</v>
      </c>
      <c r="S167" s="40">
        <v>14.723272525789088</v>
      </c>
      <c r="T167" s="40">
        <v>14.013270173357977</v>
      </c>
      <c r="U167" s="40">
        <v>14.249115835060683</v>
      </c>
      <c r="V167" s="40">
        <v>13.659918536860269</v>
      </c>
      <c r="W167" s="40">
        <v>12.450248548088167</v>
      </c>
      <c r="X167" s="40">
        <v>11.914962194348123</v>
      </c>
      <c r="Y167" s="40">
        <v>10.823544282723399</v>
      </c>
      <c r="Z167" s="40">
        <v>9.5579010630359935</v>
      </c>
      <c r="AA167" s="40">
        <v>9.0112134607920353</v>
      </c>
      <c r="AB167" s="40">
        <v>11.790136990282502</v>
      </c>
      <c r="AC167" s="40">
        <v>11.590159825936039</v>
      </c>
      <c r="AD167" s="40">
        <v>26.616855479907052</v>
      </c>
      <c r="AE167" s="40">
        <v>23.987092489640109</v>
      </c>
      <c r="AF167" s="40">
        <v>23.748627954031498</v>
      </c>
      <c r="AG167" s="40">
        <v>31.855540528760262</v>
      </c>
      <c r="AH167" s="40">
        <v>50.546685478658446</v>
      </c>
      <c r="AI167" s="40">
        <v>53.083087948166607</v>
      </c>
      <c r="AJ167" s="40">
        <v>64.353402217442635</v>
      </c>
      <c r="AK167" s="40">
        <v>67.399788944238153</v>
      </c>
      <c r="AL167" s="40">
        <v>65.836159851873248</v>
      </c>
      <c r="AM167" s="40">
        <v>65.836159851873248</v>
      </c>
      <c r="AN167" s="40">
        <v>72.780854052895023</v>
      </c>
      <c r="AO167" s="40">
        <v>73.427152078496547</v>
      </c>
      <c r="AP167" s="40">
        <v>60.496627205578548</v>
      </c>
      <c r="AQ167" s="40">
        <v>58.293077764832837</v>
      </c>
      <c r="AR167" s="40">
        <v>55.863522674452895</v>
      </c>
      <c r="AS167" s="40">
        <v>60.502720787533562</v>
      </c>
      <c r="AT167" s="40">
        <v>55.896069737883181</v>
      </c>
      <c r="AU167" s="40">
        <v>51.818627817586268</v>
      </c>
      <c r="AV167" s="40">
        <v>42.176896816801637</v>
      </c>
      <c r="AW167" s="40">
        <v>39.061872731655953</v>
      </c>
      <c r="AX167" s="40">
        <v>37.069209454300832</v>
      </c>
      <c r="AY167" s="40">
        <v>25.696398682967658</v>
      </c>
      <c r="AZ167" s="40">
        <v>35.961177909793399</v>
      </c>
      <c r="BA167" s="40">
        <v>38.287210825830336</v>
      </c>
      <c r="BB167" s="40">
        <v>38.669618620349652</v>
      </c>
      <c r="BC167" s="40">
        <v>39.222200196011215</v>
      </c>
      <c r="BD167" s="40">
        <v>42.985019483927204</v>
      </c>
      <c r="BE167" s="40">
        <v>39.508853212115362</v>
      </c>
      <c r="BF167" s="40">
        <v>40.152143823310347</v>
      </c>
      <c r="BG167" s="40">
        <v>36.592131845935413</v>
      </c>
      <c r="BH167" s="40">
        <v>31.85716579063287</v>
      </c>
      <c r="BI167" s="40">
        <v>24.456106557080016</v>
      </c>
      <c r="BJ167" s="40">
        <v>26.074466706891965</v>
      </c>
      <c r="BK167" s="40">
        <v>34.96010025085863</v>
      </c>
      <c r="BL167" s="40">
        <v>35.160989906186842</v>
      </c>
      <c r="BM167" s="40">
        <v>33.039333470755359</v>
      </c>
      <c r="BN167" s="40">
        <v>30.55028224399619</v>
      </c>
      <c r="BO167" s="40">
        <v>28.307593462598518</v>
      </c>
      <c r="BP167" s="40">
        <v>26.028442097015507</v>
      </c>
      <c r="BQ167" s="40">
        <v>24.482256395633247</v>
      </c>
      <c r="BR167" s="40">
        <v>21.136823495407601</v>
      </c>
      <c r="BS167" s="40">
        <v>19.940401890831041</v>
      </c>
      <c r="BT167" s="40">
        <v>29.795742710390492</v>
      </c>
      <c r="BU167" s="40">
        <v>46.652872027357319</v>
      </c>
      <c r="BV167" s="40">
        <v>43.308505511699209</v>
      </c>
      <c r="BW167" s="40">
        <v>31.399702468595709</v>
      </c>
      <c r="BX167" s="40">
        <v>30.20675027276085</v>
      </c>
      <c r="BY167" s="40">
        <v>35.190829362532199</v>
      </c>
      <c r="BZ167" s="40" t="s">
        <v>153</v>
      </c>
      <c r="CA167" s="40" t="s">
        <v>153</v>
      </c>
      <c r="CB167" s="40" t="s">
        <v>153</v>
      </c>
      <c r="CC167" s="40" t="s">
        <v>153</v>
      </c>
      <c r="CD167" s="40" t="s">
        <v>153</v>
      </c>
      <c r="CE167" s="40" t="s">
        <v>153</v>
      </c>
      <c r="CF167" s="40" t="s">
        <v>153</v>
      </c>
      <c r="CG167" s="40" t="s">
        <v>153</v>
      </c>
      <c r="CH167" s="40" t="s">
        <v>153</v>
      </c>
      <c r="CI167" s="40" t="s">
        <v>153</v>
      </c>
      <c r="CJ167" s="40" t="s">
        <v>153</v>
      </c>
      <c r="CK167" s="40" t="s">
        <v>153</v>
      </c>
      <c r="CL167" s="40" t="s">
        <v>153</v>
      </c>
      <c r="CM167" s="40" t="s">
        <v>153</v>
      </c>
      <c r="CN167" s="40" t="s">
        <v>153</v>
      </c>
      <c r="CO167" s="40" t="s">
        <v>153</v>
      </c>
      <c r="CP167" s="40" t="s">
        <v>153</v>
      </c>
      <c r="CQ167" s="40" t="s">
        <v>153</v>
      </c>
      <c r="CR167" s="40" t="s">
        <v>153</v>
      </c>
      <c r="CS167" s="40" t="s">
        <v>153</v>
      </c>
      <c r="CT167" s="40" t="s">
        <v>153</v>
      </c>
    </row>
    <row r="168" spans="1:98" ht="15" customHeight="1" x14ac:dyDescent="0.25">
      <c r="A168" s="30" t="s">
        <v>98</v>
      </c>
      <c r="B168" s="40">
        <v>22.400088836584434</v>
      </c>
      <c r="C168" s="40">
        <v>28.378981707362232</v>
      </c>
      <c r="D168" s="40">
        <v>25.628389834843844</v>
      </c>
      <c r="E168" s="40">
        <v>13.350300405038478</v>
      </c>
      <c r="F168" s="40">
        <v>22.129710379193508</v>
      </c>
      <c r="G168" s="40">
        <v>19.01693098084791</v>
      </c>
      <c r="H168" s="40">
        <v>19.021825079820758</v>
      </c>
      <c r="I168" s="40">
        <v>16.958251635327262</v>
      </c>
      <c r="J168" s="40">
        <v>14.074936643054773</v>
      </c>
      <c r="K168" s="40">
        <v>16.851184084323449</v>
      </c>
      <c r="L168" s="40">
        <v>18.852265656184045</v>
      </c>
      <c r="M168" s="40">
        <v>20.815415801032287</v>
      </c>
      <c r="N168" s="40">
        <v>34.410803601405462</v>
      </c>
      <c r="O168" s="40">
        <v>36.063373054252835</v>
      </c>
      <c r="P168" s="40">
        <v>31.632248766052424</v>
      </c>
      <c r="Q168" s="40">
        <v>28.935926527018797</v>
      </c>
      <c r="R168" s="40">
        <v>26.272230875844699</v>
      </c>
      <c r="S168" s="40">
        <v>29.106701240290672</v>
      </c>
      <c r="T168" s="40">
        <v>27.617864088406208</v>
      </c>
      <c r="U168" s="40">
        <v>31.318131586900794</v>
      </c>
      <c r="V168" s="40">
        <v>31.318131586900794</v>
      </c>
      <c r="W168" s="40">
        <v>37.949188639477555</v>
      </c>
      <c r="X168" s="40">
        <v>37.949188639477555</v>
      </c>
      <c r="Y168" s="40">
        <v>37.380996777564803</v>
      </c>
      <c r="Z168" s="40">
        <v>37.380996777564803</v>
      </c>
      <c r="AA168" s="40">
        <v>38.929541402168581</v>
      </c>
      <c r="AB168" s="40">
        <v>37.886631344189936</v>
      </c>
      <c r="AC168" s="40">
        <v>51.062479315415757</v>
      </c>
      <c r="AD168" s="40">
        <v>37.368993179754888</v>
      </c>
      <c r="AE168" s="40">
        <v>43.087348802805828</v>
      </c>
      <c r="AF168" s="40">
        <v>43.087348802805828</v>
      </c>
      <c r="AG168" s="40">
        <v>34.54020300477729</v>
      </c>
      <c r="AH168" s="40">
        <v>24.56766290387824</v>
      </c>
      <c r="AI168" s="40">
        <v>26.388463852544326</v>
      </c>
      <c r="AJ168" s="40">
        <v>31.965294232349017</v>
      </c>
      <c r="AK168" s="40">
        <v>28.214479607671482</v>
      </c>
      <c r="AL168" s="40">
        <v>28.214479607671482</v>
      </c>
      <c r="AM168" s="40">
        <v>28.214479607671482</v>
      </c>
      <c r="AN168" s="40">
        <v>19.737655096156967</v>
      </c>
      <c r="AO168" s="40">
        <v>16.390955040710114</v>
      </c>
      <c r="AP168" s="40">
        <v>29.88807343648573</v>
      </c>
      <c r="AQ168" s="40">
        <v>29.886811533514862</v>
      </c>
      <c r="AR168" s="40">
        <v>29.778374845069234</v>
      </c>
      <c r="AS168" s="40">
        <v>23.811485144604298</v>
      </c>
      <c r="AT168" s="40">
        <v>23.811485144604298</v>
      </c>
      <c r="AU168" s="40">
        <v>23.811485144604298</v>
      </c>
      <c r="AV168" s="40">
        <v>29.818500462929443</v>
      </c>
      <c r="AW168" s="40">
        <v>30.455829640990828</v>
      </c>
      <c r="AX168" s="40">
        <v>20.5876103170832</v>
      </c>
      <c r="AY168" s="40">
        <v>38.624053877028381</v>
      </c>
      <c r="AZ168" s="40">
        <v>26.984733333501872</v>
      </c>
      <c r="BA168" s="40">
        <v>21.56109170831304</v>
      </c>
      <c r="BB168" s="40">
        <v>19.059384562945457</v>
      </c>
      <c r="BC168" s="40">
        <v>13.631900168560104</v>
      </c>
      <c r="BD168" s="40">
        <v>5.4145096760173894</v>
      </c>
      <c r="BE168" s="40">
        <v>7.7939766808141213</v>
      </c>
      <c r="BF168" s="40">
        <v>20.047143716813483</v>
      </c>
      <c r="BG168" s="40">
        <v>20.047143716813483</v>
      </c>
      <c r="BH168" s="40">
        <v>22.834866862406155</v>
      </c>
      <c r="BI168" s="40">
        <v>45.282785013258717</v>
      </c>
      <c r="BJ168" s="40">
        <v>44.328748613181297</v>
      </c>
      <c r="BK168" s="40">
        <v>33.304818023123502</v>
      </c>
      <c r="BL168" s="40">
        <v>30.810543901138693</v>
      </c>
      <c r="BM168" s="40">
        <v>33.155995676218581</v>
      </c>
      <c r="BN168" s="40">
        <v>34.342551995962936</v>
      </c>
      <c r="BO168" s="40">
        <v>34.342551995962936</v>
      </c>
      <c r="BP168" s="40">
        <v>36.601166059461235</v>
      </c>
      <c r="BQ168" s="40">
        <v>36.601166059461235</v>
      </c>
      <c r="BR168" s="40">
        <v>41.133309576579393</v>
      </c>
      <c r="BS168" s="40">
        <v>44.230175921007223</v>
      </c>
      <c r="BT168" s="40">
        <v>31.567596029019807</v>
      </c>
      <c r="BU168" s="40">
        <v>11.704456190710625</v>
      </c>
      <c r="BV168" s="40">
        <v>12.399503931391168</v>
      </c>
      <c r="BW168" s="40">
        <v>34.05487898064294</v>
      </c>
      <c r="BX168" s="40">
        <v>35.333169663016491</v>
      </c>
      <c r="BY168" s="40">
        <v>31.148956847041713</v>
      </c>
      <c r="BZ168" s="40" t="s">
        <v>153</v>
      </c>
      <c r="CA168" s="40" t="s">
        <v>153</v>
      </c>
      <c r="CB168" s="40" t="s">
        <v>153</v>
      </c>
      <c r="CC168" s="40" t="s">
        <v>153</v>
      </c>
      <c r="CD168" s="40" t="s">
        <v>153</v>
      </c>
      <c r="CE168" s="40" t="s">
        <v>153</v>
      </c>
      <c r="CF168" s="40" t="s">
        <v>153</v>
      </c>
      <c r="CG168" s="40" t="s">
        <v>153</v>
      </c>
      <c r="CH168" s="40" t="s">
        <v>153</v>
      </c>
      <c r="CI168" s="40" t="s">
        <v>153</v>
      </c>
      <c r="CJ168" s="40" t="s">
        <v>153</v>
      </c>
      <c r="CK168" s="40" t="s">
        <v>153</v>
      </c>
      <c r="CL168" s="40" t="s">
        <v>153</v>
      </c>
      <c r="CM168" s="40" t="s">
        <v>153</v>
      </c>
      <c r="CN168" s="40" t="s">
        <v>153</v>
      </c>
      <c r="CO168" s="40" t="s">
        <v>153</v>
      </c>
      <c r="CP168" s="40" t="s">
        <v>153</v>
      </c>
      <c r="CQ168" s="40" t="s">
        <v>153</v>
      </c>
      <c r="CR168" s="40" t="s">
        <v>153</v>
      </c>
      <c r="CS168" s="40" t="s">
        <v>153</v>
      </c>
      <c r="CT168" s="40" t="s">
        <v>153</v>
      </c>
    </row>
    <row r="169" spans="1:98" ht="15" customHeight="1" x14ac:dyDescent="0.25">
      <c r="A169" s="38" t="s">
        <v>43</v>
      </c>
      <c r="B169" s="40">
        <v>100</v>
      </c>
      <c r="C169" s="40">
        <v>100</v>
      </c>
      <c r="D169" s="40">
        <v>100</v>
      </c>
      <c r="E169" s="40">
        <v>100</v>
      </c>
      <c r="F169" s="40">
        <v>100</v>
      </c>
      <c r="G169" s="40">
        <v>100</v>
      </c>
      <c r="H169" s="40">
        <v>100</v>
      </c>
      <c r="I169" s="40">
        <v>100</v>
      </c>
      <c r="J169" s="40">
        <v>100</v>
      </c>
      <c r="K169" s="40">
        <v>100</v>
      </c>
      <c r="L169" s="40">
        <v>100</v>
      </c>
      <c r="M169" s="40">
        <v>100</v>
      </c>
      <c r="N169" s="40">
        <v>100</v>
      </c>
      <c r="O169" s="40">
        <v>100</v>
      </c>
      <c r="P169" s="40">
        <v>100</v>
      </c>
      <c r="Q169" s="40">
        <v>100</v>
      </c>
      <c r="R169" s="40">
        <v>100</v>
      </c>
      <c r="S169" s="40">
        <v>100</v>
      </c>
      <c r="T169" s="40">
        <v>100</v>
      </c>
      <c r="U169" s="40">
        <v>100</v>
      </c>
      <c r="V169" s="40">
        <v>100</v>
      </c>
      <c r="W169" s="40">
        <v>100</v>
      </c>
      <c r="X169" s="40">
        <v>100</v>
      </c>
      <c r="Y169" s="40">
        <v>100</v>
      </c>
      <c r="Z169" s="40">
        <v>100</v>
      </c>
      <c r="AA169" s="40">
        <v>100</v>
      </c>
      <c r="AB169" s="40">
        <v>100</v>
      </c>
      <c r="AC169" s="40">
        <v>100</v>
      </c>
      <c r="AD169" s="40">
        <v>100</v>
      </c>
      <c r="AE169" s="40">
        <v>100</v>
      </c>
      <c r="AF169" s="40">
        <v>100</v>
      </c>
      <c r="AG169" s="40">
        <v>100</v>
      </c>
      <c r="AH169" s="40">
        <v>100</v>
      </c>
      <c r="AI169" s="40">
        <v>100</v>
      </c>
      <c r="AJ169" s="40">
        <v>100</v>
      </c>
      <c r="AK169" s="40">
        <v>100</v>
      </c>
      <c r="AL169" s="40">
        <v>100</v>
      </c>
      <c r="AM169" s="40">
        <v>100</v>
      </c>
      <c r="AN169" s="40">
        <v>100</v>
      </c>
      <c r="AO169" s="40">
        <v>100</v>
      </c>
      <c r="AP169" s="40">
        <v>100</v>
      </c>
      <c r="AQ169" s="40">
        <v>100</v>
      </c>
      <c r="AR169" s="40">
        <v>100</v>
      </c>
      <c r="AS169" s="40">
        <v>100</v>
      </c>
      <c r="AT169" s="40">
        <v>100</v>
      </c>
      <c r="AU169" s="40">
        <v>100</v>
      </c>
      <c r="AV169" s="40">
        <v>100</v>
      </c>
      <c r="AW169" s="40">
        <v>100</v>
      </c>
      <c r="AX169" s="40">
        <v>100</v>
      </c>
      <c r="AY169" s="40">
        <v>100</v>
      </c>
      <c r="AZ169" s="40">
        <v>100</v>
      </c>
      <c r="BA169" s="40">
        <v>100</v>
      </c>
      <c r="BB169" s="40">
        <v>100</v>
      </c>
      <c r="BC169" s="40">
        <v>100</v>
      </c>
      <c r="BD169" s="40">
        <v>100</v>
      </c>
      <c r="BE169" s="40">
        <v>100</v>
      </c>
      <c r="BF169" s="40">
        <v>100</v>
      </c>
      <c r="BG169" s="40">
        <v>100</v>
      </c>
      <c r="BH169" s="40">
        <v>100</v>
      </c>
      <c r="BI169" s="40">
        <v>100</v>
      </c>
      <c r="BJ169" s="40">
        <v>100</v>
      </c>
      <c r="BK169" s="40">
        <v>100</v>
      </c>
      <c r="BL169" s="40">
        <v>100</v>
      </c>
      <c r="BM169" s="40">
        <v>100</v>
      </c>
      <c r="BN169" s="40">
        <v>100</v>
      </c>
      <c r="BO169" s="40">
        <v>100</v>
      </c>
      <c r="BP169" s="40">
        <v>100</v>
      </c>
      <c r="BQ169" s="40">
        <v>100</v>
      </c>
      <c r="BR169" s="40">
        <v>100</v>
      </c>
      <c r="BS169" s="40">
        <v>100</v>
      </c>
      <c r="BT169" s="40">
        <v>100</v>
      </c>
      <c r="BU169" s="40">
        <v>100</v>
      </c>
      <c r="BV169" s="40">
        <v>100</v>
      </c>
      <c r="BW169" s="40">
        <v>100</v>
      </c>
      <c r="BX169" s="40">
        <v>100</v>
      </c>
      <c r="BY169" s="40">
        <v>100</v>
      </c>
      <c r="BZ169" s="40" t="s">
        <v>153</v>
      </c>
      <c r="CA169" s="40" t="s">
        <v>153</v>
      </c>
      <c r="CB169" s="40" t="s">
        <v>153</v>
      </c>
      <c r="CC169" s="40" t="s">
        <v>153</v>
      </c>
      <c r="CD169" s="40" t="s">
        <v>153</v>
      </c>
      <c r="CE169" s="40" t="s">
        <v>153</v>
      </c>
      <c r="CF169" s="40" t="s">
        <v>153</v>
      </c>
      <c r="CG169" s="40" t="s">
        <v>153</v>
      </c>
      <c r="CH169" s="40" t="s">
        <v>153</v>
      </c>
      <c r="CI169" s="40" t="s">
        <v>153</v>
      </c>
      <c r="CJ169" s="40" t="s">
        <v>153</v>
      </c>
      <c r="CK169" s="40" t="s">
        <v>153</v>
      </c>
      <c r="CL169" s="40" t="s">
        <v>153</v>
      </c>
      <c r="CM169" s="40" t="s">
        <v>153</v>
      </c>
      <c r="CN169" s="40" t="s">
        <v>153</v>
      </c>
      <c r="CO169" s="40" t="s">
        <v>153</v>
      </c>
      <c r="CP169" s="40" t="s">
        <v>153</v>
      </c>
      <c r="CQ169" s="40" t="s">
        <v>153</v>
      </c>
      <c r="CR169" s="40" t="s">
        <v>153</v>
      </c>
      <c r="CS169" s="40" t="s">
        <v>153</v>
      </c>
      <c r="CT169" s="40" t="s">
        <v>153</v>
      </c>
    </row>
    <row r="170" spans="1:98" ht="15" customHeight="1" x14ac:dyDescent="0.25">
      <c r="A170" s="37" t="s">
        <v>96</v>
      </c>
      <c r="B170" s="40">
        <v>27.80698550004627</v>
      </c>
      <c r="C170" s="40">
        <v>29.258886318283807</v>
      </c>
      <c r="D170" s="40">
        <v>31.486462775571368</v>
      </c>
      <c r="E170" s="40">
        <v>31.862069430104672</v>
      </c>
      <c r="F170" s="40">
        <v>30.572360719489712</v>
      </c>
      <c r="G170" s="40">
        <v>31.967119615333146</v>
      </c>
      <c r="H170" s="40">
        <v>33.873897401600267</v>
      </c>
      <c r="I170" s="40">
        <v>34.072730019353955</v>
      </c>
      <c r="J170" s="40">
        <v>35.301975249844268</v>
      </c>
      <c r="K170" s="40">
        <v>36.272564267758391</v>
      </c>
      <c r="L170" s="40">
        <v>37.215293565815244</v>
      </c>
      <c r="M170" s="40">
        <v>38.24463928518653</v>
      </c>
      <c r="N170" s="40">
        <v>37.66149438075248</v>
      </c>
      <c r="O170" s="40">
        <v>43.004060738057831</v>
      </c>
      <c r="P170" s="40">
        <v>44.406310459428148</v>
      </c>
      <c r="Q170" s="40">
        <v>42.906872895240589</v>
      </c>
      <c r="R170" s="40">
        <v>41.615324307313749</v>
      </c>
      <c r="S170" s="40">
        <v>42.222430080023315</v>
      </c>
      <c r="T170" s="40">
        <v>41.954997091461266</v>
      </c>
      <c r="U170" s="40">
        <v>40.815154715449751</v>
      </c>
      <c r="V170" s="40">
        <v>39.831393637646997</v>
      </c>
      <c r="W170" s="40">
        <v>37.852160279633665</v>
      </c>
      <c r="X170" s="40">
        <v>38.083587928040998</v>
      </c>
      <c r="Y170" s="40">
        <v>37.766494868658711</v>
      </c>
      <c r="Z170" s="40">
        <v>35.796818436368639</v>
      </c>
      <c r="AA170" s="40">
        <v>38.196997111475149</v>
      </c>
      <c r="AB170" s="40">
        <v>45.725067713959078</v>
      </c>
      <c r="AC170" s="40">
        <v>47.117105470294057</v>
      </c>
      <c r="AD170" s="40">
        <v>44.186078398504193</v>
      </c>
      <c r="AE170" s="40">
        <v>39.405718170104755</v>
      </c>
      <c r="AF170" s="40">
        <v>35.964571501591877</v>
      </c>
      <c r="AG170" s="40">
        <v>33.299876581230585</v>
      </c>
      <c r="AH170" s="40">
        <v>31.660802656873059</v>
      </c>
      <c r="AI170" s="40">
        <v>29.987147844596596</v>
      </c>
      <c r="AJ170" s="40">
        <v>29.673944060394597</v>
      </c>
      <c r="AK170" s="40">
        <v>27.301849234513121</v>
      </c>
      <c r="AL170" s="40">
        <v>24.491598438747992</v>
      </c>
      <c r="AM170" s="40">
        <v>21.458307953172785</v>
      </c>
      <c r="AN170" s="40">
        <v>20.935748208648292</v>
      </c>
      <c r="AO170" s="40">
        <v>24.483848120638402</v>
      </c>
      <c r="AP170" s="40">
        <v>23.534757209713831</v>
      </c>
      <c r="AQ170" s="40">
        <v>24.344819039631261</v>
      </c>
      <c r="AR170" s="40">
        <v>25.149648858482514</v>
      </c>
      <c r="AS170" s="40">
        <v>25.939986846507185</v>
      </c>
      <c r="AT170" s="40">
        <v>27.766394175348225</v>
      </c>
      <c r="AU170" s="40">
        <v>28.368017123994093</v>
      </c>
      <c r="AV170" s="40">
        <v>27.707566768700964</v>
      </c>
      <c r="AW170" s="40">
        <v>27.990267972921174</v>
      </c>
      <c r="AX170" s="40">
        <v>26.264982008424337</v>
      </c>
      <c r="AY170" s="40">
        <v>26.103422043928393</v>
      </c>
      <c r="AZ170" s="40">
        <v>24.480749896514407</v>
      </c>
      <c r="BA170" s="40">
        <v>23.787205346934133</v>
      </c>
      <c r="BB170" s="40">
        <v>23.970672540064896</v>
      </c>
      <c r="BC170" s="40">
        <v>24.518095684910396</v>
      </c>
      <c r="BD170" s="40">
        <v>26.158783192832701</v>
      </c>
      <c r="BE170" s="40">
        <v>24.362586219108174</v>
      </c>
      <c r="BF170" s="40">
        <v>23.745974668162411</v>
      </c>
      <c r="BG170" s="40">
        <v>23.484115264705</v>
      </c>
      <c r="BH170" s="40">
        <v>22.152552647746383</v>
      </c>
      <c r="BI170" s="40">
        <v>21.200928520806077</v>
      </c>
      <c r="BJ170" s="40">
        <v>20.085840360883324</v>
      </c>
      <c r="BK170" s="40">
        <v>20.376110158347753</v>
      </c>
      <c r="BL170" s="40">
        <v>20.821921484979217</v>
      </c>
      <c r="BM170" s="40">
        <v>20.830438193651073</v>
      </c>
      <c r="BN170" s="40">
        <v>20.707896865907568</v>
      </c>
      <c r="BO170" s="40">
        <v>19.931409443894292</v>
      </c>
      <c r="BP170" s="40">
        <v>21.410534442195637</v>
      </c>
      <c r="BQ170" s="40">
        <v>20.042302398405422</v>
      </c>
      <c r="BR170" s="40">
        <v>19.579623289932748</v>
      </c>
      <c r="BS170" s="40">
        <v>19.029616420346059</v>
      </c>
      <c r="BT170" s="40">
        <v>18.477092787366228</v>
      </c>
      <c r="BU170" s="40">
        <v>17.878212696926916</v>
      </c>
      <c r="BV170" s="40">
        <v>17.61900970187218</v>
      </c>
      <c r="BW170" s="40">
        <v>17.795751675106445</v>
      </c>
      <c r="BX170" s="40">
        <v>17.750790107517798</v>
      </c>
      <c r="BY170" s="40">
        <v>17.234447330668132</v>
      </c>
      <c r="BZ170" s="40" t="s">
        <v>153</v>
      </c>
      <c r="CA170" s="40" t="s">
        <v>153</v>
      </c>
      <c r="CB170" s="40" t="s">
        <v>153</v>
      </c>
      <c r="CC170" s="40" t="s">
        <v>153</v>
      </c>
      <c r="CD170" s="40" t="s">
        <v>153</v>
      </c>
      <c r="CE170" s="40" t="s">
        <v>153</v>
      </c>
      <c r="CF170" s="40" t="s">
        <v>153</v>
      </c>
      <c r="CG170" s="40" t="s">
        <v>153</v>
      </c>
      <c r="CH170" s="40" t="s">
        <v>153</v>
      </c>
      <c r="CI170" s="40" t="s">
        <v>153</v>
      </c>
      <c r="CJ170" s="40" t="s">
        <v>153</v>
      </c>
      <c r="CK170" s="40" t="s">
        <v>153</v>
      </c>
      <c r="CL170" s="40" t="s">
        <v>153</v>
      </c>
      <c r="CM170" s="40" t="s">
        <v>153</v>
      </c>
      <c r="CN170" s="40" t="s">
        <v>153</v>
      </c>
      <c r="CO170" s="40" t="s">
        <v>153</v>
      </c>
      <c r="CP170" s="40" t="s">
        <v>153</v>
      </c>
      <c r="CQ170" s="40" t="s">
        <v>153</v>
      </c>
      <c r="CR170" s="40" t="s">
        <v>153</v>
      </c>
      <c r="CS170" s="40" t="s">
        <v>153</v>
      </c>
      <c r="CT170" s="40" t="s">
        <v>153</v>
      </c>
    </row>
    <row r="171" spans="1:98" ht="15" customHeight="1" x14ac:dyDescent="0.25">
      <c r="A171" s="37" t="s">
        <v>97</v>
      </c>
      <c r="B171" s="40">
        <v>54.23311188373863</v>
      </c>
      <c r="C171" s="40">
        <v>55.5792892974358</v>
      </c>
      <c r="D171" s="40">
        <v>54.237616618748774</v>
      </c>
      <c r="E171" s="40">
        <v>53.912988323974496</v>
      </c>
      <c r="F171" s="40">
        <v>50.952726781709991</v>
      </c>
      <c r="G171" s="40">
        <v>49.507553958766856</v>
      </c>
      <c r="H171" s="40">
        <v>49.055702180747332</v>
      </c>
      <c r="I171" s="40">
        <v>51.639016552382813</v>
      </c>
      <c r="J171" s="40">
        <v>51.477659032915298</v>
      </c>
      <c r="K171" s="40">
        <v>48.198763411673397</v>
      </c>
      <c r="L171" s="40">
        <v>46.066888623217814</v>
      </c>
      <c r="M171" s="40">
        <v>46.917578497847536</v>
      </c>
      <c r="N171" s="40">
        <v>45.487952642759652</v>
      </c>
      <c r="O171" s="40">
        <v>35.17755332254265</v>
      </c>
      <c r="P171" s="40">
        <v>31.749432831231246</v>
      </c>
      <c r="Q171" s="40">
        <v>29.194709659084715</v>
      </c>
      <c r="R171" s="40">
        <v>29.895748170368019</v>
      </c>
      <c r="S171" s="40">
        <v>29.607899239586409</v>
      </c>
      <c r="T171" s="40">
        <v>29.114231502454029</v>
      </c>
      <c r="U171" s="40">
        <v>31.387934267826257</v>
      </c>
      <c r="V171" s="40">
        <v>30.074336639091488</v>
      </c>
      <c r="W171" s="40">
        <v>26.892968702625275</v>
      </c>
      <c r="X171" s="40">
        <v>30.552872339621295</v>
      </c>
      <c r="Y171" s="40">
        <v>34.714590575362706</v>
      </c>
      <c r="Z171" s="40">
        <v>33.536392700252016</v>
      </c>
      <c r="AA171" s="40">
        <v>34.802817567738188</v>
      </c>
      <c r="AB171" s="40">
        <v>36.642118587240333</v>
      </c>
      <c r="AC171" s="40">
        <v>37.729095704306722</v>
      </c>
      <c r="AD171" s="40">
        <v>37.421146424629512</v>
      </c>
      <c r="AE171" s="40">
        <v>34.397220310472719</v>
      </c>
      <c r="AF171" s="40">
        <v>32.662276991227692</v>
      </c>
      <c r="AG171" s="40">
        <v>31.318147647219607</v>
      </c>
      <c r="AH171" s="40">
        <v>33.681082406123267</v>
      </c>
      <c r="AI171" s="40">
        <v>32.546267635033672</v>
      </c>
      <c r="AJ171" s="40">
        <v>33.912808863072826</v>
      </c>
      <c r="AK171" s="40">
        <v>34.264801578517037</v>
      </c>
      <c r="AL171" s="40">
        <v>34.561094424330307</v>
      </c>
      <c r="AM171" s="40">
        <v>33.257234754718993</v>
      </c>
      <c r="AN171" s="40">
        <v>37.518401326684099</v>
      </c>
      <c r="AO171" s="40">
        <v>41.980461072893654</v>
      </c>
      <c r="AP171" s="40">
        <v>41.608220457033212</v>
      </c>
      <c r="AQ171" s="40">
        <v>41.725632899841429</v>
      </c>
      <c r="AR171" s="40">
        <v>40.459973040890226</v>
      </c>
      <c r="AS171" s="40">
        <v>39.293401033982775</v>
      </c>
      <c r="AT171" s="40">
        <v>37.448392424012553</v>
      </c>
      <c r="AU171" s="40">
        <v>37.427146016996431</v>
      </c>
      <c r="AV171" s="40">
        <v>33.630255056817418</v>
      </c>
      <c r="AW171" s="40">
        <v>31.669667860972702</v>
      </c>
      <c r="AX171" s="40">
        <v>32.398206943633525</v>
      </c>
      <c r="AY171" s="40">
        <v>33.042241308707119</v>
      </c>
      <c r="AZ171" s="40">
        <v>32.219966786855778</v>
      </c>
      <c r="BA171" s="40">
        <v>36.280349710283822</v>
      </c>
      <c r="BB171" s="40">
        <v>37.563394719304092</v>
      </c>
      <c r="BC171" s="40">
        <v>37.450404566007656</v>
      </c>
      <c r="BD171" s="40">
        <v>37.665338484724728</v>
      </c>
      <c r="BE171" s="40">
        <v>37.439434099345554</v>
      </c>
      <c r="BF171" s="40">
        <v>38.208275191660348</v>
      </c>
      <c r="BG171" s="40">
        <v>39.209308168162266</v>
      </c>
      <c r="BH171" s="40">
        <v>37.478326612233488</v>
      </c>
      <c r="BI171" s="40">
        <v>34.264363921254031</v>
      </c>
      <c r="BJ171" s="40">
        <v>34.887237028123515</v>
      </c>
      <c r="BK171" s="40">
        <v>36.496816767553362</v>
      </c>
      <c r="BL171" s="40">
        <v>36.242595633203791</v>
      </c>
      <c r="BM171" s="40">
        <v>36.836942572160041</v>
      </c>
      <c r="BN171" s="40">
        <v>35.623671367786478</v>
      </c>
      <c r="BO171" s="40">
        <v>37.303985107495272</v>
      </c>
      <c r="BP171" s="40">
        <v>39.764024957137558</v>
      </c>
      <c r="BQ171" s="40">
        <v>39.951299993625454</v>
      </c>
      <c r="BR171" s="40">
        <v>37.585179478596444</v>
      </c>
      <c r="BS171" s="40">
        <v>37.184215100583096</v>
      </c>
      <c r="BT171" s="40">
        <v>36.729747012995063</v>
      </c>
      <c r="BU171" s="40">
        <v>35.759003134403649</v>
      </c>
      <c r="BV171" s="40">
        <v>34.321024697256476</v>
      </c>
      <c r="BW171" s="40">
        <v>33.397106664454633</v>
      </c>
      <c r="BX171" s="40">
        <v>32.07196658324299</v>
      </c>
      <c r="BY171" s="40">
        <v>31.09406619601134</v>
      </c>
      <c r="BZ171" s="40" t="s">
        <v>153</v>
      </c>
      <c r="CA171" s="40" t="s">
        <v>153</v>
      </c>
      <c r="CB171" s="40" t="s">
        <v>153</v>
      </c>
      <c r="CC171" s="40" t="s">
        <v>153</v>
      </c>
      <c r="CD171" s="40" t="s">
        <v>153</v>
      </c>
      <c r="CE171" s="40" t="s">
        <v>153</v>
      </c>
      <c r="CF171" s="40" t="s">
        <v>153</v>
      </c>
      <c r="CG171" s="40" t="s">
        <v>153</v>
      </c>
      <c r="CH171" s="40" t="s">
        <v>153</v>
      </c>
      <c r="CI171" s="40" t="s">
        <v>153</v>
      </c>
      <c r="CJ171" s="40" t="s">
        <v>153</v>
      </c>
      <c r="CK171" s="40" t="s">
        <v>153</v>
      </c>
      <c r="CL171" s="40" t="s">
        <v>153</v>
      </c>
      <c r="CM171" s="40" t="s">
        <v>153</v>
      </c>
      <c r="CN171" s="40" t="s">
        <v>153</v>
      </c>
      <c r="CO171" s="40" t="s">
        <v>153</v>
      </c>
      <c r="CP171" s="40" t="s">
        <v>153</v>
      </c>
      <c r="CQ171" s="40" t="s">
        <v>153</v>
      </c>
      <c r="CR171" s="40" t="s">
        <v>153</v>
      </c>
      <c r="CS171" s="40" t="s">
        <v>153</v>
      </c>
      <c r="CT171" s="40" t="s">
        <v>153</v>
      </c>
    </row>
    <row r="172" spans="1:98" ht="15" customHeight="1" x14ac:dyDescent="0.25">
      <c r="A172" s="37" t="s">
        <v>98</v>
      </c>
      <c r="B172" s="40">
        <v>17.959902616215086</v>
      </c>
      <c r="C172" s="40">
        <v>15.16182438428039</v>
      </c>
      <c r="D172" s="40">
        <v>14.275920605679875</v>
      </c>
      <c r="E172" s="40">
        <v>14.224942245920833</v>
      </c>
      <c r="F172" s="40">
        <v>18.474912498800268</v>
      </c>
      <c r="G172" s="40">
        <v>18.525326425900019</v>
      </c>
      <c r="H172" s="40">
        <v>17.070400417652415</v>
      </c>
      <c r="I172" s="40">
        <v>14.28825342826325</v>
      </c>
      <c r="J172" s="40">
        <v>13.220365717240423</v>
      </c>
      <c r="K172" s="40">
        <v>15.528672320568202</v>
      </c>
      <c r="L172" s="40">
        <v>16.717817810966949</v>
      </c>
      <c r="M172" s="40">
        <v>14.837782216965948</v>
      </c>
      <c r="N172" s="40">
        <v>16.85055297648789</v>
      </c>
      <c r="O172" s="40">
        <v>21.818385939399533</v>
      </c>
      <c r="P172" s="40">
        <v>23.844256709340605</v>
      </c>
      <c r="Q172" s="40">
        <v>27.898417445674685</v>
      </c>
      <c r="R172" s="40">
        <v>28.488927522318225</v>
      </c>
      <c r="S172" s="40">
        <v>28.169670680390276</v>
      </c>
      <c r="T172" s="40">
        <v>28.93077140608472</v>
      </c>
      <c r="U172" s="40">
        <v>27.796911016723989</v>
      </c>
      <c r="V172" s="40">
        <v>30.094269723261512</v>
      </c>
      <c r="W172" s="40">
        <v>35.254871017741046</v>
      </c>
      <c r="X172" s="40">
        <v>31.363539732337692</v>
      </c>
      <c r="Y172" s="40">
        <v>27.51891455597859</v>
      </c>
      <c r="Z172" s="40">
        <v>30.666788863379352</v>
      </c>
      <c r="AA172" s="40">
        <v>27.000185320786663</v>
      </c>
      <c r="AB172" s="40">
        <v>17.632813698800582</v>
      </c>
      <c r="AC172" s="40">
        <v>15.153798825399209</v>
      </c>
      <c r="AD172" s="40">
        <v>18.392775176866294</v>
      </c>
      <c r="AE172" s="40">
        <v>26.197061519422526</v>
      </c>
      <c r="AF172" s="40">
        <v>31.373151507180442</v>
      </c>
      <c r="AG172" s="40">
        <v>35.381975771549797</v>
      </c>
      <c r="AH172" s="40">
        <v>34.658114937003681</v>
      </c>
      <c r="AI172" s="40">
        <v>37.466584520369722</v>
      </c>
      <c r="AJ172" s="40">
        <v>36.413247076532592</v>
      </c>
      <c r="AK172" s="40">
        <v>38.433349186969814</v>
      </c>
      <c r="AL172" s="40">
        <v>40.947307136921708</v>
      </c>
      <c r="AM172" s="40">
        <v>45.284457292108229</v>
      </c>
      <c r="AN172" s="40">
        <v>41.54585046466763</v>
      </c>
      <c r="AO172" s="40">
        <v>33.535690806467919</v>
      </c>
      <c r="AP172" s="40">
        <v>34.857022333252949</v>
      </c>
      <c r="AQ172" s="40">
        <v>33.929548060527324</v>
      </c>
      <c r="AR172" s="40">
        <v>34.39037810062726</v>
      </c>
      <c r="AS172" s="40">
        <v>34.766612119510036</v>
      </c>
      <c r="AT172" s="40">
        <v>34.785213400639186</v>
      </c>
      <c r="AU172" s="40">
        <v>34.20483685900949</v>
      </c>
      <c r="AV172" s="40">
        <v>38.662178174481632</v>
      </c>
      <c r="AW172" s="40">
        <v>40.340064166106153</v>
      </c>
      <c r="AX172" s="40">
        <v>41.336811047942135</v>
      </c>
      <c r="AY172" s="40">
        <v>40.854336647364484</v>
      </c>
      <c r="AZ172" s="40">
        <v>43.299283316629818</v>
      </c>
      <c r="BA172" s="40">
        <v>39.932444942782041</v>
      </c>
      <c r="BB172" s="40">
        <v>38.465932740631025</v>
      </c>
      <c r="BC172" s="40">
        <v>38.031499749081938</v>
      </c>
      <c r="BD172" s="40">
        <v>36.1758783224426</v>
      </c>
      <c r="BE172" s="40">
        <v>38.197979681546343</v>
      </c>
      <c r="BF172" s="40">
        <v>38.045750140177276</v>
      </c>
      <c r="BG172" s="40">
        <v>37.306576567132765</v>
      </c>
      <c r="BH172" s="40">
        <v>40.369120740020122</v>
      </c>
      <c r="BI172" s="40">
        <v>44.534707557939903</v>
      </c>
      <c r="BJ172" s="40">
        <v>45.026922610993147</v>
      </c>
      <c r="BK172" s="40">
        <v>43.127073074098874</v>
      </c>
      <c r="BL172" s="40">
        <v>42.935482881816995</v>
      </c>
      <c r="BM172" s="40">
        <v>42.33261923418889</v>
      </c>
      <c r="BN172" s="40">
        <v>43.668431766305957</v>
      </c>
      <c r="BO172" s="40">
        <v>42.764605448610446</v>
      </c>
      <c r="BP172" s="40">
        <v>38.825440600666802</v>
      </c>
      <c r="BQ172" s="40">
        <v>40.006397607969127</v>
      </c>
      <c r="BR172" s="40">
        <v>42.835197231470801</v>
      </c>
      <c r="BS172" s="40">
        <v>43.786168479070824</v>
      </c>
      <c r="BT172" s="40">
        <v>44.793160199638713</v>
      </c>
      <c r="BU172" s="40">
        <v>46.362784168669442</v>
      </c>
      <c r="BV172" s="40">
        <v>48.059965600871337</v>
      </c>
      <c r="BW172" s="40">
        <v>48.807141660438923</v>
      </c>
      <c r="BX172" s="40">
        <v>50.177243309239195</v>
      </c>
      <c r="BY172" s="40">
        <v>51.671486473320513</v>
      </c>
      <c r="BZ172" s="40" t="s">
        <v>153</v>
      </c>
      <c r="CA172" s="40" t="s">
        <v>153</v>
      </c>
      <c r="CB172" s="40" t="s">
        <v>153</v>
      </c>
      <c r="CC172" s="40" t="s">
        <v>153</v>
      </c>
      <c r="CD172" s="40" t="s">
        <v>153</v>
      </c>
      <c r="CE172" s="40" t="s">
        <v>153</v>
      </c>
      <c r="CF172" s="40" t="s">
        <v>153</v>
      </c>
      <c r="CG172" s="40" t="s">
        <v>153</v>
      </c>
      <c r="CH172" s="40" t="s">
        <v>153</v>
      </c>
      <c r="CI172" s="40" t="s">
        <v>153</v>
      </c>
      <c r="CJ172" s="40" t="s">
        <v>153</v>
      </c>
      <c r="CK172" s="40" t="s">
        <v>153</v>
      </c>
      <c r="CL172" s="40" t="s">
        <v>153</v>
      </c>
      <c r="CM172" s="40" t="s">
        <v>153</v>
      </c>
      <c r="CN172" s="40" t="s">
        <v>153</v>
      </c>
      <c r="CO172" s="40" t="s">
        <v>153</v>
      </c>
      <c r="CP172" s="40" t="s">
        <v>153</v>
      </c>
      <c r="CQ172" s="40" t="s">
        <v>153</v>
      </c>
      <c r="CR172" s="40" t="s">
        <v>153</v>
      </c>
      <c r="CS172" s="40" t="s">
        <v>153</v>
      </c>
      <c r="CT172" s="40" t="s">
        <v>153</v>
      </c>
    </row>
    <row r="173" spans="1:98" ht="15" customHeight="1" x14ac:dyDescent="0.25">
      <c r="A173" s="31" t="s">
        <v>44</v>
      </c>
      <c r="B173" s="40">
        <v>100</v>
      </c>
      <c r="C173" s="40">
        <v>100</v>
      </c>
      <c r="D173" s="40">
        <v>100</v>
      </c>
      <c r="E173" s="40">
        <v>100</v>
      </c>
      <c r="F173" s="40">
        <v>100</v>
      </c>
      <c r="G173" s="40">
        <v>100</v>
      </c>
      <c r="H173" s="40">
        <v>100</v>
      </c>
      <c r="I173" s="40">
        <v>100</v>
      </c>
      <c r="J173" s="40">
        <v>100</v>
      </c>
      <c r="K173" s="40">
        <v>100</v>
      </c>
      <c r="L173" s="40">
        <v>100</v>
      </c>
      <c r="M173" s="40">
        <v>100</v>
      </c>
      <c r="N173" s="40">
        <v>100</v>
      </c>
      <c r="O173" s="40">
        <v>100</v>
      </c>
      <c r="P173" s="40">
        <v>100</v>
      </c>
      <c r="Q173" s="40">
        <v>100</v>
      </c>
      <c r="R173" s="40">
        <v>100</v>
      </c>
      <c r="S173" s="40">
        <v>100</v>
      </c>
      <c r="T173" s="40">
        <v>100</v>
      </c>
      <c r="U173" s="40">
        <v>100</v>
      </c>
      <c r="V173" s="40">
        <v>100</v>
      </c>
      <c r="W173" s="40">
        <v>100</v>
      </c>
      <c r="X173" s="40">
        <v>100</v>
      </c>
      <c r="Y173" s="40">
        <v>100</v>
      </c>
      <c r="Z173" s="40">
        <v>100</v>
      </c>
      <c r="AA173" s="40">
        <v>100</v>
      </c>
      <c r="AB173" s="40">
        <v>100</v>
      </c>
      <c r="AC173" s="40">
        <v>100</v>
      </c>
      <c r="AD173" s="40">
        <v>100</v>
      </c>
      <c r="AE173" s="40">
        <v>100</v>
      </c>
      <c r="AF173" s="40">
        <v>100</v>
      </c>
      <c r="AG173" s="40">
        <v>100</v>
      </c>
      <c r="AH173" s="40">
        <v>100</v>
      </c>
      <c r="AI173" s="40">
        <v>100</v>
      </c>
      <c r="AJ173" s="40">
        <v>100</v>
      </c>
      <c r="AK173" s="40">
        <v>100</v>
      </c>
      <c r="AL173" s="40">
        <v>100</v>
      </c>
      <c r="AM173" s="40">
        <v>100</v>
      </c>
      <c r="AN173" s="40">
        <v>100</v>
      </c>
      <c r="AO173" s="40">
        <v>100</v>
      </c>
      <c r="AP173" s="40">
        <v>100</v>
      </c>
      <c r="AQ173" s="40">
        <v>100</v>
      </c>
      <c r="AR173" s="40">
        <v>100</v>
      </c>
      <c r="AS173" s="40">
        <v>100</v>
      </c>
      <c r="AT173" s="40">
        <v>100</v>
      </c>
      <c r="AU173" s="40">
        <v>100</v>
      </c>
      <c r="AV173" s="40">
        <v>100</v>
      </c>
      <c r="AW173" s="40">
        <v>100</v>
      </c>
      <c r="AX173" s="40">
        <v>100</v>
      </c>
      <c r="AY173" s="40">
        <v>100</v>
      </c>
      <c r="AZ173" s="40">
        <v>100</v>
      </c>
      <c r="BA173" s="40">
        <v>100</v>
      </c>
      <c r="BB173" s="40">
        <v>100</v>
      </c>
      <c r="BC173" s="40">
        <v>100</v>
      </c>
      <c r="BD173" s="40">
        <v>100</v>
      </c>
      <c r="BE173" s="40">
        <v>100</v>
      </c>
      <c r="BF173" s="40">
        <v>100</v>
      </c>
      <c r="BG173" s="40">
        <v>100</v>
      </c>
      <c r="BH173" s="40">
        <v>100</v>
      </c>
      <c r="BI173" s="40">
        <v>100</v>
      </c>
      <c r="BJ173" s="40">
        <v>100</v>
      </c>
      <c r="BK173" s="40">
        <v>100</v>
      </c>
      <c r="BL173" s="40">
        <v>100</v>
      </c>
      <c r="BM173" s="40">
        <v>100</v>
      </c>
      <c r="BN173" s="40">
        <v>100</v>
      </c>
      <c r="BO173" s="40">
        <v>100</v>
      </c>
      <c r="BP173" s="40">
        <v>100</v>
      </c>
      <c r="BQ173" s="40">
        <v>100</v>
      </c>
      <c r="BR173" s="40">
        <v>100</v>
      </c>
      <c r="BS173" s="40">
        <v>100</v>
      </c>
      <c r="BT173" s="40">
        <v>100</v>
      </c>
      <c r="BU173" s="40">
        <v>100</v>
      </c>
      <c r="BV173" s="40">
        <v>100</v>
      </c>
      <c r="BW173" s="40">
        <v>100</v>
      </c>
      <c r="BX173" s="40">
        <v>100</v>
      </c>
      <c r="BY173" s="40">
        <v>100</v>
      </c>
      <c r="BZ173" s="40" t="s">
        <v>153</v>
      </c>
      <c r="CA173" s="40" t="s">
        <v>153</v>
      </c>
      <c r="CB173" s="40" t="s">
        <v>153</v>
      </c>
      <c r="CC173" s="40" t="s">
        <v>153</v>
      </c>
      <c r="CD173" s="40" t="s">
        <v>153</v>
      </c>
      <c r="CE173" s="40" t="s">
        <v>153</v>
      </c>
      <c r="CF173" s="40" t="s">
        <v>153</v>
      </c>
      <c r="CG173" s="40" t="s">
        <v>153</v>
      </c>
      <c r="CH173" s="40" t="s">
        <v>153</v>
      </c>
      <c r="CI173" s="40" t="s">
        <v>153</v>
      </c>
      <c r="CJ173" s="40" t="s">
        <v>153</v>
      </c>
      <c r="CK173" s="40" t="s">
        <v>153</v>
      </c>
      <c r="CL173" s="40" t="s">
        <v>153</v>
      </c>
      <c r="CM173" s="40" t="s">
        <v>153</v>
      </c>
      <c r="CN173" s="40" t="s">
        <v>153</v>
      </c>
      <c r="CO173" s="40" t="s">
        <v>153</v>
      </c>
      <c r="CP173" s="40" t="s">
        <v>153</v>
      </c>
      <c r="CQ173" s="40" t="s">
        <v>153</v>
      </c>
      <c r="CR173" s="40" t="s">
        <v>153</v>
      </c>
      <c r="CS173" s="40" t="s">
        <v>153</v>
      </c>
      <c r="CT173" s="40" t="s">
        <v>153</v>
      </c>
    </row>
    <row r="174" spans="1:98" ht="15" customHeight="1" x14ac:dyDescent="0.25">
      <c r="A174" s="30" t="s">
        <v>96</v>
      </c>
      <c r="B174" s="40">
        <v>17.764965353880839</v>
      </c>
      <c r="C174" s="40">
        <v>21.352733656774429</v>
      </c>
      <c r="D174" s="40">
        <v>29.509585551228586</v>
      </c>
      <c r="E174" s="40">
        <v>20.381517476539937</v>
      </c>
      <c r="F174" s="40">
        <v>19.824967720328065</v>
      </c>
      <c r="G174" s="40">
        <v>19.767913120524561</v>
      </c>
      <c r="H174" s="40">
        <v>30.442772794007894</v>
      </c>
      <c r="I174" s="40">
        <v>30.603891118503686</v>
      </c>
      <c r="J174" s="40">
        <v>35.243493729837979</v>
      </c>
      <c r="K174" s="40">
        <v>35.271223595549792</v>
      </c>
      <c r="L174" s="40">
        <v>36.929070376451342</v>
      </c>
      <c r="M174" s="40">
        <v>37.115451823427584</v>
      </c>
      <c r="N174" s="40">
        <v>37.824051373258541</v>
      </c>
      <c r="O174" s="40">
        <v>58.762645096145313</v>
      </c>
      <c r="P174" s="40">
        <v>59.495067470209307</v>
      </c>
      <c r="Q174" s="40">
        <v>60.442182112097456</v>
      </c>
      <c r="R174" s="40">
        <v>61.020724202633261</v>
      </c>
      <c r="S174" s="40">
        <v>61.597088982120795</v>
      </c>
      <c r="T174" s="40">
        <v>61.908577606943268</v>
      </c>
      <c r="U174" s="40">
        <v>62.048234880170547</v>
      </c>
      <c r="V174" s="40">
        <v>62.419650467172239</v>
      </c>
      <c r="W174" s="40">
        <v>64.802114341333066</v>
      </c>
      <c r="X174" s="40">
        <v>65.068247540686045</v>
      </c>
      <c r="Y174" s="40">
        <v>65.219594154703046</v>
      </c>
      <c r="Z174" s="40">
        <v>65.676040432118626</v>
      </c>
      <c r="AA174" s="40">
        <v>66.665471613539239</v>
      </c>
      <c r="AB174" s="40">
        <v>67.197496836281346</v>
      </c>
      <c r="AC174" s="40">
        <v>67.388054078031402</v>
      </c>
      <c r="AD174" s="40">
        <v>66.412576209131217</v>
      </c>
      <c r="AE174" s="40">
        <v>66.431893272053927</v>
      </c>
      <c r="AF174" s="40">
        <v>66.06546859182167</v>
      </c>
      <c r="AG174" s="40">
        <v>67.338213364430928</v>
      </c>
      <c r="AH174" s="40">
        <v>51.008563892556147</v>
      </c>
      <c r="AI174" s="40">
        <v>52.682410279566518</v>
      </c>
      <c r="AJ174" s="40">
        <v>52.831818710875275</v>
      </c>
      <c r="AK174" s="40">
        <v>51.328924177978742</v>
      </c>
      <c r="AL174" s="40">
        <v>51.709922796939075</v>
      </c>
      <c r="AM174" s="40">
        <v>41.556434500561807</v>
      </c>
      <c r="AN174" s="40">
        <v>40.108435848992471</v>
      </c>
      <c r="AO174" s="40">
        <v>47.331572407923908</v>
      </c>
      <c r="AP174" s="40">
        <v>49.06614131343121</v>
      </c>
      <c r="AQ174" s="40">
        <v>43.789053837002399</v>
      </c>
      <c r="AR174" s="40">
        <v>41.489931764870455</v>
      </c>
      <c r="AS174" s="40">
        <v>39.559300433037635</v>
      </c>
      <c r="AT174" s="40">
        <v>39.566068163326044</v>
      </c>
      <c r="AU174" s="40">
        <v>36.485235732339099</v>
      </c>
      <c r="AV174" s="40">
        <v>35.264561882850622</v>
      </c>
      <c r="AW174" s="40">
        <v>33.076208901059893</v>
      </c>
      <c r="AX174" s="40">
        <v>31.315660674686573</v>
      </c>
      <c r="AY174" s="40">
        <v>31.115031610875469</v>
      </c>
      <c r="AZ174" s="40">
        <v>28.777900682233859</v>
      </c>
      <c r="BA174" s="40">
        <v>28.543757481305366</v>
      </c>
      <c r="BB174" s="40">
        <v>27.159238008697802</v>
      </c>
      <c r="BC174" s="40">
        <v>25.168390305080401</v>
      </c>
      <c r="BD174" s="40">
        <v>27.170017029526942</v>
      </c>
      <c r="BE174" s="40">
        <v>24.071260569155577</v>
      </c>
      <c r="BF174" s="40">
        <v>22.196829662335816</v>
      </c>
      <c r="BG174" s="40">
        <v>21.908337813693439</v>
      </c>
      <c r="BH174" s="40">
        <v>19.090838089822455</v>
      </c>
      <c r="BI174" s="40">
        <v>18.748361077641558</v>
      </c>
      <c r="BJ174" s="40">
        <v>18.030159989492958</v>
      </c>
      <c r="BK174" s="40">
        <v>18.609032524371617</v>
      </c>
      <c r="BL174" s="40">
        <v>19.223929868095414</v>
      </c>
      <c r="BM174" s="40">
        <v>16.787963333707722</v>
      </c>
      <c r="BN174" s="40">
        <v>16.106361295748002</v>
      </c>
      <c r="BO174" s="40">
        <v>16.359813272045525</v>
      </c>
      <c r="BP174" s="40">
        <v>18.346900095768969</v>
      </c>
      <c r="BQ174" s="40">
        <v>16.356591394331552</v>
      </c>
      <c r="BR174" s="40">
        <v>15.813707584163033</v>
      </c>
      <c r="BS174" s="40">
        <v>17.575448416071016</v>
      </c>
      <c r="BT174" s="40">
        <v>13.965219536163303</v>
      </c>
      <c r="BU174" s="40">
        <v>14.259766483610898</v>
      </c>
      <c r="BV174" s="40">
        <v>14.847234573780582</v>
      </c>
      <c r="BW174" s="40">
        <v>13.764582824862625</v>
      </c>
      <c r="BX174" s="40">
        <v>12.913982526789253</v>
      </c>
      <c r="BY174" s="40">
        <v>13.196417458512993</v>
      </c>
      <c r="BZ174" s="40" t="s">
        <v>153</v>
      </c>
      <c r="CA174" s="40" t="s">
        <v>153</v>
      </c>
      <c r="CB174" s="40" t="s">
        <v>153</v>
      </c>
      <c r="CC174" s="40" t="s">
        <v>153</v>
      </c>
      <c r="CD174" s="40" t="s">
        <v>153</v>
      </c>
      <c r="CE174" s="40" t="s">
        <v>153</v>
      </c>
      <c r="CF174" s="40" t="s">
        <v>153</v>
      </c>
      <c r="CG174" s="40" t="s">
        <v>153</v>
      </c>
      <c r="CH174" s="40" t="s">
        <v>153</v>
      </c>
      <c r="CI174" s="40" t="s">
        <v>153</v>
      </c>
      <c r="CJ174" s="40" t="s">
        <v>153</v>
      </c>
      <c r="CK174" s="40" t="s">
        <v>153</v>
      </c>
      <c r="CL174" s="40" t="s">
        <v>153</v>
      </c>
      <c r="CM174" s="40" t="s">
        <v>153</v>
      </c>
      <c r="CN174" s="40" t="s">
        <v>153</v>
      </c>
      <c r="CO174" s="40" t="s">
        <v>153</v>
      </c>
      <c r="CP174" s="40" t="s">
        <v>153</v>
      </c>
      <c r="CQ174" s="40" t="s">
        <v>153</v>
      </c>
      <c r="CR174" s="40" t="s">
        <v>153</v>
      </c>
      <c r="CS174" s="40" t="s">
        <v>153</v>
      </c>
      <c r="CT174" s="40" t="s">
        <v>153</v>
      </c>
    </row>
    <row r="175" spans="1:98" ht="15" customHeight="1" x14ac:dyDescent="0.25">
      <c r="A175" s="30" t="s">
        <v>97</v>
      </c>
      <c r="B175" s="40">
        <v>43.445686663334385</v>
      </c>
      <c r="C175" s="40">
        <v>50.852539542814043</v>
      </c>
      <c r="D175" s="40">
        <v>42.111564491741518</v>
      </c>
      <c r="E175" s="40">
        <v>42.21920826063856</v>
      </c>
      <c r="F175" s="40">
        <v>38.222522887690239</v>
      </c>
      <c r="G175" s="40">
        <v>38.391138899525892</v>
      </c>
      <c r="H175" s="40">
        <v>34.781376685981321</v>
      </c>
      <c r="I175" s="40">
        <v>34.786136013993428</v>
      </c>
      <c r="J175" s="40">
        <v>45.869351609860246</v>
      </c>
      <c r="K175" s="40">
        <v>42.552496497574751</v>
      </c>
      <c r="L175" s="40">
        <v>40.903751263098684</v>
      </c>
      <c r="M175" s="40">
        <v>40.717369816122449</v>
      </c>
      <c r="N175" s="40">
        <v>40.008770266291485</v>
      </c>
      <c r="O175" s="40">
        <v>36.27227901222917</v>
      </c>
      <c r="P175" s="40">
        <v>35.539856638165169</v>
      </c>
      <c r="Q175" s="40">
        <v>34.592741996277034</v>
      </c>
      <c r="R175" s="40">
        <v>34.014199905741229</v>
      </c>
      <c r="S175" s="40">
        <v>33.437835126253695</v>
      </c>
      <c r="T175" s="40">
        <v>33.126346501431208</v>
      </c>
      <c r="U175" s="40">
        <v>32.986689228203929</v>
      </c>
      <c r="V175" s="40">
        <v>32.615273641202251</v>
      </c>
      <c r="W175" s="40">
        <v>31.689454354494828</v>
      </c>
      <c r="X175" s="40">
        <v>31.423321155141835</v>
      </c>
      <c r="Y175" s="40">
        <v>31.271974541124848</v>
      </c>
      <c r="Z175" s="40">
        <v>30.844556979840839</v>
      </c>
      <c r="AA175" s="40">
        <v>29.85456993235973</v>
      </c>
      <c r="AB175" s="40">
        <v>29.322544709617627</v>
      </c>
      <c r="AC175" s="40">
        <v>29.131987467867571</v>
      </c>
      <c r="AD175" s="40">
        <v>29.962273865130644</v>
      </c>
      <c r="AE175" s="40">
        <v>29.942956802207927</v>
      </c>
      <c r="AF175" s="40">
        <v>30.235621202687906</v>
      </c>
      <c r="AG175" s="40">
        <v>31.142106659059483</v>
      </c>
      <c r="AH175" s="40">
        <v>23.535226138087531</v>
      </c>
      <c r="AI175" s="40">
        <v>13.237646612555812</v>
      </c>
      <c r="AJ175" s="40">
        <v>26.64845345138998</v>
      </c>
      <c r="AK175" s="40">
        <v>29.25748076971713</v>
      </c>
      <c r="AL175" s="40">
        <v>28.876482150756793</v>
      </c>
      <c r="AM175" s="40">
        <v>30.298695419136283</v>
      </c>
      <c r="AN175" s="40">
        <v>28.528882495609807</v>
      </c>
      <c r="AO175" s="40">
        <v>24.619632522963382</v>
      </c>
      <c r="AP175" s="40">
        <v>26.077680242672329</v>
      </c>
      <c r="AQ175" s="40">
        <v>28.055214567276138</v>
      </c>
      <c r="AR175" s="40">
        <v>30.471048959237045</v>
      </c>
      <c r="AS175" s="40">
        <v>26.667433165264072</v>
      </c>
      <c r="AT175" s="40">
        <v>20.710730166189492</v>
      </c>
      <c r="AU175" s="40">
        <v>18.594254268361528</v>
      </c>
      <c r="AV175" s="40">
        <v>23.890656894519836</v>
      </c>
      <c r="AW175" s="40">
        <v>22.263589349857639</v>
      </c>
      <c r="AX175" s="40">
        <v>27.334983084793869</v>
      </c>
      <c r="AY175" s="40">
        <v>26.443580924937436</v>
      </c>
      <c r="AZ175" s="40">
        <v>24.001971829067735</v>
      </c>
      <c r="BA175" s="40">
        <v>29.584338651005488</v>
      </c>
      <c r="BB175" s="40">
        <v>26.297536180810642</v>
      </c>
      <c r="BC175" s="40">
        <v>23.813847019439756</v>
      </c>
      <c r="BD175" s="40">
        <v>27.771708485180074</v>
      </c>
      <c r="BE175" s="40">
        <v>29.716441649247177</v>
      </c>
      <c r="BF175" s="40">
        <v>27.249668735842921</v>
      </c>
      <c r="BG175" s="40">
        <v>26.427222250841602</v>
      </c>
      <c r="BH175" s="40">
        <v>22.991482748639651</v>
      </c>
      <c r="BI175" s="40">
        <v>23.063770720644591</v>
      </c>
      <c r="BJ175" s="40">
        <v>23.254808167262727</v>
      </c>
      <c r="BK175" s="40">
        <v>24.836190748018375</v>
      </c>
      <c r="BL175" s="40">
        <v>23.880771676954172</v>
      </c>
      <c r="BM175" s="40">
        <v>24.21287524725274</v>
      </c>
      <c r="BN175" s="40">
        <v>22.671478087268358</v>
      </c>
      <c r="BO175" s="40">
        <v>26.06874641979481</v>
      </c>
      <c r="BP175" s="40">
        <v>24.508057533869845</v>
      </c>
      <c r="BQ175" s="40">
        <v>27.740147607542916</v>
      </c>
      <c r="BR175" s="40">
        <v>28.446369436053754</v>
      </c>
      <c r="BS175" s="40">
        <v>28.130976774788984</v>
      </c>
      <c r="BT175" s="40">
        <v>28.507187654974281</v>
      </c>
      <c r="BU175" s="40">
        <v>29.442294159553878</v>
      </c>
      <c r="BV175" s="40">
        <v>29.439942518023983</v>
      </c>
      <c r="BW175" s="40">
        <v>29.029776255507034</v>
      </c>
      <c r="BX175" s="40">
        <v>27.22489142245265</v>
      </c>
      <c r="BY175" s="40">
        <v>26.768679730251748</v>
      </c>
      <c r="BZ175" s="40" t="s">
        <v>153</v>
      </c>
      <c r="CA175" s="40" t="s">
        <v>153</v>
      </c>
      <c r="CB175" s="40" t="s">
        <v>153</v>
      </c>
      <c r="CC175" s="40" t="s">
        <v>153</v>
      </c>
      <c r="CD175" s="40" t="s">
        <v>153</v>
      </c>
      <c r="CE175" s="40" t="s">
        <v>153</v>
      </c>
      <c r="CF175" s="40" t="s">
        <v>153</v>
      </c>
      <c r="CG175" s="40" t="s">
        <v>153</v>
      </c>
      <c r="CH175" s="40" t="s">
        <v>153</v>
      </c>
      <c r="CI175" s="40" t="s">
        <v>153</v>
      </c>
      <c r="CJ175" s="40" t="s">
        <v>153</v>
      </c>
      <c r="CK175" s="40" t="s">
        <v>153</v>
      </c>
      <c r="CL175" s="40" t="s">
        <v>153</v>
      </c>
      <c r="CM175" s="40" t="s">
        <v>153</v>
      </c>
      <c r="CN175" s="40" t="s">
        <v>153</v>
      </c>
      <c r="CO175" s="40" t="s">
        <v>153</v>
      </c>
      <c r="CP175" s="40" t="s">
        <v>153</v>
      </c>
      <c r="CQ175" s="40" t="s">
        <v>153</v>
      </c>
      <c r="CR175" s="40" t="s">
        <v>153</v>
      </c>
      <c r="CS175" s="40" t="s">
        <v>153</v>
      </c>
      <c r="CT175" s="40" t="s">
        <v>153</v>
      </c>
    </row>
    <row r="176" spans="1:98" ht="15" customHeight="1" x14ac:dyDescent="0.25">
      <c r="A176" s="30" t="s">
        <v>98</v>
      </c>
      <c r="B176" s="40">
        <v>38.789347982784776</v>
      </c>
      <c r="C176" s="40">
        <v>27.794726800411528</v>
      </c>
      <c r="D176" s="40">
        <v>28.37884995702991</v>
      </c>
      <c r="E176" s="40">
        <v>37.399274262821521</v>
      </c>
      <c r="F176" s="40">
        <v>41.952509391981692</v>
      </c>
      <c r="G176" s="40">
        <v>41.840947979949568</v>
      </c>
      <c r="H176" s="40">
        <v>34.775850520010806</v>
      </c>
      <c r="I176" s="40">
        <v>34.609972867502883</v>
      </c>
      <c r="J176" s="40">
        <v>18.887154660301782</v>
      </c>
      <c r="K176" s="40">
        <v>22.176279906875468</v>
      </c>
      <c r="L176" s="40">
        <v>22.16717836044997</v>
      </c>
      <c r="M176" s="40">
        <v>22.16717836044997</v>
      </c>
      <c r="N176" s="40">
        <v>22.16717836044997</v>
      </c>
      <c r="O176" s="40">
        <v>4.9650758916255171</v>
      </c>
      <c r="P176" s="40">
        <v>4.9650758916255171</v>
      </c>
      <c r="Q176" s="40">
        <v>4.9650758916255171</v>
      </c>
      <c r="R176" s="40">
        <v>4.9650758916255171</v>
      </c>
      <c r="S176" s="40">
        <v>4.9650758916255171</v>
      </c>
      <c r="T176" s="40">
        <v>4.9650758916255171</v>
      </c>
      <c r="U176" s="40">
        <v>4.9650758916255171</v>
      </c>
      <c r="V176" s="40">
        <v>4.9650758916255171</v>
      </c>
      <c r="W176" s="40">
        <v>3.5084313041721154</v>
      </c>
      <c r="X176" s="40">
        <v>3.5084313041721154</v>
      </c>
      <c r="Y176" s="40">
        <v>3.5084313041721154</v>
      </c>
      <c r="Z176" s="40">
        <v>3.4794025880405375</v>
      </c>
      <c r="AA176" s="40">
        <v>3.479958454101026</v>
      </c>
      <c r="AB176" s="40">
        <v>3.479958454101026</v>
      </c>
      <c r="AC176" s="40">
        <v>3.479958454101026</v>
      </c>
      <c r="AD176" s="40">
        <v>3.6251499257381532</v>
      </c>
      <c r="AE176" s="40">
        <v>3.6251499257381532</v>
      </c>
      <c r="AF176" s="40">
        <v>3.6989102054904244</v>
      </c>
      <c r="AG176" s="40">
        <v>1.5196799765095956</v>
      </c>
      <c r="AH176" s="40">
        <v>25.45620996935633</v>
      </c>
      <c r="AI176" s="40">
        <v>34.079943107877675</v>
      </c>
      <c r="AJ176" s="40">
        <v>20.519727837734749</v>
      </c>
      <c r="AK176" s="40">
        <v>19.413595052304132</v>
      </c>
      <c r="AL176" s="40">
        <v>19.413595052304132</v>
      </c>
      <c r="AM176" s="40">
        <v>28.14487008030191</v>
      </c>
      <c r="AN176" s="40">
        <v>31.362681655397733</v>
      </c>
      <c r="AO176" s="40">
        <v>28.048795069112714</v>
      </c>
      <c r="AP176" s="40">
        <v>24.856178443896464</v>
      </c>
      <c r="AQ176" s="40">
        <v>28.155731595721452</v>
      </c>
      <c r="AR176" s="40">
        <v>28.039019275892496</v>
      </c>
      <c r="AS176" s="40">
        <v>33.773266401698301</v>
      </c>
      <c r="AT176" s="40">
        <v>39.723201670484457</v>
      </c>
      <c r="AU176" s="40">
        <v>44.920509999299369</v>
      </c>
      <c r="AV176" s="40">
        <v>40.84478122262955</v>
      </c>
      <c r="AW176" s="40">
        <v>44.660201749082461</v>
      </c>
      <c r="AX176" s="40">
        <v>41.349356240519555</v>
      </c>
      <c r="AY176" s="40">
        <v>42.441387464187095</v>
      </c>
      <c r="AZ176" s="40">
        <v>47.220127488698402</v>
      </c>
      <c r="BA176" s="40">
        <v>41.871903867689149</v>
      </c>
      <c r="BB176" s="40">
        <v>46.543225810491563</v>
      </c>
      <c r="BC176" s="40">
        <v>51.01776267547983</v>
      </c>
      <c r="BD176" s="40">
        <v>45.058274485292991</v>
      </c>
      <c r="BE176" s="40">
        <v>46.212297781597236</v>
      </c>
      <c r="BF176" s="40">
        <v>50.55350160182126</v>
      </c>
      <c r="BG176" s="40">
        <v>51.664439935464955</v>
      </c>
      <c r="BH176" s="40">
        <v>57.917679161537883</v>
      </c>
      <c r="BI176" s="40">
        <v>58.18786820171384</v>
      </c>
      <c r="BJ176" s="40">
        <v>58.715031843244311</v>
      </c>
      <c r="BK176" s="40">
        <v>56.554776727610005</v>
      </c>
      <c r="BL176" s="40">
        <v>56.895298454950407</v>
      </c>
      <c r="BM176" s="40">
        <v>58.999161419039538</v>
      </c>
      <c r="BN176" s="40">
        <v>61.222160616983636</v>
      </c>
      <c r="BO176" s="40">
        <v>57.571440308159659</v>
      </c>
      <c r="BP176" s="40">
        <v>57.145042370361189</v>
      </c>
      <c r="BQ176" s="40">
        <v>55.903260998125539</v>
      </c>
      <c r="BR176" s="40">
        <v>55.739922979783209</v>
      </c>
      <c r="BS176" s="40">
        <v>54.29357480913999</v>
      </c>
      <c r="BT176" s="40">
        <v>57.527592808862416</v>
      </c>
      <c r="BU176" s="40">
        <v>56.297939356835222</v>
      </c>
      <c r="BV176" s="40">
        <v>55.712822908195449</v>
      </c>
      <c r="BW176" s="40">
        <v>57.205640919630341</v>
      </c>
      <c r="BX176" s="40">
        <v>59.861126050758088</v>
      </c>
      <c r="BY176" s="40">
        <v>60.034902811235256</v>
      </c>
      <c r="BZ176" s="40" t="s">
        <v>153</v>
      </c>
      <c r="CA176" s="40" t="s">
        <v>153</v>
      </c>
      <c r="CB176" s="40" t="s">
        <v>153</v>
      </c>
      <c r="CC176" s="40" t="s">
        <v>153</v>
      </c>
      <c r="CD176" s="40" t="s">
        <v>153</v>
      </c>
      <c r="CE176" s="40" t="s">
        <v>153</v>
      </c>
      <c r="CF176" s="40" t="s">
        <v>153</v>
      </c>
      <c r="CG176" s="40" t="s">
        <v>153</v>
      </c>
      <c r="CH176" s="40" t="s">
        <v>153</v>
      </c>
      <c r="CI176" s="40" t="s">
        <v>153</v>
      </c>
      <c r="CJ176" s="40" t="s">
        <v>153</v>
      </c>
      <c r="CK176" s="40" t="s">
        <v>153</v>
      </c>
      <c r="CL176" s="40" t="s">
        <v>153</v>
      </c>
      <c r="CM176" s="40" t="s">
        <v>153</v>
      </c>
      <c r="CN176" s="40" t="s">
        <v>153</v>
      </c>
      <c r="CO176" s="40" t="s">
        <v>153</v>
      </c>
      <c r="CP176" s="40" t="s">
        <v>153</v>
      </c>
      <c r="CQ176" s="40" t="s">
        <v>153</v>
      </c>
      <c r="CR176" s="40" t="s">
        <v>153</v>
      </c>
      <c r="CS176" s="40" t="s">
        <v>153</v>
      </c>
      <c r="CT176" s="40" t="s">
        <v>153</v>
      </c>
    </row>
    <row r="177" spans="1:98" ht="15" customHeight="1" x14ac:dyDescent="0.25">
      <c r="A177" s="32" t="s">
        <v>45</v>
      </c>
      <c r="B177" s="40">
        <v>100</v>
      </c>
      <c r="C177" s="40">
        <v>100</v>
      </c>
      <c r="D177" s="40">
        <v>100</v>
      </c>
      <c r="E177" s="40">
        <v>100</v>
      </c>
      <c r="F177" s="40">
        <v>100</v>
      </c>
      <c r="G177" s="40">
        <v>100</v>
      </c>
      <c r="H177" s="40">
        <v>100</v>
      </c>
      <c r="I177" s="40">
        <v>100</v>
      </c>
      <c r="J177" s="40">
        <v>100</v>
      </c>
      <c r="K177" s="40">
        <v>100</v>
      </c>
      <c r="L177" s="40">
        <v>100</v>
      </c>
      <c r="M177" s="40">
        <v>100</v>
      </c>
      <c r="N177" s="40">
        <v>100</v>
      </c>
      <c r="O177" s="40">
        <v>100</v>
      </c>
      <c r="P177" s="40">
        <v>100</v>
      </c>
      <c r="Q177" s="40">
        <v>100</v>
      </c>
      <c r="R177" s="40">
        <v>100</v>
      </c>
      <c r="S177" s="40">
        <v>100</v>
      </c>
      <c r="T177" s="40">
        <v>100</v>
      </c>
      <c r="U177" s="40">
        <v>100</v>
      </c>
      <c r="V177" s="40">
        <v>100</v>
      </c>
      <c r="W177" s="40">
        <v>100</v>
      </c>
      <c r="X177" s="40">
        <v>100</v>
      </c>
      <c r="Y177" s="40">
        <v>100</v>
      </c>
      <c r="Z177" s="40">
        <v>100</v>
      </c>
      <c r="AA177" s="40">
        <v>100</v>
      </c>
      <c r="AB177" s="40" t="s">
        <v>124</v>
      </c>
      <c r="AC177" s="40">
        <v>100</v>
      </c>
      <c r="AD177" s="40">
        <v>100</v>
      </c>
      <c r="AE177" s="40">
        <v>100</v>
      </c>
      <c r="AF177" s="40">
        <v>100</v>
      </c>
      <c r="AG177" s="40">
        <v>100</v>
      </c>
      <c r="AH177" s="40" t="s">
        <v>124</v>
      </c>
      <c r="AI177" s="40" t="s">
        <v>124</v>
      </c>
      <c r="AJ177" s="40" t="s">
        <v>124</v>
      </c>
      <c r="AK177" s="40" t="s">
        <v>124</v>
      </c>
      <c r="AL177" s="40">
        <v>100</v>
      </c>
      <c r="AM177" s="40">
        <v>100</v>
      </c>
      <c r="AN177" s="40">
        <v>100</v>
      </c>
      <c r="AO177" s="40">
        <v>100</v>
      </c>
      <c r="AP177" s="40">
        <v>100</v>
      </c>
      <c r="AQ177" s="40">
        <v>100</v>
      </c>
      <c r="AR177" s="40">
        <v>100</v>
      </c>
      <c r="AS177" s="40">
        <v>100</v>
      </c>
      <c r="AT177" s="40">
        <v>100</v>
      </c>
      <c r="AU177" s="40">
        <v>100</v>
      </c>
      <c r="AV177" s="40">
        <v>100</v>
      </c>
      <c r="AW177" s="40">
        <v>100</v>
      </c>
      <c r="AX177" s="40">
        <v>100</v>
      </c>
      <c r="AY177" s="40">
        <v>100</v>
      </c>
      <c r="AZ177" s="40">
        <v>100</v>
      </c>
      <c r="BA177" s="40">
        <v>100</v>
      </c>
      <c r="BB177" s="40">
        <v>100</v>
      </c>
      <c r="BC177" s="40">
        <v>100</v>
      </c>
      <c r="BD177" s="40">
        <v>100</v>
      </c>
      <c r="BE177" s="40">
        <v>100</v>
      </c>
      <c r="BF177" s="40">
        <v>100</v>
      </c>
      <c r="BG177" s="40">
        <v>100</v>
      </c>
      <c r="BH177" s="40">
        <v>100</v>
      </c>
      <c r="BI177" s="40">
        <v>100</v>
      </c>
      <c r="BJ177" s="40">
        <v>100</v>
      </c>
      <c r="BK177" s="40">
        <v>100</v>
      </c>
      <c r="BL177" s="40">
        <v>100</v>
      </c>
      <c r="BM177" s="40">
        <v>100</v>
      </c>
      <c r="BN177" s="40">
        <v>100</v>
      </c>
      <c r="BO177" s="40">
        <v>100</v>
      </c>
      <c r="BP177" s="40">
        <v>100</v>
      </c>
      <c r="BQ177" s="40">
        <v>100</v>
      </c>
      <c r="BR177" s="40">
        <v>100</v>
      </c>
      <c r="BS177" s="40">
        <v>100</v>
      </c>
      <c r="BT177" s="40">
        <v>100</v>
      </c>
      <c r="BU177" s="40">
        <v>100</v>
      </c>
      <c r="BV177" s="40">
        <v>100</v>
      </c>
      <c r="BW177" s="40">
        <v>100</v>
      </c>
      <c r="BX177" s="40">
        <v>100</v>
      </c>
      <c r="BY177" s="40">
        <v>100</v>
      </c>
      <c r="BZ177" s="40" t="s">
        <v>153</v>
      </c>
      <c r="CA177" s="40" t="s">
        <v>153</v>
      </c>
      <c r="CB177" s="40" t="s">
        <v>153</v>
      </c>
      <c r="CC177" s="40" t="s">
        <v>153</v>
      </c>
      <c r="CD177" s="40" t="s">
        <v>153</v>
      </c>
      <c r="CE177" s="40" t="s">
        <v>153</v>
      </c>
      <c r="CF177" s="40" t="s">
        <v>153</v>
      </c>
      <c r="CG177" s="40" t="s">
        <v>153</v>
      </c>
      <c r="CH177" s="40" t="s">
        <v>153</v>
      </c>
      <c r="CI177" s="40" t="s">
        <v>153</v>
      </c>
      <c r="CJ177" s="40" t="s">
        <v>153</v>
      </c>
      <c r="CK177" s="40" t="s">
        <v>153</v>
      </c>
      <c r="CL177" s="40" t="s">
        <v>153</v>
      </c>
      <c r="CM177" s="40" t="s">
        <v>153</v>
      </c>
      <c r="CN177" s="40" t="s">
        <v>153</v>
      </c>
      <c r="CO177" s="40" t="s">
        <v>153</v>
      </c>
      <c r="CP177" s="40" t="s">
        <v>153</v>
      </c>
      <c r="CQ177" s="40" t="s">
        <v>153</v>
      </c>
      <c r="CR177" s="40" t="s">
        <v>153</v>
      </c>
      <c r="CS177" s="40" t="s">
        <v>153</v>
      </c>
      <c r="CT177" s="40" t="s">
        <v>153</v>
      </c>
    </row>
    <row r="178" spans="1:98" ht="15" customHeight="1" x14ac:dyDescent="0.25">
      <c r="A178" s="30" t="s">
        <v>96</v>
      </c>
      <c r="B178" s="40">
        <v>17.451729201367584</v>
      </c>
      <c r="C178" s="40">
        <v>17.502228163992871</v>
      </c>
      <c r="D178" s="40">
        <v>17.502228163992871</v>
      </c>
      <c r="E178" s="40">
        <v>17.502228163992871</v>
      </c>
      <c r="F178" s="40">
        <v>17.502228163992871</v>
      </c>
      <c r="G178" s="40">
        <v>17.502228163992871</v>
      </c>
      <c r="H178" s="40">
        <v>18.188073478273576</v>
      </c>
      <c r="I178" s="40">
        <v>21.88783933841793</v>
      </c>
      <c r="J178" s="40">
        <v>21.88783933841793</v>
      </c>
      <c r="K178" s="40">
        <v>21.426252461216688</v>
      </c>
      <c r="L178" s="40">
        <v>21.426252461216688</v>
      </c>
      <c r="M178" s="40">
        <v>21.426252461216688</v>
      </c>
      <c r="N178" s="40">
        <v>21.426252461216688</v>
      </c>
      <c r="O178" s="40">
        <v>26.778044927852712</v>
      </c>
      <c r="P178" s="40">
        <v>26.775803622762872</v>
      </c>
      <c r="Q178" s="40">
        <v>27.865017599004393</v>
      </c>
      <c r="R178" s="40">
        <v>27.865017599004393</v>
      </c>
      <c r="S178" s="40">
        <v>30.682021392131404</v>
      </c>
      <c r="T178" s="40">
        <v>30.682021392131404</v>
      </c>
      <c r="U178" s="40">
        <v>31.328408616751695</v>
      </c>
      <c r="V178" s="40">
        <v>31.77314512599898</v>
      </c>
      <c r="W178" s="40">
        <v>32.247399444768917</v>
      </c>
      <c r="X178" s="40">
        <v>32.247399444768917</v>
      </c>
      <c r="Y178" s="40">
        <v>32.247399444768917</v>
      </c>
      <c r="Z178" s="40">
        <v>0</v>
      </c>
      <c r="AA178" s="40">
        <v>0</v>
      </c>
      <c r="AB178" s="40" t="s">
        <v>124</v>
      </c>
      <c r="AC178" s="40">
        <v>0</v>
      </c>
      <c r="AD178" s="40">
        <v>0</v>
      </c>
      <c r="AE178" s="40">
        <v>0</v>
      </c>
      <c r="AF178" s="40">
        <v>0</v>
      </c>
      <c r="AG178" s="40">
        <v>0</v>
      </c>
      <c r="AH178" s="40" t="s">
        <v>124</v>
      </c>
      <c r="AI178" s="40" t="s">
        <v>124</v>
      </c>
      <c r="AJ178" s="40" t="s">
        <v>124</v>
      </c>
      <c r="AK178" s="40" t="s">
        <v>124</v>
      </c>
      <c r="AL178" s="40">
        <v>0</v>
      </c>
      <c r="AM178" s="40">
        <v>0</v>
      </c>
      <c r="AN178" s="40">
        <v>0</v>
      </c>
      <c r="AO178" s="40">
        <v>0</v>
      </c>
      <c r="AP178" s="40">
        <v>0</v>
      </c>
      <c r="AQ178" s="40">
        <v>0.65362360231608141</v>
      </c>
      <c r="AR178" s="40">
        <v>1.5004364466960292</v>
      </c>
      <c r="AS178" s="40">
        <v>1.5004364466960292</v>
      </c>
      <c r="AT178" s="40">
        <v>2.601615126460068</v>
      </c>
      <c r="AU178" s="40">
        <v>2.7529466994100966</v>
      </c>
      <c r="AV178" s="40">
        <v>2.7529466994100966</v>
      </c>
      <c r="AW178" s="40">
        <v>2.7529466994100966</v>
      </c>
      <c r="AX178" s="40">
        <v>0</v>
      </c>
      <c r="AY178" s="40">
        <v>0</v>
      </c>
      <c r="AZ178" s="40">
        <v>0</v>
      </c>
      <c r="BA178" s="40">
        <v>0</v>
      </c>
      <c r="BB178" s="40">
        <v>0</v>
      </c>
      <c r="BC178" s="40">
        <v>0</v>
      </c>
      <c r="BD178" s="40">
        <v>0</v>
      </c>
      <c r="BE178" s="40">
        <v>0</v>
      </c>
      <c r="BF178" s="40">
        <v>0.43175349954824177</v>
      </c>
      <c r="BG178" s="40">
        <v>0.65812057067348151</v>
      </c>
      <c r="BH178" s="40">
        <v>0.65812057067348151</v>
      </c>
      <c r="BI178" s="40">
        <v>0.65812057067348151</v>
      </c>
      <c r="BJ178" s="40">
        <v>0.65812057067348151</v>
      </c>
      <c r="BK178" s="40">
        <v>1.3868463137785707</v>
      </c>
      <c r="BL178" s="40">
        <v>2.569600769766458</v>
      </c>
      <c r="BM178" s="40">
        <v>2.7951398158370493</v>
      </c>
      <c r="BN178" s="40">
        <v>4.6997617129637899</v>
      </c>
      <c r="BO178" s="40">
        <v>5.7711604631755549</v>
      </c>
      <c r="BP178" s="40">
        <v>5.9965605966780755</v>
      </c>
      <c r="BQ178" s="40">
        <v>6.4748682256190531</v>
      </c>
      <c r="BR178" s="40">
        <v>8.4109397740369651</v>
      </c>
      <c r="BS178" s="40">
        <v>10.263539414537574</v>
      </c>
      <c r="BT178" s="40">
        <v>10.263059752063567</v>
      </c>
      <c r="BU178" s="40">
        <v>4.0285111994341563</v>
      </c>
      <c r="BV178" s="40">
        <v>0.54149749002410263</v>
      </c>
      <c r="BW178" s="40">
        <v>0.54149749002410263</v>
      </c>
      <c r="BX178" s="40">
        <v>0.54149749002410263</v>
      </c>
      <c r="BY178" s="40">
        <v>0.54149749002410263</v>
      </c>
      <c r="BZ178" s="40" t="s">
        <v>153</v>
      </c>
      <c r="CA178" s="40" t="s">
        <v>153</v>
      </c>
      <c r="CB178" s="40" t="s">
        <v>153</v>
      </c>
      <c r="CC178" s="40" t="s">
        <v>153</v>
      </c>
      <c r="CD178" s="40" t="s">
        <v>153</v>
      </c>
      <c r="CE178" s="40" t="s">
        <v>153</v>
      </c>
      <c r="CF178" s="40" t="s">
        <v>153</v>
      </c>
      <c r="CG178" s="40" t="s">
        <v>153</v>
      </c>
      <c r="CH178" s="40" t="s">
        <v>153</v>
      </c>
      <c r="CI178" s="40" t="s">
        <v>153</v>
      </c>
      <c r="CJ178" s="40" t="s">
        <v>153</v>
      </c>
      <c r="CK178" s="40" t="s">
        <v>153</v>
      </c>
      <c r="CL178" s="40" t="s">
        <v>153</v>
      </c>
      <c r="CM178" s="40" t="s">
        <v>153</v>
      </c>
      <c r="CN178" s="40" t="s">
        <v>153</v>
      </c>
      <c r="CO178" s="40" t="s">
        <v>153</v>
      </c>
      <c r="CP178" s="40" t="s">
        <v>153</v>
      </c>
      <c r="CQ178" s="40" t="s">
        <v>153</v>
      </c>
      <c r="CR178" s="40" t="s">
        <v>153</v>
      </c>
      <c r="CS178" s="40" t="s">
        <v>153</v>
      </c>
      <c r="CT178" s="40" t="s">
        <v>153</v>
      </c>
    </row>
    <row r="179" spans="1:98" ht="15" customHeight="1" x14ac:dyDescent="0.25">
      <c r="A179" s="30" t="s">
        <v>97</v>
      </c>
      <c r="B179" s="40">
        <v>32.065745448701087</v>
      </c>
      <c r="C179" s="40">
        <v>32.015246486075803</v>
      </c>
      <c r="D179" s="40">
        <v>32.015246486075803</v>
      </c>
      <c r="E179" s="40">
        <v>32.015246486075803</v>
      </c>
      <c r="F179" s="40">
        <v>32.015246486075803</v>
      </c>
      <c r="G179" s="40">
        <v>32.015246486075803</v>
      </c>
      <c r="H179" s="40">
        <v>32.376053811986793</v>
      </c>
      <c r="I179" s="40">
        <v>47.576561175886155</v>
      </c>
      <c r="J179" s="40">
        <v>47.576561175886155</v>
      </c>
      <c r="K179" s="40">
        <v>47.715165893572085</v>
      </c>
      <c r="L179" s="40">
        <v>47.715165893572085</v>
      </c>
      <c r="M179" s="40">
        <v>47.715165893572085</v>
      </c>
      <c r="N179" s="40">
        <v>47.715165893572085</v>
      </c>
      <c r="O179" s="40">
        <v>56.953305261341534</v>
      </c>
      <c r="P179" s="40">
        <v>56.956908241928019</v>
      </c>
      <c r="Q179" s="40">
        <v>50.970962006213803</v>
      </c>
      <c r="R179" s="40">
        <v>50.970962006213803</v>
      </c>
      <c r="S179" s="40">
        <v>48.153958213086781</v>
      </c>
      <c r="T179" s="40">
        <v>48.153958213086781</v>
      </c>
      <c r="U179" s="40">
        <v>47.507570988466505</v>
      </c>
      <c r="V179" s="40">
        <v>47.062834479219212</v>
      </c>
      <c r="W179" s="40">
        <v>45.261396288110674</v>
      </c>
      <c r="X179" s="40">
        <v>45.261396288110674</v>
      </c>
      <c r="Y179" s="40">
        <v>45.261396288110674</v>
      </c>
      <c r="Z179" s="40">
        <v>0</v>
      </c>
      <c r="AA179" s="40">
        <v>0</v>
      </c>
      <c r="AB179" s="40" t="s">
        <v>124</v>
      </c>
      <c r="AC179" s="40">
        <v>0</v>
      </c>
      <c r="AD179" s="40">
        <v>0</v>
      </c>
      <c r="AE179" s="40">
        <v>0</v>
      </c>
      <c r="AF179" s="40">
        <v>0</v>
      </c>
      <c r="AG179" s="40">
        <v>0</v>
      </c>
      <c r="AH179" s="40" t="s">
        <v>124</v>
      </c>
      <c r="AI179" s="40" t="s">
        <v>124</v>
      </c>
      <c r="AJ179" s="40" t="s">
        <v>124</v>
      </c>
      <c r="AK179" s="40" t="s">
        <v>124</v>
      </c>
      <c r="AL179" s="40">
        <v>0</v>
      </c>
      <c r="AM179" s="40">
        <v>0</v>
      </c>
      <c r="AN179" s="40">
        <v>0</v>
      </c>
      <c r="AO179" s="40">
        <v>0</v>
      </c>
      <c r="AP179" s="40">
        <v>0</v>
      </c>
      <c r="AQ179" s="40">
        <v>7.001822096534732</v>
      </c>
      <c r="AR179" s="40">
        <v>6.1550092521547839</v>
      </c>
      <c r="AS179" s="40">
        <v>6.1550092521547839</v>
      </c>
      <c r="AT179" s="40">
        <v>5.0538305723907451</v>
      </c>
      <c r="AU179" s="40">
        <v>4.9024989994407164</v>
      </c>
      <c r="AV179" s="40">
        <v>4.9024989994407164</v>
      </c>
      <c r="AW179" s="40">
        <v>4.9024989994407164</v>
      </c>
      <c r="AX179" s="40">
        <v>0</v>
      </c>
      <c r="AY179" s="40">
        <v>0</v>
      </c>
      <c r="AZ179" s="40">
        <v>0</v>
      </c>
      <c r="BA179" s="40">
        <v>0</v>
      </c>
      <c r="BB179" s="40">
        <v>0</v>
      </c>
      <c r="BC179" s="40">
        <v>0</v>
      </c>
      <c r="BD179" s="40">
        <v>0</v>
      </c>
      <c r="BE179" s="40">
        <v>0</v>
      </c>
      <c r="BF179" s="40">
        <v>5.4631182688300548</v>
      </c>
      <c r="BG179" s="40">
        <v>5.2367511977048151</v>
      </c>
      <c r="BH179" s="40">
        <v>5.2367511977048151</v>
      </c>
      <c r="BI179" s="40">
        <v>5.2367511977048151</v>
      </c>
      <c r="BJ179" s="40">
        <v>5.2367511977048151</v>
      </c>
      <c r="BK179" s="40">
        <v>46.303417405150853</v>
      </c>
      <c r="BL179" s="40">
        <v>51.008739673917106</v>
      </c>
      <c r="BM179" s="40">
        <v>50.783200627846512</v>
      </c>
      <c r="BN179" s="40">
        <v>85.387121109374092</v>
      </c>
      <c r="BO179" s="40">
        <v>84.315722359162322</v>
      </c>
      <c r="BP179" s="40">
        <v>84.090322225659804</v>
      </c>
      <c r="BQ179" s="40">
        <v>83.341652482050748</v>
      </c>
      <c r="BR179" s="40">
        <v>91.589060225963038</v>
      </c>
      <c r="BS179" s="40">
        <v>89.736460585462424</v>
      </c>
      <c r="BT179" s="40">
        <v>89.736940247936431</v>
      </c>
      <c r="BU179" s="40">
        <v>31.365544925766081</v>
      </c>
      <c r="BV179" s="40">
        <v>21.669359404960019</v>
      </c>
      <c r="BW179" s="40">
        <v>21.669359404960019</v>
      </c>
      <c r="BX179" s="40">
        <v>21.669359404960019</v>
      </c>
      <c r="BY179" s="40">
        <v>21.669359404960019</v>
      </c>
      <c r="BZ179" s="40" t="s">
        <v>153</v>
      </c>
      <c r="CA179" s="40" t="s">
        <v>153</v>
      </c>
      <c r="CB179" s="40" t="s">
        <v>153</v>
      </c>
      <c r="CC179" s="40" t="s">
        <v>153</v>
      </c>
      <c r="CD179" s="40" t="s">
        <v>153</v>
      </c>
      <c r="CE179" s="40" t="s">
        <v>153</v>
      </c>
      <c r="CF179" s="40" t="s">
        <v>153</v>
      </c>
      <c r="CG179" s="40" t="s">
        <v>153</v>
      </c>
      <c r="CH179" s="40" t="s">
        <v>153</v>
      </c>
      <c r="CI179" s="40" t="s">
        <v>153</v>
      </c>
      <c r="CJ179" s="40" t="s">
        <v>153</v>
      </c>
      <c r="CK179" s="40" t="s">
        <v>153</v>
      </c>
      <c r="CL179" s="40" t="s">
        <v>153</v>
      </c>
      <c r="CM179" s="40" t="s">
        <v>153</v>
      </c>
      <c r="CN179" s="40" t="s">
        <v>153</v>
      </c>
      <c r="CO179" s="40" t="s">
        <v>153</v>
      </c>
      <c r="CP179" s="40" t="s">
        <v>153</v>
      </c>
      <c r="CQ179" s="40" t="s">
        <v>153</v>
      </c>
      <c r="CR179" s="40" t="s">
        <v>153</v>
      </c>
      <c r="CS179" s="40" t="s">
        <v>153</v>
      </c>
      <c r="CT179" s="40" t="s">
        <v>153</v>
      </c>
    </row>
    <row r="180" spans="1:98" ht="15" customHeight="1" x14ac:dyDescent="0.25">
      <c r="A180" s="30" t="s">
        <v>98</v>
      </c>
      <c r="B180" s="40">
        <v>50.482525349931329</v>
      </c>
      <c r="C180" s="40">
        <v>50.482525349931329</v>
      </c>
      <c r="D180" s="40">
        <v>50.482525349931329</v>
      </c>
      <c r="E180" s="40">
        <v>50.482525349931329</v>
      </c>
      <c r="F180" s="40">
        <v>50.482525349931329</v>
      </c>
      <c r="G180" s="40">
        <v>50.482525349931329</v>
      </c>
      <c r="H180" s="40">
        <v>49.435872709739634</v>
      </c>
      <c r="I180" s="40">
        <v>30.535599485695919</v>
      </c>
      <c r="J180" s="40">
        <v>30.535599485695919</v>
      </c>
      <c r="K180" s="40">
        <v>30.858581645211231</v>
      </c>
      <c r="L180" s="40">
        <v>30.858581645211231</v>
      </c>
      <c r="M180" s="40">
        <v>30.858581645211231</v>
      </c>
      <c r="N180" s="40">
        <v>30.858581645211231</v>
      </c>
      <c r="O180" s="40">
        <v>16.268649810805741</v>
      </c>
      <c r="P180" s="40">
        <v>16.267288135309116</v>
      </c>
      <c r="Q180" s="40">
        <v>21.164020394781797</v>
      </c>
      <c r="R180" s="40">
        <v>21.164020394781797</v>
      </c>
      <c r="S180" s="40">
        <v>21.164020394781797</v>
      </c>
      <c r="T180" s="40">
        <v>21.164020394781797</v>
      </c>
      <c r="U180" s="40">
        <v>21.164020394781797</v>
      </c>
      <c r="V180" s="40">
        <v>21.164020394781797</v>
      </c>
      <c r="W180" s="40">
        <v>22.491204267120413</v>
      </c>
      <c r="X180" s="40">
        <v>22.491204267120413</v>
      </c>
      <c r="Y180" s="40">
        <v>22.491204267120413</v>
      </c>
      <c r="Z180" s="40">
        <v>100</v>
      </c>
      <c r="AA180" s="40">
        <v>100</v>
      </c>
      <c r="AB180" s="40" t="s">
        <v>124</v>
      </c>
      <c r="AC180" s="40">
        <v>100</v>
      </c>
      <c r="AD180" s="40">
        <v>100</v>
      </c>
      <c r="AE180" s="40">
        <v>100</v>
      </c>
      <c r="AF180" s="40">
        <v>100</v>
      </c>
      <c r="AG180" s="40">
        <v>100</v>
      </c>
      <c r="AH180" s="40" t="s">
        <v>124</v>
      </c>
      <c r="AI180" s="40" t="s">
        <v>124</v>
      </c>
      <c r="AJ180" s="40" t="s">
        <v>124</v>
      </c>
      <c r="AK180" s="40" t="s">
        <v>124</v>
      </c>
      <c r="AL180" s="40">
        <v>100</v>
      </c>
      <c r="AM180" s="40">
        <v>100</v>
      </c>
      <c r="AN180" s="40">
        <v>100</v>
      </c>
      <c r="AO180" s="40">
        <v>100</v>
      </c>
      <c r="AP180" s="40">
        <v>100</v>
      </c>
      <c r="AQ180" s="40">
        <v>92.344554301149188</v>
      </c>
      <c r="AR180" s="40">
        <v>92.344554301149188</v>
      </c>
      <c r="AS180" s="40">
        <v>92.344554301149188</v>
      </c>
      <c r="AT180" s="40">
        <v>92.344554301149188</v>
      </c>
      <c r="AU180" s="40">
        <v>92.344554301149188</v>
      </c>
      <c r="AV180" s="40">
        <v>92.344554301149188</v>
      </c>
      <c r="AW180" s="40">
        <v>92.344554301149188</v>
      </c>
      <c r="AX180" s="40">
        <v>100</v>
      </c>
      <c r="AY180" s="40">
        <v>100</v>
      </c>
      <c r="AZ180" s="40">
        <v>100</v>
      </c>
      <c r="BA180" s="40">
        <v>100</v>
      </c>
      <c r="BB180" s="40">
        <v>100</v>
      </c>
      <c r="BC180" s="40">
        <v>100</v>
      </c>
      <c r="BD180" s="40">
        <v>100</v>
      </c>
      <c r="BE180" s="40">
        <v>100</v>
      </c>
      <c r="BF180" s="40">
        <v>94.105128231621691</v>
      </c>
      <c r="BG180" s="40">
        <v>94.105128231621691</v>
      </c>
      <c r="BH180" s="40">
        <v>94.105128231621691</v>
      </c>
      <c r="BI180" s="40">
        <v>94.105128231621691</v>
      </c>
      <c r="BJ180" s="40">
        <v>94.105128231621691</v>
      </c>
      <c r="BK180" s="40">
        <v>52.309736281070585</v>
      </c>
      <c r="BL180" s="40">
        <v>46.421659556316442</v>
      </c>
      <c r="BM180" s="40">
        <v>46.421659556316442</v>
      </c>
      <c r="BN180" s="40">
        <v>9.913117177662123</v>
      </c>
      <c r="BO180" s="40">
        <v>9.913117177662123</v>
      </c>
      <c r="BP180" s="40">
        <v>9.913117177662123</v>
      </c>
      <c r="BQ180" s="40">
        <v>10.183479292330214</v>
      </c>
      <c r="BR180" s="40">
        <v>0</v>
      </c>
      <c r="BS180" s="40">
        <v>0</v>
      </c>
      <c r="BT180" s="40">
        <v>0</v>
      </c>
      <c r="BU180" s="40">
        <v>64.605943874799763</v>
      </c>
      <c r="BV180" s="40">
        <v>77.789143105015881</v>
      </c>
      <c r="BW180" s="40">
        <v>77.789143105015881</v>
      </c>
      <c r="BX180" s="40">
        <v>77.789143105015881</v>
      </c>
      <c r="BY180" s="40">
        <v>77.789143105015881</v>
      </c>
      <c r="BZ180" s="40" t="s">
        <v>153</v>
      </c>
      <c r="CA180" s="40" t="s">
        <v>153</v>
      </c>
      <c r="CB180" s="40" t="s">
        <v>153</v>
      </c>
      <c r="CC180" s="40" t="s">
        <v>153</v>
      </c>
      <c r="CD180" s="40" t="s">
        <v>153</v>
      </c>
      <c r="CE180" s="40" t="s">
        <v>153</v>
      </c>
      <c r="CF180" s="40" t="s">
        <v>153</v>
      </c>
      <c r="CG180" s="40" t="s">
        <v>153</v>
      </c>
      <c r="CH180" s="40" t="s">
        <v>153</v>
      </c>
      <c r="CI180" s="40" t="s">
        <v>153</v>
      </c>
      <c r="CJ180" s="40" t="s">
        <v>153</v>
      </c>
      <c r="CK180" s="40" t="s">
        <v>153</v>
      </c>
      <c r="CL180" s="40" t="s">
        <v>153</v>
      </c>
      <c r="CM180" s="40" t="s">
        <v>153</v>
      </c>
      <c r="CN180" s="40" t="s">
        <v>153</v>
      </c>
      <c r="CO180" s="40" t="s">
        <v>153</v>
      </c>
      <c r="CP180" s="40" t="s">
        <v>153</v>
      </c>
      <c r="CQ180" s="40" t="s">
        <v>153</v>
      </c>
      <c r="CR180" s="40" t="s">
        <v>153</v>
      </c>
      <c r="CS180" s="40" t="s">
        <v>153</v>
      </c>
      <c r="CT180" s="40" t="s">
        <v>153</v>
      </c>
    </row>
    <row r="181" spans="1:98" ht="15" customHeight="1" x14ac:dyDescent="0.25">
      <c r="A181" s="31" t="s">
        <v>46</v>
      </c>
      <c r="B181" s="40">
        <v>100</v>
      </c>
      <c r="C181" s="40">
        <v>100</v>
      </c>
      <c r="D181" s="40">
        <v>100</v>
      </c>
      <c r="E181" s="40">
        <v>100</v>
      </c>
      <c r="F181" s="40">
        <v>100</v>
      </c>
      <c r="G181" s="40">
        <v>100</v>
      </c>
      <c r="H181" s="40">
        <v>100</v>
      </c>
      <c r="I181" s="40">
        <v>100</v>
      </c>
      <c r="J181" s="40">
        <v>100</v>
      </c>
      <c r="K181" s="40">
        <v>100</v>
      </c>
      <c r="L181" s="40">
        <v>100</v>
      </c>
      <c r="M181" s="40">
        <v>100</v>
      </c>
      <c r="N181" s="40">
        <v>100</v>
      </c>
      <c r="O181" s="40">
        <v>100</v>
      </c>
      <c r="P181" s="40">
        <v>100</v>
      </c>
      <c r="Q181" s="40">
        <v>100</v>
      </c>
      <c r="R181" s="40">
        <v>100</v>
      </c>
      <c r="S181" s="40">
        <v>100</v>
      </c>
      <c r="T181" s="40">
        <v>100</v>
      </c>
      <c r="U181" s="40">
        <v>100</v>
      </c>
      <c r="V181" s="40">
        <v>100</v>
      </c>
      <c r="W181" s="40">
        <v>100</v>
      </c>
      <c r="X181" s="40">
        <v>100</v>
      </c>
      <c r="Y181" s="40">
        <v>100</v>
      </c>
      <c r="Z181" s="40">
        <v>100</v>
      </c>
      <c r="AA181" s="40">
        <v>100</v>
      </c>
      <c r="AB181" s="40">
        <v>100</v>
      </c>
      <c r="AC181" s="40">
        <v>100</v>
      </c>
      <c r="AD181" s="40">
        <v>100</v>
      </c>
      <c r="AE181" s="40">
        <v>100</v>
      </c>
      <c r="AF181" s="40">
        <v>100</v>
      </c>
      <c r="AG181" s="40">
        <v>100</v>
      </c>
      <c r="AH181" s="40">
        <v>100</v>
      </c>
      <c r="AI181" s="40">
        <v>100</v>
      </c>
      <c r="AJ181" s="40">
        <v>100</v>
      </c>
      <c r="AK181" s="40">
        <v>100</v>
      </c>
      <c r="AL181" s="40">
        <v>100</v>
      </c>
      <c r="AM181" s="40">
        <v>100</v>
      </c>
      <c r="AN181" s="40">
        <v>100</v>
      </c>
      <c r="AO181" s="40">
        <v>100</v>
      </c>
      <c r="AP181" s="40">
        <v>100</v>
      </c>
      <c r="AQ181" s="40">
        <v>100</v>
      </c>
      <c r="AR181" s="40">
        <v>100</v>
      </c>
      <c r="AS181" s="40">
        <v>100</v>
      </c>
      <c r="AT181" s="40">
        <v>100</v>
      </c>
      <c r="AU181" s="40">
        <v>100</v>
      </c>
      <c r="AV181" s="40">
        <v>100</v>
      </c>
      <c r="AW181" s="40">
        <v>100</v>
      </c>
      <c r="AX181" s="40">
        <v>100</v>
      </c>
      <c r="AY181" s="40">
        <v>100</v>
      </c>
      <c r="AZ181" s="40">
        <v>100</v>
      </c>
      <c r="BA181" s="40">
        <v>100</v>
      </c>
      <c r="BB181" s="40">
        <v>100</v>
      </c>
      <c r="BC181" s="40">
        <v>100</v>
      </c>
      <c r="BD181" s="40">
        <v>100</v>
      </c>
      <c r="BE181" s="40">
        <v>100</v>
      </c>
      <c r="BF181" s="40">
        <v>100</v>
      </c>
      <c r="BG181" s="40">
        <v>100</v>
      </c>
      <c r="BH181" s="40">
        <v>100</v>
      </c>
      <c r="BI181" s="40">
        <v>100</v>
      </c>
      <c r="BJ181" s="40">
        <v>100</v>
      </c>
      <c r="BK181" s="40">
        <v>100</v>
      </c>
      <c r="BL181" s="40">
        <v>100</v>
      </c>
      <c r="BM181" s="40">
        <v>100</v>
      </c>
      <c r="BN181" s="40">
        <v>100</v>
      </c>
      <c r="BO181" s="40">
        <v>100</v>
      </c>
      <c r="BP181" s="40">
        <v>100</v>
      </c>
      <c r="BQ181" s="40">
        <v>100</v>
      </c>
      <c r="BR181" s="40">
        <v>100</v>
      </c>
      <c r="BS181" s="40">
        <v>100</v>
      </c>
      <c r="BT181" s="40">
        <v>100</v>
      </c>
      <c r="BU181" s="40">
        <v>100</v>
      </c>
      <c r="BV181" s="40">
        <v>100</v>
      </c>
      <c r="BW181" s="40">
        <v>100</v>
      </c>
      <c r="BX181" s="40">
        <v>100</v>
      </c>
      <c r="BY181" s="40">
        <v>100</v>
      </c>
      <c r="BZ181" s="40" t="s">
        <v>153</v>
      </c>
      <c r="CA181" s="40" t="s">
        <v>153</v>
      </c>
      <c r="CB181" s="40" t="s">
        <v>153</v>
      </c>
      <c r="CC181" s="40" t="s">
        <v>153</v>
      </c>
      <c r="CD181" s="40" t="s">
        <v>153</v>
      </c>
      <c r="CE181" s="40" t="s">
        <v>153</v>
      </c>
      <c r="CF181" s="40" t="s">
        <v>153</v>
      </c>
      <c r="CG181" s="40" t="s">
        <v>153</v>
      </c>
      <c r="CH181" s="40" t="s">
        <v>153</v>
      </c>
      <c r="CI181" s="40" t="s">
        <v>153</v>
      </c>
      <c r="CJ181" s="40" t="s">
        <v>153</v>
      </c>
      <c r="CK181" s="40" t="s">
        <v>153</v>
      </c>
      <c r="CL181" s="40" t="s">
        <v>153</v>
      </c>
      <c r="CM181" s="40" t="s">
        <v>153</v>
      </c>
      <c r="CN181" s="40" t="s">
        <v>153</v>
      </c>
      <c r="CO181" s="40" t="s">
        <v>153</v>
      </c>
      <c r="CP181" s="40" t="s">
        <v>153</v>
      </c>
      <c r="CQ181" s="40" t="s">
        <v>153</v>
      </c>
      <c r="CR181" s="40" t="s">
        <v>153</v>
      </c>
      <c r="CS181" s="40" t="s">
        <v>153</v>
      </c>
      <c r="CT181" s="40" t="s">
        <v>153</v>
      </c>
    </row>
    <row r="182" spans="1:98" ht="15" customHeight="1" x14ac:dyDescent="0.25">
      <c r="A182" s="30" t="s">
        <v>96</v>
      </c>
      <c r="B182" s="40">
        <v>27.949500227239259</v>
      </c>
      <c r="C182" s="40">
        <v>32.200284154010546</v>
      </c>
      <c r="D182" s="40">
        <v>38.956493885545008</v>
      </c>
      <c r="E182" s="40">
        <v>39.740738691317254</v>
      </c>
      <c r="F182" s="40">
        <v>39.772349461112753</v>
      </c>
      <c r="G182" s="40">
        <v>42.246706066139353</v>
      </c>
      <c r="H182" s="40">
        <v>42.238464264471475</v>
      </c>
      <c r="I182" s="40">
        <v>44.062576906709204</v>
      </c>
      <c r="J182" s="40">
        <v>44.062576906709204</v>
      </c>
      <c r="K182" s="40">
        <v>43.541297442766563</v>
      </c>
      <c r="L182" s="40">
        <v>44.43607457489793</v>
      </c>
      <c r="M182" s="40">
        <v>43.930817515932148</v>
      </c>
      <c r="N182" s="40">
        <v>43.926360788093191</v>
      </c>
      <c r="O182" s="40">
        <v>43.726799551416832</v>
      </c>
      <c r="P182" s="40">
        <v>45.502790103580658</v>
      </c>
      <c r="Q182" s="40">
        <v>47.259368314463174</v>
      </c>
      <c r="R182" s="40">
        <v>46.227164293004343</v>
      </c>
      <c r="S182" s="40">
        <v>47.786305245426654</v>
      </c>
      <c r="T182" s="40">
        <v>48.860924723555286</v>
      </c>
      <c r="U182" s="40">
        <v>44.72279363671106</v>
      </c>
      <c r="V182" s="40">
        <v>46.151189135222701</v>
      </c>
      <c r="W182" s="40">
        <v>49.163587750950022</v>
      </c>
      <c r="X182" s="40">
        <v>49.910053058515096</v>
      </c>
      <c r="Y182" s="40">
        <v>47.527495400506062</v>
      </c>
      <c r="Z182" s="40">
        <v>44.282200567163379</v>
      </c>
      <c r="AA182" s="40">
        <v>45.306171245886731</v>
      </c>
      <c r="AB182" s="40">
        <v>39.095808917024236</v>
      </c>
      <c r="AC182" s="40">
        <v>41.142134665859992</v>
      </c>
      <c r="AD182" s="40">
        <v>36.31084227377815</v>
      </c>
      <c r="AE182" s="40">
        <v>22.24473177167123</v>
      </c>
      <c r="AF182" s="40">
        <v>22.857683397046326</v>
      </c>
      <c r="AG182" s="40">
        <v>19.052839757052332</v>
      </c>
      <c r="AH182" s="40">
        <v>20.271947769577714</v>
      </c>
      <c r="AI182" s="40">
        <v>19.080620394431069</v>
      </c>
      <c r="AJ182" s="40">
        <v>17.92440122542963</v>
      </c>
      <c r="AK182" s="40">
        <v>16.114863470779163</v>
      </c>
      <c r="AL182" s="40">
        <v>14.593550285472395</v>
      </c>
      <c r="AM182" s="40">
        <v>15.263015489890744</v>
      </c>
      <c r="AN182" s="40">
        <v>15.499676573846427</v>
      </c>
      <c r="AO182" s="40">
        <v>15.609109681406656</v>
      </c>
      <c r="AP182" s="40">
        <v>11.403441360004564</v>
      </c>
      <c r="AQ182" s="40">
        <v>15.644340752768532</v>
      </c>
      <c r="AR182" s="40">
        <v>12.747412481021406</v>
      </c>
      <c r="AS182" s="40">
        <v>15.360120855899797</v>
      </c>
      <c r="AT182" s="40">
        <v>16.694192675809539</v>
      </c>
      <c r="AU182" s="40">
        <v>19.933778471691355</v>
      </c>
      <c r="AV182" s="40">
        <v>21.424446998282288</v>
      </c>
      <c r="AW182" s="40">
        <v>25.841328171698976</v>
      </c>
      <c r="AX182" s="40">
        <v>26.143295017156738</v>
      </c>
      <c r="AY182" s="40">
        <v>21.407791797077564</v>
      </c>
      <c r="AZ182" s="40">
        <v>21.20678419662849</v>
      </c>
      <c r="BA182" s="40">
        <v>22.012675996050191</v>
      </c>
      <c r="BB182" s="40">
        <v>21.82097061970638</v>
      </c>
      <c r="BC182" s="40">
        <v>21.746619362501406</v>
      </c>
      <c r="BD182" s="40">
        <v>19.559269994487277</v>
      </c>
      <c r="BE182" s="40">
        <v>14.245228338737428</v>
      </c>
      <c r="BF182" s="40">
        <v>14.583696307655883</v>
      </c>
      <c r="BG182" s="40">
        <v>15.285989904329146</v>
      </c>
      <c r="BH182" s="40">
        <v>15.446358817526418</v>
      </c>
      <c r="BI182" s="40">
        <v>13.876449838404344</v>
      </c>
      <c r="BJ182" s="40">
        <v>14.123443825636803</v>
      </c>
      <c r="BK182" s="40">
        <v>14.021426886679208</v>
      </c>
      <c r="BL182" s="40">
        <v>14.472933806897981</v>
      </c>
      <c r="BM182" s="40">
        <v>15.02908035536</v>
      </c>
      <c r="BN182" s="40">
        <v>13.71030582391915</v>
      </c>
      <c r="BO182" s="40">
        <v>14.368374862519046</v>
      </c>
      <c r="BP182" s="40">
        <v>14.975916989902572</v>
      </c>
      <c r="BQ182" s="40">
        <v>13.783055441669703</v>
      </c>
      <c r="BR182" s="40">
        <v>13.414485104365095</v>
      </c>
      <c r="BS182" s="40">
        <v>11.801851563988512</v>
      </c>
      <c r="BT182" s="40">
        <v>11.688875737334373</v>
      </c>
      <c r="BU182" s="40">
        <v>10.652938911816207</v>
      </c>
      <c r="BV182" s="40">
        <v>12.219526709129227</v>
      </c>
      <c r="BW182" s="40">
        <v>12.676418825217366</v>
      </c>
      <c r="BX182" s="40">
        <v>11.544944677372476</v>
      </c>
      <c r="BY182" s="40">
        <v>11.208790803786277</v>
      </c>
      <c r="BZ182" s="40" t="s">
        <v>153</v>
      </c>
      <c r="CA182" s="40" t="s">
        <v>153</v>
      </c>
      <c r="CB182" s="40" t="s">
        <v>153</v>
      </c>
      <c r="CC182" s="40" t="s">
        <v>153</v>
      </c>
      <c r="CD182" s="40" t="s">
        <v>153</v>
      </c>
      <c r="CE182" s="40" t="s">
        <v>153</v>
      </c>
      <c r="CF182" s="40" t="s">
        <v>153</v>
      </c>
      <c r="CG182" s="40" t="s">
        <v>153</v>
      </c>
      <c r="CH182" s="40" t="s">
        <v>153</v>
      </c>
      <c r="CI182" s="40" t="s">
        <v>153</v>
      </c>
      <c r="CJ182" s="40" t="s">
        <v>153</v>
      </c>
      <c r="CK182" s="40" t="s">
        <v>153</v>
      </c>
      <c r="CL182" s="40" t="s">
        <v>153</v>
      </c>
      <c r="CM182" s="40" t="s">
        <v>153</v>
      </c>
      <c r="CN182" s="40" t="s">
        <v>153</v>
      </c>
      <c r="CO182" s="40" t="s">
        <v>153</v>
      </c>
      <c r="CP182" s="40" t="s">
        <v>153</v>
      </c>
      <c r="CQ182" s="40" t="s">
        <v>153</v>
      </c>
      <c r="CR182" s="40" t="s">
        <v>153</v>
      </c>
      <c r="CS182" s="40" t="s">
        <v>153</v>
      </c>
      <c r="CT182" s="40" t="s">
        <v>153</v>
      </c>
    </row>
    <row r="183" spans="1:98" ht="15" customHeight="1" x14ac:dyDescent="0.25">
      <c r="A183" s="30" t="s">
        <v>97</v>
      </c>
      <c r="B183" s="40">
        <v>38.626030194778458</v>
      </c>
      <c r="C183" s="40">
        <v>42.294087710533887</v>
      </c>
      <c r="D183" s="40">
        <v>53.176508272497934</v>
      </c>
      <c r="E183" s="40">
        <v>53.815917144867875</v>
      </c>
      <c r="F183" s="40">
        <v>53.784306375072376</v>
      </c>
      <c r="G183" s="40">
        <v>51.326395604629163</v>
      </c>
      <c r="H183" s="40">
        <v>51.308673911448388</v>
      </c>
      <c r="I183" s="40">
        <v>53.655949490743524</v>
      </c>
      <c r="J183" s="40">
        <v>53.655949490743517</v>
      </c>
      <c r="K183" s="40">
        <v>52.44093268661134</v>
      </c>
      <c r="L183" s="40">
        <v>51.568562865943555</v>
      </c>
      <c r="M183" s="40">
        <v>50.639956252864359</v>
      </c>
      <c r="N183" s="40">
        <v>50.634818891086077</v>
      </c>
      <c r="O183" s="40">
        <v>53.978755517566313</v>
      </c>
      <c r="P183" s="40">
        <v>52.201986569559246</v>
      </c>
      <c r="Q183" s="40">
        <v>50.451111256039404</v>
      </c>
      <c r="R183" s="40">
        <v>51.370909340334535</v>
      </c>
      <c r="S183" s="40">
        <v>49.811768387912217</v>
      </c>
      <c r="T183" s="40">
        <v>48.737148909783592</v>
      </c>
      <c r="U183" s="40">
        <v>48.084153887404952</v>
      </c>
      <c r="V183" s="40">
        <v>46.655758388893304</v>
      </c>
      <c r="W183" s="40">
        <v>45.858810102245144</v>
      </c>
      <c r="X183" s="40">
        <v>43.482728961537518</v>
      </c>
      <c r="Y183" s="40">
        <v>38.856109897292704</v>
      </c>
      <c r="Z183" s="40">
        <v>32.655727480670961</v>
      </c>
      <c r="AA183" s="40">
        <v>44.170573717862965</v>
      </c>
      <c r="AB183" s="40">
        <v>35.205200600992484</v>
      </c>
      <c r="AC183" s="40">
        <v>56.784336206991448</v>
      </c>
      <c r="AD183" s="40">
        <v>51.059323875102471</v>
      </c>
      <c r="AE183" s="40">
        <v>59.760519394025302</v>
      </c>
      <c r="AF183" s="40">
        <v>59.147567768650212</v>
      </c>
      <c r="AG183" s="40">
        <v>47.075548439089957</v>
      </c>
      <c r="AH183" s="40">
        <v>45.856440426564575</v>
      </c>
      <c r="AI183" s="40">
        <v>46.155216547575904</v>
      </c>
      <c r="AJ183" s="40">
        <v>43.358371108666852</v>
      </c>
      <c r="AK183" s="40">
        <v>49.702136675465823</v>
      </c>
      <c r="AL183" s="40">
        <v>43.310953485438638</v>
      </c>
      <c r="AM183" s="40">
        <v>42.641488281020294</v>
      </c>
      <c r="AN183" s="40">
        <v>42.404827197064613</v>
      </c>
      <c r="AO183" s="40">
        <v>64.804329314666447</v>
      </c>
      <c r="AP183" s="40">
        <v>44.225487895070422</v>
      </c>
      <c r="AQ183" s="40">
        <v>56.550754917783898</v>
      </c>
      <c r="AR183" s="40">
        <v>47.914353318816758</v>
      </c>
      <c r="AS183" s="40">
        <v>52.40715819952694</v>
      </c>
      <c r="AT183" s="40">
        <v>54.031028634771872</v>
      </c>
      <c r="AU183" s="40">
        <v>55.91368077718775</v>
      </c>
      <c r="AV183" s="40">
        <v>54.423012250596805</v>
      </c>
      <c r="AW183" s="40">
        <v>44.823734562435057</v>
      </c>
      <c r="AX183" s="40">
        <v>44.601266656534712</v>
      </c>
      <c r="AY183" s="40">
        <v>49.715786616362237</v>
      </c>
      <c r="AZ183" s="40">
        <v>46.975757231354635</v>
      </c>
      <c r="BA183" s="40">
        <v>51.339651159186474</v>
      </c>
      <c r="BB183" s="40">
        <v>49.108543993368357</v>
      </c>
      <c r="BC183" s="40">
        <v>46.966067773963147</v>
      </c>
      <c r="BD183" s="40">
        <v>39.763989672382124</v>
      </c>
      <c r="BE183" s="40">
        <v>38.794381444590734</v>
      </c>
      <c r="BF183" s="40">
        <v>43.063173365843703</v>
      </c>
      <c r="BG183" s="40">
        <v>46.2487589825149</v>
      </c>
      <c r="BH183" s="40">
        <v>46.088390069317626</v>
      </c>
      <c r="BI183" s="40">
        <v>38.745390146875437</v>
      </c>
      <c r="BJ183" s="40">
        <v>35.822333826120136</v>
      </c>
      <c r="BK183" s="40">
        <v>35.223209702906246</v>
      </c>
      <c r="BL183" s="40">
        <v>41.790392681825331</v>
      </c>
      <c r="BM183" s="40">
        <v>37.54267298091753</v>
      </c>
      <c r="BN183" s="40">
        <v>30.309934729087693</v>
      </c>
      <c r="BO183" s="40">
        <v>40.95676776162027</v>
      </c>
      <c r="BP183" s="40">
        <v>40.369157424389904</v>
      </c>
      <c r="BQ183" s="40">
        <v>43.302434046309685</v>
      </c>
      <c r="BR183" s="40">
        <v>37.648552675069546</v>
      </c>
      <c r="BS183" s="40">
        <v>35.902889774608397</v>
      </c>
      <c r="BT183" s="40">
        <v>33.477578501822975</v>
      </c>
      <c r="BU183" s="40">
        <v>27.816198689931237</v>
      </c>
      <c r="BV183" s="40">
        <v>32.877996524188148</v>
      </c>
      <c r="BW183" s="40">
        <v>34.340251255732895</v>
      </c>
      <c r="BX183" s="40">
        <v>31.227263968016317</v>
      </c>
      <c r="BY183" s="40">
        <v>29.396276683542421</v>
      </c>
      <c r="BZ183" s="40" t="s">
        <v>153</v>
      </c>
      <c r="CA183" s="40" t="s">
        <v>153</v>
      </c>
      <c r="CB183" s="40" t="s">
        <v>153</v>
      </c>
      <c r="CC183" s="40" t="s">
        <v>153</v>
      </c>
      <c r="CD183" s="40" t="s">
        <v>153</v>
      </c>
      <c r="CE183" s="40" t="s">
        <v>153</v>
      </c>
      <c r="CF183" s="40" t="s">
        <v>153</v>
      </c>
      <c r="CG183" s="40" t="s">
        <v>153</v>
      </c>
      <c r="CH183" s="40" t="s">
        <v>153</v>
      </c>
      <c r="CI183" s="40" t="s">
        <v>153</v>
      </c>
      <c r="CJ183" s="40" t="s">
        <v>153</v>
      </c>
      <c r="CK183" s="40" t="s">
        <v>153</v>
      </c>
      <c r="CL183" s="40" t="s">
        <v>153</v>
      </c>
      <c r="CM183" s="40" t="s">
        <v>153</v>
      </c>
      <c r="CN183" s="40" t="s">
        <v>153</v>
      </c>
      <c r="CO183" s="40" t="s">
        <v>153</v>
      </c>
      <c r="CP183" s="40" t="s">
        <v>153</v>
      </c>
      <c r="CQ183" s="40" t="s">
        <v>153</v>
      </c>
      <c r="CR183" s="40" t="s">
        <v>153</v>
      </c>
      <c r="CS183" s="40" t="s">
        <v>153</v>
      </c>
      <c r="CT183" s="40" t="s">
        <v>153</v>
      </c>
    </row>
    <row r="184" spans="1:98" ht="15" customHeight="1" x14ac:dyDescent="0.25">
      <c r="A184" s="30" t="s">
        <v>98</v>
      </c>
      <c r="B184" s="40">
        <v>33.424469577982293</v>
      </c>
      <c r="C184" s="40">
        <v>25.505628135455577</v>
      </c>
      <c r="D184" s="40">
        <v>7.8669978419570628</v>
      </c>
      <c r="E184" s="40">
        <v>6.4433441638148654</v>
      </c>
      <c r="F184" s="40">
        <v>6.4433441638148654</v>
      </c>
      <c r="G184" s="40">
        <v>6.426898329231479</v>
      </c>
      <c r="H184" s="40">
        <v>6.4528618240801308</v>
      </c>
      <c r="I184" s="40">
        <v>2.2814736025472726</v>
      </c>
      <c r="J184" s="40">
        <v>2.2814736025472726</v>
      </c>
      <c r="K184" s="40">
        <v>4.0177698706220966</v>
      </c>
      <c r="L184" s="40">
        <v>3.9953625591585182</v>
      </c>
      <c r="M184" s="40">
        <v>5.4292262312034847</v>
      </c>
      <c r="N184" s="40">
        <v>5.4388203208207395</v>
      </c>
      <c r="O184" s="40">
        <v>2.2944449310168391</v>
      </c>
      <c r="P184" s="40">
        <v>2.295223326860091</v>
      </c>
      <c r="Q184" s="40">
        <v>2.2895204294974079</v>
      </c>
      <c r="R184" s="40">
        <v>2.401926366661117</v>
      </c>
      <c r="S184" s="40">
        <v>2.401926366661117</v>
      </c>
      <c r="T184" s="40">
        <v>2.401926366661117</v>
      </c>
      <c r="U184" s="40">
        <v>7.193052475883996</v>
      </c>
      <c r="V184" s="40">
        <v>7.193052475883996</v>
      </c>
      <c r="W184" s="40">
        <v>4.9776021468048297</v>
      </c>
      <c r="X184" s="40">
        <v>6.6072179799473885</v>
      </c>
      <c r="Y184" s="40">
        <v>13.616394702201228</v>
      </c>
      <c r="Z184" s="40">
        <v>23.062071952165653</v>
      </c>
      <c r="AA184" s="40">
        <v>10.523255036250301</v>
      </c>
      <c r="AB184" s="40">
        <v>25.698990481983287</v>
      </c>
      <c r="AC184" s="40">
        <v>2.0735291271485616</v>
      </c>
      <c r="AD184" s="40">
        <v>12.629833851119374</v>
      </c>
      <c r="AE184" s="40">
        <v>17.994748834303468</v>
      </c>
      <c r="AF184" s="40">
        <v>17.994748834303468</v>
      </c>
      <c r="AG184" s="40">
        <v>33.871611803857711</v>
      </c>
      <c r="AH184" s="40">
        <v>33.871611803857711</v>
      </c>
      <c r="AI184" s="40">
        <v>34.764163057993017</v>
      </c>
      <c r="AJ184" s="40">
        <v>38.717227665903501</v>
      </c>
      <c r="AK184" s="40">
        <v>34.182999853755028</v>
      </c>
      <c r="AL184" s="40">
        <v>42.095496229088958</v>
      </c>
      <c r="AM184" s="40">
        <v>42.095496229088958</v>
      </c>
      <c r="AN184" s="40">
        <v>42.095496229088958</v>
      </c>
      <c r="AO184" s="40">
        <v>19.586561003926903</v>
      </c>
      <c r="AP184" s="40">
        <v>44.371070744925007</v>
      </c>
      <c r="AQ184" s="40">
        <v>27.804904329447588</v>
      </c>
      <c r="AR184" s="40">
        <v>39.338234200161857</v>
      </c>
      <c r="AS184" s="40">
        <v>32.232720944573259</v>
      </c>
      <c r="AT184" s="40">
        <v>29.2747786894186</v>
      </c>
      <c r="AU184" s="40">
        <v>24.152540751120906</v>
      </c>
      <c r="AV184" s="40">
        <v>24.152540751120906</v>
      </c>
      <c r="AW184" s="40">
        <v>29.334937265865964</v>
      </c>
      <c r="AX184" s="40">
        <v>29.255438326308553</v>
      </c>
      <c r="AY184" s="40">
        <v>28.876421586560198</v>
      </c>
      <c r="AZ184" s="40">
        <v>31.817458572016864</v>
      </c>
      <c r="BA184" s="40">
        <v>26.647672844763328</v>
      </c>
      <c r="BB184" s="40">
        <v>29.070485386925242</v>
      </c>
      <c r="BC184" s="40">
        <v>31.287312863535448</v>
      </c>
      <c r="BD184" s="40">
        <v>40.676740333130581</v>
      </c>
      <c r="BE184" s="40">
        <v>46.960390216671833</v>
      </c>
      <c r="BF184" s="40">
        <v>42.353130326500391</v>
      </c>
      <c r="BG184" s="40">
        <v>38.465251113155936</v>
      </c>
      <c r="BH184" s="40">
        <v>38.465251113155936</v>
      </c>
      <c r="BI184" s="40">
        <v>47.378160014720208</v>
      </c>
      <c r="BJ184" s="40">
        <v>50.054222348243051</v>
      </c>
      <c r="BK184" s="40">
        <v>50.755363410414553</v>
      </c>
      <c r="BL184" s="40">
        <v>43.736673511276678</v>
      </c>
      <c r="BM184" s="40">
        <v>47.428246663722476</v>
      </c>
      <c r="BN184" s="40">
        <v>55.97975944699315</v>
      </c>
      <c r="BO184" s="40">
        <v>44.674857375860668</v>
      </c>
      <c r="BP184" s="40">
        <v>44.654925585707531</v>
      </c>
      <c r="BQ184" s="40">
        <v>42.914510512020613</v>
      </c>
      <c r="BR184" s="40">
        <v>48.93696222056537</v>
      </c>
      <c r="BS184" s="40">
        <v>52.295258661403089</v>
      </c>
      <c r="BT184" s="40">
        <v>54.833545760842654</v>
      </c>
      <c r="BU184" s="40">
        <v>61.530862398252552</v>
      </c>
      <c r="BV184" s="40">
        <v>54.902476766682618</v>
      </c>
      <c r="BW184" s="40">
        <v>52.983329919049751</v>
      </c>
      <c r="BX184" s="40">
        <v>57.227791354611199</v>
      </c>
      <c r="BY184" s="40">
        <v>59.394932512671296</v>
      </c>
      <c r="BZ184" s="40" t="s">
        <v>153</v>
      </c>
      <c r="CA184" s="40" t="s">
        <v>153</v>
      </c>
      <c r="CB184" s="40" t="s">
        <v>153</v>
      </c>
      <c r="CC184" s="40" t="s">
        <v>153</v>
      </c>
      <c r="CD184" s="40" t="s">
        <v>153</v>
      </c>
      <c r="CE184" s="40" t="s">
        <v>153</v>
      </c>
      <c r="CF184" s="40" t="s">
        <v>153</v>
      </c>
      <c r="CG184" s="40" t="s">
        <v>153</v>
      </c>
      <c r="CH184" s="40" t="s">
        <v>153</v>
      </c>
      <c r="CI184" s="40" t="s">
        <v>153</v>
      </c>
      <c r="CJ184" s="40" t="s">
        <v>153</v>
      </c>
      <c r="CK184" s="40" t="s">
        <v>153</v>
      </c>
      <c r="CL184" s="40" t="s">
        <v>153</v>
      </c>
      <c r="CM184" s="40" t="s">
        <v>153</v>
      </c>
      <c r="CN184" s="40" t="s">
        <v>153</v>
      </c>
      <c r="CO184" s="40" t="s">
        <v>153</v>
      </c>
      <c r="CP184" s="40" t="s">
        <v>153</v>
      </c>
      <c r="CQ184" s="40" t="s">
        <v>153</v>
      </c>
      <c r="CR184" s="40" t="s">
        <v>153</v>
      </c>
      <c r="CS184" s="40" t="s">
        <v>153</v>
      </c>
      <c r="CT184" s="40" t="s">
        <v>153</v>
      </c>
    </row>
    <row r="185" spans="1:98" ht="15" customHeight="1" x14ac:dyDescent="0.25">
      <c r="A185" s="31" t="s">
        <v>47</v>
      </c>
      <c r="B185" s="40" t="s">
        <v>124</v>
      </c>
      <c r="C185" s="40" t="s">
        <v>124</v>
      </c>
      <c r="D185" s="40" t="s">
        <v>124</v>
      </c>
      <c r="E185" s="40" t="s">
        <v>124</v>
      </c>
      <c r="F185" s="40" t="s">
        <v>124</v>
      </c>
      <c r="G185" s="40" t="s">
        <v>124</v>
      </c>
      <c r="H185" s="40" t="s">
        <v>124</v>
      </c>
      <c r="I185" s="40" t="s">
        <v>124</v>
      </c>
      <c r="J185" s="40" t="s">
        <v>124</v>
      </c>
      <c r="K185" s="40" t="s">
        <v>124</v>
      </c>
      <c r="L185" s="40" t="s">
        <v>124</v>
      </c>
      <c r="M185" s="40" t="s">
        <v>124</v>
      </c>
      <c r="N185" s="40" t="s">
        <v>124</v>
      </c>
      <c r="O185" s="40" t="s">
        <v>124</v>
      </c>
      <c r="P185" s="40" t="s">
        <v>124</v>
      </c>
      <c r="Q185" s="40" t="s">
        <v>124</v>
      </c>
      <c r="R185" s="40" t="s">
        <v>124</v>
      </c>
      <c r="S185" s="40" t="s">
        <v>124</v>
      </c>
      <c r="T185" s="40" t="s">
        <v>124</v>
      </c>
      <c r="U185" s="40">
        <v>100</v>
      </c>
      <c r="V185" s="40">
        <v>100</v>
      </c>
      <c r="W185" s="40">
        <v>100</v>
      </c>
      <c r="X185" s="40">
        <v>100</v>
      </c>
      <c r="Y185" s="40">
        <v>100</v>
      </c>
      <c r="Z185" s="40">
        <v>100</v>
      </c>
      <c r="AA185" s="40">
        <v>100</v>
      </c>
      <c r="AB185" s="40">
        <v>100</v>
      </c>
      <c r="AC185" s="40">
        <v>100</v>
      </c>
      <c r="AD185" s="40">
        <v>100</v>
      </c>
      <c r="AE185" s="40">
        <v>100</v>
      </c>
      <c r="AF185" s="40">
        <v>100</v>
      </c>
      <c r="AG185" s="40">
        <v>100</v>
      </c>
      <c r="AH185" s="40">
        <v>100</v>
      </c>
      <c r="AI185" s="40">
        <v>100</v>
      </c>
      <c r="AJ185" s="40">
        <v>100</v>
      </c>
      <c r="AK185" s="40">
        <v>100</v>
      </c>
      <c r="AL185" s="40">
        <v>100</v>
      </c>
      <c r="AM185" s="40">
        <v>100</v>
      </c>
      <c r="AN185" s="40">
        <v>100</v>
      </c>
      <c r="AO185" s="40">
        <v>100</v>
      </c>
      <c r="AP185" s="40">
        <v>100</v>
      </c>
      <c r="AQ185" s="40">
        <v>100</v>
      </c>
      <c r="AR185" s="40">
        <v>100</v>
      </c>
      <c r="AS185" s="40">
        <v>100</v>
      </c>
      <c r="AT185" s="40">
        <v>100</v>
      </c>
      <c r="AU185" s="40">
        <v>100</v>
      </c>
      <c r="AV185" s="40">
        <v>100</v>
      </c>
      <c r="AW185" s="40">
        <v>100</v>
      </c>
      <c r="AX185" s="40">
        <v>100</v>
      </c>
      <c r="AY185" s="40">
        <v>100</v>
      </c>
      <c r="AZ185" s="40">
        <v>100</v>
      </c>
      <c r="BA185" s="40">
        <v>100</v>
      </c>
      <c r="BB185" s="40">
        <v>100</v>
      </c>
      <c r="BC185" s="40">
        <v>100</v>
      </c>
      <c r="BD185" s="40">
        <v>100</v>
      </c>
      <c r="BE185" s="40">
        <v>100</v>
      </c>
      <c r="BF185" s="40">
        <v>100</v>
      </c>
      <c r="BG185" s="40">
        <v>100</v>
      </c>
      <c r="BH185" s="40">
        <v>100</v>
      </c>
      <c r="BI185" s="40">
        <v>100</v>
      </c>
      <c r="BJ185" s="40">
        <v>100</v>
      </c>
      <c r="BK185" s="40">
        <v>100</v>
      </c>
      <c r="BL185" s="40">
        <v>100</v>
      </c>
      <c r="BM185" s="40">
        <v>100</v>
      </c>
      <c r="BN185" s="40">
        <v>100</v>
      </c>
      <c r="BO185" s="40">
        <v>100</v>
      </c>
      <c r="BP185" s="40">
        <v>100</v>
      </c>
      <c r="BQ185" s="40">
        <v>100</v>
      </c>
      <c r="BR185" s="40">
        <v>100</v>
      </c>
      <c r="BS185" s="40">
        <v>100</v>
      </c>
      <c r="BT185" s="40">
        <v>100</v>
      </c>
      <c r="BU185" s="40">
        <v>100</v>
      </c>
      <c r="BV185" s="40">
        <v>100</v>
      </c>
      <c r="BW185" s="40">
        <v>100</v>
      </c>
      <c r="BX185" s="40">
        <v>100</v>
      </c>
      <c r="BY185" s="40">
        <v>100</v>
      </c>
      <c r="BZ185" s="40" t="s">
        <v>153</v>
      </c>
      <c r="CA185" s="40" t="s">
        <v>153</v>
      </c>
      <c r="CB185" s="40" t="s">
        <v>153</v>
      </c>
      <c r="CC185" s="40" t="s">
        <v>153</v>
      </c>
      <c r="CD185" s="40" t="s">
        <v>153</v>
      </c>
      <c r="CE185" s="40" t="s">
        <v>153</v>
      </c>
      <c r="CF185" s="40" t="s">
        <v>153</v>
      </c>
      <c r="CG185" s="40" t="s">
        <v>153</v>
      </c>
      <c r="CH185" s="40" t="s">
        <v>153</v>
      </c>
      <c r="CI185" s="40" t="s">
        <v>153</v>
      </c>
      <c r="CJ185" s="40" t="s">
        <v>153</v>
      </c>
      <c r="CK185" s="40" t="s">
        <v>153</v>
      </c>
      <c r="CL185" s="40" t="s">
        <v>153</v>
      </c>
      <c r="CM185" s="40" t="s">
        <v>153</v>
      </c>
      <c r="CN185" s="40" t="s">
        <v>153</v>
      </c>
      <c r="CO185" s="40" t="s">
        <v>153</v>
      </c>
      <c r="CP185" s="40" t="s">
        <v>153</v>
      </c>
      <c r="CQ185" s="40" t="s">
        <v>153</v>
      </c>
      <c r="CR185" s="40" t="s">
        <v>153</v>
      </c>
      <c r="CS185" s="40" t="s">
        <v>153</v>
      </c>
      <c r="CT185" s="40" t="s">
        <v>153</v>
      </c>
    </row>
    <row r="186" spans="1:98" ht="15" customHeight="1" x14ac:dyDescent="0.25">
      <c r="A186" s="30" t="s">
        <v>96</v>
      </c>
      <c r="B186" s="40" t="s">
        <v>124</v>
      </c>
      <c r="C186" s="40" t="s">
        <v>124</v>
      </c>
      <c r="D186" s="40" t="s">
        <v>124</v>
      </c>
      <c r="E186" s="40" t="s">
        <v>124</v>
      </c>
      <c r="F186" s="40" t="s">
        <v>124</v>
      </c>
      <c r="G186" s="40" t="s">
        <v>124</v>
      </c>
      <c r="H186" s="40" t="s">
        <v>124</v>
      </c>
      <c r="I186" s="40" t="s">
        <v>124</v>
      </c>
      <c r="J186" s="40" t="s">
        <v>124</v>
      </c>
      <c r="K186" s="40" t="s">
        <v>124</v>
      </c>
      <c r="L186" s="40" t="s">
        <v>124</v>
      </c>
      <c r="M186" s="40" t="s">
        <v>124</v>
      </c>
      <c r="N186" s="40" t="s">
        <v>124</v>
      </c>
      <c r="O186" s="40" t="s">
        <v>124</v>
      </c>
      <c r="P186" s="40" t="s">
        <v>124</v>
      </c>
      <c r="Q186" s="40" t="s">
        <v>124</v>
      </c>
      <c r="R186" s="40" t="s">
        <v>124</v>
      </c>
      <c r="S186" s="40" t="s">
        <v>124</v>
      </c>
      <c r="T186" s="40" t="s">
        <v>124</v>
      </c>
      <c r="U186" s="40">
        <v>0</v>
      </c>
      <c r="V186" s="40">
        <v>0</v>
      </c>
      <c r="W186" s="40">
        <v>0</v>
      </c>
      <c r="X186" s="40">
        <v>0</v>
      </c>
      <c r="Y186" s="40">
        <v>0</v>
      </c>
      <c r="Z186" s="40">
        <v>0</v>
      </c>
      <c r="AA186" s="40">
        <v>0</v>
      </c>
      <c r="AB186" s="40">
        <v>0</v>
      </c>
      <c r="AC186" s="40">
        <v>0</v>
      </c>
      <c r="AD186" s="40">
        <v>0</v>
      </c>
      <c r="AE186" s="40">
        <v>0</v>
      </c>
      <c r="AF186" s="40">
        <v>0</v>
      </c>
      <c r="AG186" s="40">
        <v>0</v>
      </c>
      <c r="AH186" s="40">
        <v>0</v>
      </c>
      <c r="AI186" s="40">
        <v>0</v>
      </c>
      <c r="AJ186" s="40">
        <v>0</v>
      </c>
      <c r="AK186" s="40">
        <v>0</v>
      </c>
      <c r="AL186" s="40">
        <v>0.89463860578834953</v>
      </c>
      <c r="AM186" s="40">
        <v>0.3097876860124294</v>
      </c>
      <c r="AN186" s="40">
        <v>0.85457891736209857</v>
      </c>
      <c r="AO186" s="40">
        <v>1.6322271049820005</v>
      </c>
      <c r="AP186" s="40">
        <v>1.938067803683527</v>
      </c>
      <c r="AQ186" s="40">
        <v>2.7967796228319077</v>
      </c>
      <c r="AR186" s="40">
        <v>3.5732111089334739</v>
      </c>
      <c r="AS186" s="40">
        <v>3.8169789142057304</v>
      </c>
      <c r="AT186" s="40">
        <v>4.4948957904721123</v>
      </c>
      <c r="AU186" s="40">
        <v>5.0967598918850801</v>
      </c>
      <c r="AV186" s="40">
        <v>3.6725625109177638</v>
      </c>
      <c r="AW186" s="40">
        <v>4.5118109102825033</v>
      </c>
      <c r="AX186" s="40">
        <v>5.2754812834652238</v>
      </c>
      <c r="AY186" s="40">
        <v>4.8345414206695292</v>
      </c>
      <c r="AZ186" s="40">
        <v>4.9143857361622079</v>
      </c>
      <c r="BA186" s="40">
        <v>5.147288677418441</v>
      </c>
      <c r="BB186" s="40">
        <v>6.1215460496116449</v>
      </c>
      <c r="BC186" s="40">
        <v>6.0460259094529043</v>
      </c>
      <c r="BD186" s="40">
        <v>7.2540899655611808</v>
      </c>
      <c r="BE186" s="40">
        <v>7.2214435726584449</v>
      </c>
      <c r="BF186" s="40">
        <v>6.9852602405310202</v>
      </c>
      <c r="BG186" s="40">
        <v>8.2688200181713238</v>
      </c>
      <c r="BH186" s="40">
        <v>9.0871825311199821</v>
      </c>
      <c r="BI186" s="40">
        <v>9.8683187360723714</v>
      </c>
      <c r="BJ186" s="40">
        <v>10.594146046439452</v>
      </c>
      <c r="BK186" s="40">
        <v>9.6528333912899011</v>
      </c>
      <c r="BL186" s="40">
        <v>10.099951850459227</v>
      </c>
      <c r="BM186" s="40">
        <v>11.136359791690953</v>
      </c>
      <c r="BN186" s="40">
        <v>9.3341991153263724</v>
      </c>
      <c r="BO186" s="40">
        <v>9.6985648393913557</v>
      </c>
      <c r="BP186" s="40">
        <v>10.063054376345816</v>
      </c>
      <c r="BQ186" s="40">
        <v>10.414980942943206</v>
      </c>
      <c r="BR186" s="40">
        <v>10.378844893883919</v>
      </c>
      <c r="BS186" s="40">
        <v>10.607099078541514</v>
      </c>
      <c r="BT186" s="40">
        <v>9.4413782845598266</v>
      </c>
      <c r="BU186" s="40">
        <v>10.133690849978484</v>
      </c>
      <c r="BV186" s="40">
        <v>11.605069453623431</v>
      </c>
      <c r="BW186" s="40">
        <v>12.757173297629576</v>
      </c>
      <c r="BX186" s="40">
        <v>14.142040862287658</v>
      </c>
      <c r="BY186" s="40">
        <v>13.467880288811015</v>
      </c>
      <c r="BZ186" s="40" t="s">
        <v>153</v>
      </c>
      <c r="CA186" s="40" t="s">
        <v>153</v>
      </c>
      <c r="CB186" s="40" t="s">
        <v>153</v>
      </c>
      <c r="CC186" s="40" t="s">
        <v>153</v>
      </c>
      <c r="CD186" s="40" t="s">
        <v>153</v>
      </c>
      <c r="CE186" s="40" t="s">
        <v>153</v>
      </c>
      <c r="CF186" s="40" t="s">
        <v>153</v>
      </c>
      <c r="CG186" s="40" t="s">
        <v>153</v>
      </c>
      <c r="CH186" s="40" t="s">
        <v>153</v>
      </c>
      <c r="CI186" s="40" t="s">
        <v>153</v>
      </c>
      <c r="CJ186" s="40" t="s">
        <v>153</v>
      </c>
      <c r="CK186" s="40" t="s">
        <v>153</v>
      </c>
      <c r="CL186" s="40" t="s">
        <v>153</v>
      </c>
      <c r="CM186" s="40" t="s">
        <v>153</v>
      </c>
      <c r="CN186" s="40" t="s">
        <v>153</v>
      </c>
      <c r="CO186" s="40" t="s">
        <v>153</v>
      </c>
      <c r="CP186" s="40" t="s">
        <v>153</v>
      </c>
      <c r="CQ186" s="40" t="s">
        <v>153</v>
      </c>
      <c r="CR186" s="40" t="s">
        <v>153</v>
      </c>
      <c r="CS186" s="40" t="s">
        <v>153</v>
      </c>
      <c r="CT186" s="40" t="s">
        <v>153</v>
      </c>
    </row>
    <row r="187" spans="1:98" ht="15" customHeight="1" x14ac:dyDescent="0.25">
      <c r="A187" s="30" t="s">
        <v>97</v>
      </c>
      <c r="B187" s="40" t="s">
        <v>124</v>
      </c>
      <c r="C187" s="40" t="s">
        <v>124</v>
      </c>
      <c r="D187" s="40" t="s">
        <v>124</v>
      </c>
      <c r="E187" s="40" t="s">
        <v>124</v>
      </c>
      <c r="F187" s="40" t="s">
        <v>124</v>
      </c>
      <c r="G187" s="40" t="s">
        <v>124</v>
      </c>
      <c r="H187" s="40" t="s">
        <v>124</v>
      </c>
      <c r="I187" s="40" t="s">
        <v>124</v>
      </c>
      <c r="J187" s="40" t="s">
        <v>124</v>
      </c>
      <c r="K187" s="40" t="s">
        <v>124</v>
      </c>
      <c r="L187" s="40" t="s">
        <v>124</v>
      </c>
      <c r="M187" s="40" t="s">
        <v>124</v>
      </c>
      <c r="N187" s="40" t="s">
        <v>124</v>
      </c>
      <c r="O187" s="40" t="s">
        <v>124</v>
      </c>
      <c r="P187" s="40" t="s">
        <v>124</v>
      </c>
      <c r="Q187" s="40" t="s">
        <v>124</v>
      </c>
      <c r="R187" s="40" t="s">
        <v>124</v>
      </c>
      <c r="S187" s="40" t="s">
        <v>124</v>
      </c>
      <c r="T187" s="40" t="s">
        <v>124</v>
      </c>
      <c r="U187" s="40">
        <v>0</v>
      </c>
      <c r="V187" s="40">
        <v>0</v>
      </c>
      <c r="W187" s="40">
        <v>0</v>
      </c>
      <c r="X187" s="40">
        <v>0</v>
      </c>
      <c r="Y187" s="40">
        <v>0</v>
      </c>
      <c r="Z187" s="40">
        <v>0</v>
      </c>
      <c r="AA187" s="40">
        <v>0</v>
      </c>
      <c r="AB187" s="40">
        <v>0</v>
      </c>
      <c r="AC187" s="40">
        <v>0</v>
      </c>
      <c r="AD187" s="40">
        <v>0</v>
      </c>
      <c r="AE187" s="40">
        <v>0</v>
      </c>
      <c r="AF187" s="40">
        <v>0</v>
      </c>
      <c r="AG187" s="40">
        <v>0</v>
      </c>
      <c r="AH187" s="40">
        <v>0</v>
      </c>
      <c r="AI187" s="40">
        <v>0</v>
      </c>
      <c r="AJ187" s="40">
        <v>0</v>
      </c>
      <c r="AK187" s="40">
        <v>0</v>
      </c>
      <c r="AL187" s="40">
        <v>39.147764972040733</v>
      </c>
      <c r="AM187" s="40">
        <v>20.211417532361949</v>
      </c>
      <c r="AN187" s="40">
        <v>16.444440071519193</v>
      </c>
      <c r="AO187" s="40">
        <v>55.711118467885292</v>
      </c>
      <c r="AP187" s="40">
        <v>64.320343326628191</v>
      </c>
      <c r="AQ187" s="40">
        <v>63.461631507479808</v>
      </c>
      <c r="AR187" s="40">
        <v>69.887770402520616</v>
      </c>
      <c r="AS187" s="40">
        <v>69.644002597248345</v>
      </c>
      <c r="AT187" s="40">
        <v>68.96608572098198</v>
      </c>
      <c r="AU187" s="40">
        <v>68.364221619568994</v>
      </c>
      <c r="AV187" s="40">
        <v>45.352635554867632</v>
      </c>
      <c r="AW187" s="40">
        <v>46.817761706908314</v>
      </c>
      <c r="AX187" s="40">
        <v>46.054091333725594</v>
      </c>
      <c r="AY187" s="40">
        <v>39.546813406684905</v>
      </c>
      <c r="AZ187" s="40">
        <v>39.466969091192233</v>
      </c>
      <c r="BA187" s="40">
        <v>39.234066149935998</v>
      </c>
      <c r="BB187" s="40">
        <v>66.352347056419802</v>
      </c>
      <c r="BC187" s="40">
        <v>58.647185784260984</v>
      </c>
      <c r="BD187" s="40">
        <v>65.720170035970838</v>
      </c>
      <c r="BE187" s="40">
        <v>64.876277402519094</v>
      </c>
      <c r="BF187" s="40">
        <v>53.974173205027519</v>
      </c>
      <c r="BG187" s="40">
        <v>56.363552275561254</v>
      </c>
      <c r="BH187" s="40">
        <v>53.82923638812558</v>
      </c>
      <c r="BI187" s="40">
        <v>53.048100183173183</v>
      </c>
      <c r="BJ187" s="40">
        <v>52.322272872806096</v>
      </c>
      <c r="BK187" s="40">
        <v>46.558647139687373</v>
      </c>
      <c r="BL187" s="40">
        <v>46.111528680518042</v>
      </c>
      <c r="BM187" s="40">
        <v>48.094515026134246</v>
      </c>
      <c r="BN187" s="40">
        <v>47.58468621981774</v>
      </c>
      <c r="BO187" s="40">
        <v>52.088269813833712</v>
      </c>
      <c r="BP187" s="40">
        <v>51.723780276879239</v>
      </c>
      <c r="BQ187" s="40">
        <v>51.371853710281854</v>
      </c>
      <c r="BR187" s="40">
        <v>47.424826409167601</v>
      </c>
      <c r="BS187" s="40">
        <v>45.594291810861328</v>
      </c>
      <c r="BT187" s="40">
        <v>45.771437406343082</v>
      </c>
      <c r="BU187" s="40">
        <v>51.487260447071762</v>
      </c>
      <c r="BV187" s="40">
        <v>47.863004823341093</v>
      </c>
      <c r="BW187" s="40">
        <v>50.177752573451507</v>
      </c>
      <c r="BX187" s="40">
        <v>48.792885008793434</v>
      </c>
      <c r="BY187" s="40">
        <v>44.968298190273536</v>
      </c>
      <c r="BZ187" s="40" t="s">
        <v>153</v>
      </c>
      <c r="CA187" s="40" t="s">
        <v>153</v>
      </c>
      <c r="CB187" s="40" t="s">
        <v>153</v>
      </c>
      <c r="CC187" s="40" t="s">
        <v>153</v>
      </c>
      <c r="CD187" s="40" t="s">
        <v>153</v>
      </c>
      <c r="CE187" s="40" t="s">
        <v>153</v>
      </c>
      <c r="CF187" s="40" t="s">
        <v>153</v>
      </c>
      <c r="CG187" s="40" t="s">
        <v>153</v>
      </c>
      <c r="CH187" s="40" t="s">
        <v>153</v>
      </c>
      <c r="CI187" s="40" t="s">
        <v>153</v>
      </c>
      <c r="CJ187" s="40" t="s">
        <v>153</v>
      </c>
      <c r="CK187" s="40" t="s">
        <v>153</v>
      </c>
      <c r="CL187" s="40" t="s">
        <v>153</v>
      </c>
      <c r="CM187" s="40" t="s">
        <v>153</v>
      </c>
      <c r="CN187" s="40" t="s">
        <v>153</v>
      </c>
      <c r="CO187" s="40" t="s">
        <v>153</v>
      </c>
      <c r="CP187" s="40" t="s">
        <v>153</v>
      </c>
      <c r="CQ187" s="40" t="s">
        <v>153</v>
      </c>
      <c r="CR187" s="40" t="s">
        <v>153</v>
      </c>
      <c r="CS187" s="40" t="s">
        <v>153</v>
      </c>
      <c r="CT187" s="40" t="s">
        <v>153</v>
      </c>
    </row>
    <row r="188" spans="1:98" ht="15" customHeight="1" x14ac:dyDescent="0.25">
      <c r="A188" s="30" t="s">
        <v>98</v>
      </c>
      <c r="B188" s="40" t="s">
        <v>124</v>
      </c>
      <c r="C188" s="40" t="s">
        <v>124</v>
      </c>
      <c r="D188" s="40" t="s">
        <v>124</v>
      </c>
      <c r="E188" s="40" t="s">
        <v>124</v>
      </c>
      <c r="F188" s="40" t="s">
        <v>124</v>
      </c>
      <c r="G188" s="40" t="s">
        <v>124</v>
      </c>
      <c r="H188" s="40" t="s">
        <v>124</v>
      </c>
      <c r="I188" s="40" t="s">
        <v>124</v>
      </c>
      <c r="J188" s="40" t="s">
        <v>124</v>
      </c>
      <c r="K188" s="40" t="s">
        <v>124</v>
      </c>
      <c r="L188" s="40" t="s">
        <v>124</v>
      </c>
      <c r="M188" s="40" t="s">
        <v>124</v>
      </c>
      <c r="N188" s="40" t="s">
        <v>124</v>
      </c>
      <c r="O188" s="40" t="s">
        <v>124</v>
      </c>
      <c r="P188" s="40" t="s">
        <v>124</v>
      </c>
      <c r="Q188" s="40" t="s">
        <v>124</v>
      </c>
      <c r="R188" s="40" t="s">
        <v>124</v>
      </c>
      <c r="S188" s="40" t="s">
        <v>124</v>
      </c>
      <c r="T188" s="40" t="s">
        <v>124</v>
      </c>
      <c r="U188" s="40">
        <v>100</v>
      </c>
      <c r="V188" s="40">
        <v>100</v>
      </c>
      <c r="W188" s="40">
        <v>100</v>
      </c>
      <c r="X188" s="40">
        <v>100</v>
      </c>
      <c r="Y188" s="40">
        <v>100</v>
      </c>
      <c r="Z188" s="40">
        <v>100</v>
      </c>
      <c r="AA188" s="40">
        <v>100</v>
      </c>
      <c r="AB188" s="40">
        <v>100</v>
      </c>
      <c r="AC188" s="40">
        <v>100</v>
      </c>
      <c r="AD188" s="40">
        <v>100</v>
      </c>
      <c r="AE188" s="40">
        <v>100</v>
      </c>
      <c r="AF188" s="40">
        <v>100</v>
      </c>
      <c r="AG188" s="40">
        <v>100</v>
      </c>
      <c r="AH188" s="40">
        <v>100</v>
      </c>
      <c r="AI188" s="40">
        <v>100</v>
      </c>
      <c r="AJ188" s="40">
        <v>100</v>
      </c>
      <c r="AK188" s="40">
        <v>100</v>
      </c>
      <c r="AL188" s="40">
        <v>59.957596422170923</v>
      </c>
      <c r="AM188" s="40">
        <v>79.478794781625624</v>
      </c>
      <c r="AN188" s="40">
        <v>82.700981011118714</v>
      </c>
      <c r="AO188" s="40">
        <v>42.656654427132707</v>
      </c>
      <c r="AP188" s="40">
        <v>33.741588869688286</v>
      </c>
      <c r="AQ188" s="40">
        <v>33.741588869688286</v>
      </c>
      <c r="AR188" s="40">
        <v>26.539018488545917</v>
      </c>
      <c r="AS188" s="40">
        <v>26.539018488545917</v>
      </c>
      <c r="AT188" s="40">
        <v>26.539018488545917</v>
      </c>
      <c r="AU188" s="40">
        <v>26.539018488545917</v>
      </c>
      <c r="AV188" s="40">
        <v>50.974801934214597</v>
      </c>
      <c r="AW188" s="40">
        <v>48.670427382809187</v>
      </c>
      <c r="AX188" s="40">
        <v>48.670427382809187</v>
      </c>
      <c r="AY188" s="40">
        <v>55.618645172645579</v>
      </c>
      <c r="AZ188" s="40">
        <v>55.618645172645579</v>
      </c>
      <c r="BA188" s="40">
        <v>55.618645172645579</v>
      </c>
      <c r="BB188" s="40">
        <v>27.526106893968549</v>
      </c>
      <c r="BC188" s="40">
        <v>35.306788306286116</v>
      </c>
      <c r="BD188" s="40">
        <v>27.025739998467984</v>
      </c>
      <c r="BE188" s="40">
        <v>27.902279024822462</v>
      </c>
      <c r="BF188" s="40">
        <v>39.040566554441462</v>
      </c>
      <c r="BG188" s="40">
        <v>35.36762770626742</v>
      </c>
      <c r="BH188" s="40">
        <v>37.083581080754449</v>
      </c>
      <c r="BI188" s="40">
        <v>37.083581080754449</v>
      </c>
      <c r="BJ188" s="40">
        <v>37.083581080754449</v>
      </c>
      <c r="BK188" s="40">
        <v>43.788519469022731</v>
      </c>
      <c r="BL188" s="40">
        <v>43.788519469022731</v>
      </c>
      <c r="BM188" s="40">
        <v>40.769125182174797</v>
      </c>
      <c r="BN188" s="40">
        <v>43.081114664855882</v>
      </c>
      <c r="BO188" s="40">
        <v>38.213165346774929</v>
      </c>
      <c r="BP188" s="40">
        <v>38.213165346774929</v>
      </c>
      <c r="BQ188" s="40">
        <v>38.213165346774929</v>
      </c>
      <c r="BR188" s="40">
        <v>42.19632869694847</v>
      </c>
      <c r="BS188" s="40">
        <v>43.798609110597184</v>
      </c>
      <c r="BT188" s="40">
        <v>44.787184309097107</v>
      </c>
      <c r="BU188" s="40">
        <v>38.379048702949774</v>
      </c>
      <c r="BV188" s="40">
        <v>40.531925723035478</v>
      </c>
      <c r="BW188" s="40">
        <v>37.065074128918916</v>
      </c>
      <c r="BX188" s="40">
        <v>37.065074128918916</v>
      </c>
      <c r="BY188" s="40">
        <v>41.56382152091544</v>
      </c>
      <c r="BZ188" s="40" t="s">
        <v>153</v>
      </c>
      <c r="CA188" s="40" t="s">
        <v>153</v>
      </c>
      <c r="CB188" s="40" t="s">
        <v>153</v>
      </c>
      <c r="CC188" s="40" t="s">
        <v>153</v>
      </c>
      <c r="CD188" s="40" t="s">
        <v>153</v>
      </c>
      <c r="CE188" s="40" t="s">
        <v>153</v>
      </c>
      <c r="CF188" s="40" t="s">
        <v>153</v>
      </c>
      <c r="CG188" s="40" t="s">
        <v>153</v>
      </c>
      <c r="CH188" s="40" t="s">
        <v>153</v>
      </c>
      <c r="CI188" s="40" t="s">
        <v>153</v>
      </c>
      <c r="CJ188" s="40" t="s">
        <v>153</v>
      </c>
      <c r="CK188" s="40" t="s">
        <v>153</v>
      </c>
      <c r="CL188" s="40" t="s">
        <v>153</v>
      </c>
      <c r="CM188" s="40" t="s">
        <v>153</v>
      </c>
      <c r="CN188" s="40" t="s">
        <v>153</v>
      </c>
      <c r="CO188" s="40" t="s">
        <v>153</v>
      </c>
      <c r="CP188" s="40" t="s">
        <v>153</v>
      </c>
      <c r="CQ188" s="40" t="s">
        <v>153</v>
      </c>
      <c r="CR188" s="40" t="s">
        <v>153</v>
      </c>
      <c r="CS188" s="40" t="s">
        <v>153</v>
      </c>
      <c r="CT188" s="40" t="s">
        <v>153</v>
      </c>
    </row>
    <row r="189" spans="1:98" ht="15" customHeight="1" x14ac:dyDescent="0.25">
      <c r="A189" s="31" t="s">
        <v>48</v>
      </c>
      <c r="B189" s="40">
        <v>100</v>
      </c>
      <c r="C189" s="40">
        <v>100</v>
      </c>
      <c r="D189" s="40">
        <v>100</v>
      </c>
      <c r="E189" s="40">
        <v>100</v>
      </c>
      <c r="F189" s="40">
        <v>100</v>
      </c>
      <c r="G189" s="40">
        <v>100</v>
      </c>
      <c r="H189" s="40">
        <v>100</v>
      </c>
      <c r="I189" s="40">
        <v>100</v>
      </c>
      <c r="J189" s="40">
        <v>100</v>
      </c>
      <c r="K189" s="40">
        <v>100</v>
      </c>
      <c r="L189" s="40">
        <v>100</v>
      </c>
      <c r="M189" s="40">
        <v>100</v>
      </c>
      <c r="N189" s="40">
        <v>100</v>
      </c>
      <c r="O189" s="40">
        <v>100</v>
      </c>
      <c r="P189" s="40">
        <v>100</v>
      </c>
      <c r="Q189" s="40">
        <v>100</v>
      </c>
      <c r="R189" s="40">
        <v>100</v>
      </c>
      <c r="S189" s="40">
        <v>100</v>
      </c>
      <c r="T189" s="40">
        <v>100</v>
      </c>
      <c r="U189" s="40">
        <v>100</v>
      </c>
      <c r="V189" s="40">
        <v>100</v>
      </c>
      <c r="W189" s="40">
        <v>100</v>
      </c>
      <c r="X189" s="40">
        <v>100</v>
      </c>
      <c r="Y189" s="40">
        <v>100</v>
      </c>
      <c r="Z189" s="40">
        <v>100</v>
      </c>
      <c r="AA189" s="40">
        <v>100</v>
      </c>
      <c r="AB189" s="40">
        <v>100</v>
      </c>
      <c r="AC189" s="40">
        <v>100</v>
      </c>
      <c r="AD189" s="40">
        <v>100</v>
      </c>
      <c r="AE189" s="40">
        <v>100</v>
      </c>
      <c r="AF189" s="40">
        <v>100</v>
      </c>
      <c r="AG189" s="40">
        <v>100</v>
      </c>
      <c r="AH189" s="40">
        <v>100</v>
      </c>
      <c r="AI189" s="40">
        <v>100</v>
      </c>
      <c r="AJ189" s="40">
        <v>100</v>
      </c>
      <c r="AK189" s="40">
        <v>100</v>
      </c>
      <c r="AL189" s="40">
        <v>100</v>
      </c>
      <c r="AM189" s="40">
        <v>100</v>
      </c>
      <c r="AN189" s="40">
        <v>100</v>
      </c>
      <c r="AO189" s="40">
        <v>100</v>
      </c>
      <c r="AP189" s="40">
        <v>100</v>
      </c>
      <c r="AQ189" s="40">
        <v>100</v>
      </c>
      <c r="AR189" s="40">
        <v>100</v>
      </c>
      <c r="AS189" s="40">
        <v>100</v>
      </c>
      <c r="AT189" s="40">
        <v>100</v>
      </c>
      <c r="AU189" s="40">
        <v>100</v>
      </c>
      <c r="AV189" s="40">
        <v>100</v>
      </c>
      <c r="AW189" s="40">
        <v>100</v>
      </c>
      <c r="AX189" s="40">
        <v>100</v>
      </c>
      <c r="AY189" s="40">
        <v>100</v>
      </c>
      <c r="AZ189" s="40">
        <v>100</v>
      </c>
      <c r="BA189" s="40">
        <v>100</v>
      </c>
      <c r="BB189" s="40">
        <v>100</v>
      </c>
      <c r="BC189" s="40">
        <v>100</v>
      </c>
      <c r="BD189" s="40">
        <v>100</v>
      </c>
      <c r="BE189" s="40">
        <v>100</v>
      </c>
      <c r="BF189" s="40">
        <v>100</v>
      </c>
      <c r="BG189" s="40">
        <v>100</v>
      </c>
      <c r="BH189" s="40">
        <v>100</v>
      </c>
      <c r="BI189" s="40">
        <v>100</v>
      </c>
      <c r="BJ189" s="40">
        <v>100</v>
      </c>
      <c r="BK189" s="40">
        <v>100</v>
      </c>
      <c r="BL189" s="40">
        <v>100</v>
      </c>
      <c r="BM189" s="40">
        <v>100</v>
      </c>
      <c r="BN189" s="40">
        <v>100</v>
      </c>
      <c r="BO189" s="40">
        <v>100</v>
      </c>
      <c r="BP189" s="40">
        <v>100</v>
      </c>
      <c r="BQ189" s="40">
        <v>100</v>
      </c>
      <c r="BR189" s="40">
        <v>100</v>
      </c>
      <c r="BS189" s="40">
        <v>100</v>
      </c>
      <c r="BT189" s="40">
        <v>100</v>
      </c>
      <c r="BU189" s="40">
        <v>100</v>
      </c>
      <c r="BV189" s="40">
        <v>100</v>
      </c>
      <c r="BW189" s="40">
        <v>100</v>
      </c>
      <c r="BX189" s="40">
        <v>100</v>
      </c>
      <c r="BY189" s="40">
        <v>100</v>
      </c>
      <c r="BZ189" s="40" t="s">
        <v>153</v>
      </c>
      <c r="CA189" s="40" t="s">
        <v>153</v>
      </c>
      <c r="CB189" s="40" t="s">
        <v>153</v>
      </c>
      <c r="CC189" s="40" t="s">
        <v>153</v>
      </c>
      <c r="CD189" s="40" t="s">
        <v>153</v>
      </c>
      <c r="CE189" s="40" t="s">
        <v>153</v>
      </c>
      <c r="CF189" s="40" t="s">
        <v>153</v>
      </c>
      <c r="CG189" s="40" t="s">
        <v>153</v>
      </c>
      <c r="CH189" s="40" t="s">
        <v>153</v>
      </c>
      <c r="CI189" s="40" t="s">
        <v>153</v>
      </c>
      <c r="CJ189" s="40" t="s">
        <v>153</v>
      </c>
      <c r="CK189" s="40" t="s">
        <v>153</v>
      </c>
      <c r="CL189" s="40" t="s">
        <v>153</v>
      </c>
      <c r="CM189" s="40" t="s">
        <v>153</v>
      </c>
      <c r="CN189" s="40" t="s">
        <v>153</v>
      </c>
      <c r="CO189" s="40" t="s">
        <v>153</v>
      </c>
      <c r="CP189" s="40" t="s">
        <v>153</v>
      </c>
      <c r="CQ189" s="40" t="s">
        <v>153</v>
      </c>
      <c r="CR189" s="40" t="s">
        <v>153</v>
      </c>
      <c r="CS189" s="40" t="s">
        <v>153</v>
      </c>
      <c r="CT189" s="40" t="s">
        <v>153</v>
      </c>
    </row>
    <row r="190" spans="1:98" ht="15" customHeight="1" x14ac:dyDescent="0.25">
      <c r="A190" s="30" t="s">
        <v>96</v>
      </c>
      <c r="B190" s="40">
        <v>25.838344709289601</v>
      </c>
      <c r="C190" s="40">
        <v>26.316517814898589</v>
      </c>
      <c r="D190" s="40">
        <v>32.199406166620562</v>
      </c>
      <c r="E190" s="40">
        <v>37.217693762869281</v>
      </c>
      <c r="F190" s="40">
        <v>34.301210106034098</v>
      </c>
      <c r="G190" s="40">
        <v>35.53138411094384</v>
      </c>
      <c r="H190" s="40">
        <v>35.192277882991235</v>
      </c>
      <c r="I190" s="40">
        <v>39.263728653152228</v>
      </c>
      <c r="J190" s="40">
        <v>40.874425133328742</v>
      </c>
      <c r="K190" s="40">
        <v>43.910550766810417</v>
      </c>
      <c r="L190" s="40">
        <v>44.35546859917239</v>
      </c>
      <c r="M190" s="40">
        <v>44.24159329407248</v>
      </c>
      <c r="N190" s="40">
        <v>37.654387116904125</v>
      </c>
      <c r="O190" s="40">
        <v>41.499926438258498</v>
      </c>
      <c r="P190" s="40">
        <v>44.626159700990648</v>
      </c>
      <c r="Q190" s="40">
        <v>42.869810587580211</v>
      </c>
      <c r="R190" s="40">
        <v>37.069355878987444</v>
      </c>
      <c r="S190" s="40">
        <v>35.976229293286366</v>
      </c>
      <c r="T190" s="40">
        <v>38.126359798199758</v>
      </c>
      <c r="U190" s="40">
        <v>32.961081582734423</v>
      </c>
      <c r="V190" s="40">
        <v>33.312439832860612</v>
      </c>
      <c r="W190" s="40">
        <v>26.305463191872192</v>
      </c>
      <c r="X190" s="40">
        <v>30.722794662396801</v>
      </c>
      <c r="Y190" s="40">
        <v>31.949202992604338</v>
      </c>
      <c r="Z190" s="40">
        <v>32.887275481761471</v>
      </c>
      <c r="AA190" s="40">
        <v>35.186980159912821</v>
      </c>
      <c r="AB190" s="40">
        <v>37.52597466428508</v>
      </c>
      <c r="AC190" s="40">
        <v>35.195967833030544</v>
      </c>
      <c r="AD190" s="40">
        <v>34.908844461730844</v>
      </c>
      <c r="AE190" s="40">
        <v>35.563764770074762</v>
      </c>
      <c r="AF190" s="40">
        <v>35.813084214624766</v>
      </c>
      <c r="AG190" s="40">
        <v>35.878526400635806</v>
      </c>
      <c r="AH190" s="40">
        <v>32.381398095690358</v>
      </c>
      <c r="AI190" s="40">
        <v>31.563407016974455</v>
      </c>
      <c r="AJ190" s="40">
        <v>32.554821309494173</v>
      </c>
      <c r="AK190" s="40">
        <v>33.847501535297603</v>
      </c>
      <c r="AL190" s="40">
        <v>32.165417311161868</v>
      </c>
      <c r="AM190" s="40">
        <v>26.382799234385288</v>
      </c>
      <c r="AN190" s="40">
        <v>25.573601399504923</v>
      </c>
      <c r="AO190" s="40">
        <v>28.523145911511417</v>
      </c>
      <c r="AP190" s="40">
        <v>24.826936318276665</v>
      </c>
      <c r="AQ190" s="40">
        <v>25.956262591953543</v>
      </c>
      <c r="AR190" s="40">
        <v>25.671786134275642</v>
      </c>
      <c r="AS190" s="40">
        <v>29.449083814347809</v>
      </c>
      <c r="AT190" s="40">
        <v>28.142975164881534</v>
      </c>
      <c r="AU190" s="40">
        <v>29.192247088796584</v>
      </c>
      <c r="AV190" s="40">
        <v>34.416813378029246</v>
      </c>
      <c r="AW190" s="40">
        <v>34.137565692218288</v>
      </c>
      <c r="AX190" s="40">
        <v>29.041916929787199</v>
      </c>
      <c r="AY190" s="40">
        <v>24.051382915121149</v>
      </c>
      <c r="AZ190" s="40">
        <v>24.702123088922527</v>
      </c>
      <c r="BA190" s="40">
        <v>21.986303021259261</v>
      </c>
      <c r="BB190" s="40">
        <v>21.942764078453052</v>
      </c>
      <c r="BC190" s="40">
        <v>22.643643808240835</v>
      </c>
      <c r="BD190" s="40">
        <v>25.716008142294495</v>
      </c>
      <c r="BE190" s="40">
        <v>25.714978973072071</v>
      </c>
      <c r="BF190" s="40">
        <v>26.054999290727242</v>
      </c>
      <c r="BG190" s="40">
        <v>26.477632989656897</v>
      </c>
      <c r="BH190" s="40">
        <v>23.173361804589522</v>
      </c>
      <c r="BI190" s="40">
        <v>22.412733957695281</v>
      </c>
      <c r="BJ190" s="40">
        <v>23.403868588192108</v>
      </c>
      <c r="BK190" s="40">
        <v>25.601707706896519</v>
      </c>
      <c r="BL190" s="40">
        <v>26.380059091083641</v>
      </c>
      <c r="BM190" s="40">
        <v>24.968114315240879</v>
      </c>
      <c r="BN190" s="40">
        <v>27.873561409416713</v>
      </c>
      <c r="BO190" s="40">
        <v>27.992191022267193</v>
      </c>
      <c r="BP190" s="40">
        <v>29.205306795188452</v>
      </c>
      <c r="BQ190" s="40">
        <v>28.916040173152606</v>
      </c>
      <c r="BR190" s="40">
        <v>27.455412473541301</v>
      </c>
      <c r="BS190" s="40">
        <v>27.834924245748027</v>
      </c>
      <c r="BT190" s="40">
        <v>24.052040175177055</v>
      </c>
      <c r="BU190" s="40">
        <v>23.743896275195155</v>
      </c>
      <c r="BV190" s="40">
        <v>24.413106943815105</v>
      </c>
      <c r="BW190" s="40">
        <v>25.398950137007724</v>
      </c>
      <c r="BX190" s="40">
        <v>22.932235372032043</v>
      </c>
      <c r="BY190" s="40">
        <v>23.163199628936802</v>
      </c>
      <c r="BZ190" s="40" t="s">
        <v>153</v>
      </c>
      <c r="CA190" s="40" t="s">
        <v>153</v>
      </c>
      <c r="CB190" s="40" t="s">
        <v>153</v>
      </c>
      <c r="CC190" s="40" t="s">
        <v>153</v>
      </c>
      <c r="CD190" s="40" t="s">
        <v>153</v>
      </c>
      <c r="CE190" s="40" t="s">
        <v>153</v>
      </c>
      <c r="CF190" s="40" t="s">
        <v>153</v>
      </c>
      <c r="CG190" s="40" t="s">
        <v>153</v>
      </c>
      <c r="CH190" s="40" t="s">
        <v>153</v>
      </c>
      <c r="CI190" s="40" t="s">
        <v>153</v>
      </c>
      <c r="CJ190" s="40" t="s">
        <v>153</v>
      </c>
      <c r="CK190" s="40" t="s">
        <v>153</v>
      </c>
      <c r="CL190" s="40" t="s">
        <v>153</v>
      </c>
      <c r="CM190" s="40" t="s">
        <v>153</v>
      </c>
      <c r="CN190" s="40" t="s">
        <v>153</v>
      </c>
      <c r="CO190" s="40" t="s">
        <v>153</v>
      </c>
      <c r="CP190" s="40" t="s">
        <v>153</v>
      </c>
      <c r="CQ190" s="40" t="s">
        <v>153</v>
      </c>
      <c r="CR190" s="40" t="s">
        <v>153</v>
      </c>
      <c r="CS190" s="40" t="s">
        <v>153</v>
      </c>
      <c r="CT190" s="40" t="s">
        <v>153</v>
      </c>
    </row>
    <row r="191" spans="1:98" ht="15" customHeight="1" x14ac:dyDescent="0.25">
      <c r="A191" s="30" t="s">
        <v>97</v>
      </c>
      <c r="B191" s="40">
        <v>66.554488524003574</v>
      </c>
      <c r="C191" s="40">
        <v>68.452845080832475</v>
      </c>
      <c r="D191" s="40">
        <v>58.687796603516418</v>
      </c>
      <c r="E191" s="40">
        <v>56.771292911603766</v>
      </c>
      <c r="F191" s="40">
        <v>50.338517950623498</v>
      </c>
      <c r="G191" s="40">
        <v>49.152482268775948</v>
      </c>
      <c r="H191" s="40">
        <v>48.832849891975599</v>
      </c>
      <c r="I191" s="40">
        <v>54.874587327137569</v>
      </c>
      <c r="J191" s="40">
        <v>53.294445003382208</v>
      </c>
      <c r="K191" s="40">
        <v>47.789179178681884</v>
      </c>
      <c r="L191" s="40">
        <v>47.782453316278996</v>
      </c>
      <c r="M191" s="40">
        <v>45.452013782596438</v>
      </c>
      <c r="N191" s="40">
        <v>40.508982261066691</v>
      </c>
      <c r="O191" s="40">
        <v>40.167442237509796</v>
      </c>
      <c r="P191" s="40">
        <v>40.324627390079385</v>
      </c>
      <c r="Q191" s="40">
        <v>41.288672512146327</v>
      </c>
      <c r="R191" s="40">
        <v>33.34924304334119</v>
      </c>
      <c r="S191" s="40">
        <v>37.959174257480726</v>
      </c>
      <c r="T191" s="40">
        <v>45.910326427499939</v>
      </c>
      <c r="U191" s="40">
        <v>46.876853729898635</v>
      </c>
      <c r="V191" s="40">
        <v>42.493328411130648</v>
      </c>
      <c r="W191" s="40">
        <v>28.296788780743974</v>
      </c>
      <c r="X191" s="40">
        <v>34.274776329139428</v>
      </c>
      <c r="Y191" s="40">
        <v>29.78055407493904</v>
      </c>
      <c r="Z191" s="40">
        <v>26.40792357096614</v>
      </c>
      <c r="AA191" s="40">
        <v>27.589666034645955</v>
      </c>
      <c r="AB191" s="40">
        <v>26.623754795865594</v>
      </c>
      <c r="AC191" s="40">
        <v>21.324790659000552</v>
      </c>
      <c r="AD191" s="40">
        <v>21.876588706923471</v>
      </c>
      <c r="AE191" s="40">
        <v>24.252736491586511</v>
      </c>
      <c r="AF191" s="40">
        <v>22.462290026890955</v>
      </c>
      <c r="AG191" s="40">
        <v>21.497160900350778</v>
      </c>
      <c r="AH191" s="40">
        <v>22.009944113144243</v>
      </c>
      <c r="AI191" s="40">
        <v>24.527514947544788</v>
      </c>
      <c r="AJ191" s="40">
        <v>32.02487910487222</v>
      </c>
      <c r="AK191" s="40">
        <v>29.263484240161542</v>
      </c>
      <c r="AL191" s="40">
        <v>25.351004521178201</v>
      </c>
      <c r="AM191" s="40">
        <v>26.32971795507838</v>
      </c>
      <c r="AN191" s="40">
        <v>31.304936919971581</v>
      </c>
      <c r="AO191" s="40">
        <v>34.135329564598798</v>
      </c>
      <c r="AP191" s="40">
        <v>34.50098602360535</v>
      </c>
      <c r="AQ191" s="40">
        <v>33.856928555051709</v>
      </c>
      <c r="AR191" s="40">
        <v>33.025132371605039</v>
      </c>
      <c r="AS191" s="40">
        <v>33.041177459554042</v>
      </c>
      <c r="AT191" s="40">
        <v>30.478417882429859</v>
      </c>
      <c r="AU191" s="40">
        <v>33.545390410211219</v>
      </c>
      <c r="AV191" s="40">
        <v>36.038809388387058</v>
      </c>
      <c r="AW191" s="40">
        <v>36.412230075531596</v>
      </c>
      <c r="AX191" s="40">
        <v>30.373602172370706</v>
      </c>
      <c r="AY191" s="40">
        <v>30.971117087208523</v>
      </c>
      <c r="AZ191" s="40">
        <v>36.762514128588329</v>
      </c>
      <c r="BA191" s="40">
        <v>30.845156779347288</v>
      </c>
      <c r="BB191" s="40">
        <v>31.732127697781593</v>
      </c>
      <c r="BC191" s="40">
        <v>31.398179637770262</v>
      </c>
      <c r="BD191" s="40">
        <v>39.614158619989198</v>
      </c>
      <c r="BE191" s="40">
        <v>40.497122640536972</v>
      </c>
      <c r="BF191" s="40">
        <v>37.760468076506406</v>
      </c>
      <c r="BG191" s="40">
        <v>36.50721962140063</v>
      </c>
      <c r="BH191" s="40">
        <v>34.902299584569477</v>
      </c>
      <c r="BI191" s="40">
        <v>34.792918036271935</v>
      </c>
      <c r="BJ191" s="40">
        <v>33.970726960078515</v>
      </c>
      <c r="BK191" s="40">
        <v>34.75212261551173</v>
      </c>
      <c r="BL191" s="40">
        <v>33.269115010183285</v>
      </c>
      <c r="BM191" s="40">
        <v>31.644314500492122</v>
      </c>
      <c r="BN191" s="40">
        <v>32.456251610682557</v>
      </c>
      <c r="BO191" s="40">
        <v>32.212796226968074</v>
      </c>
      <c r="BP191" s="40">
        <v>33.881536230091811</v>
      </c>
      <c r="BQ191" s="40">
        <v>33.400450286526166</v>
      </c>
      <c r="BR191" s="40">
        <v>31.636223899237432</v>
      </c>
      <c r="BS191" s="40">
        <v>30.338278944851588</v>
      </c>
      <c r="BT191" s="40">
        <v>29.085252659335818</v>
      </c>
      <c r="BU191" s="40">
        <v>31.202185618414585</v>
      </c>
      <c r="BV191" s="40">
        <v>31.598986950926989</v>
      </c>
      <c r="BW191" s="40">
        <v>35.578776477086947</v>
      </c>
      <c r="BX191" s="40">
        <v>34.809095999590923</v>
      </c>
      <c r="BY191" s="40">
        <v>35.628216339807324</v>
      </c>
      <c r="BZ191" s="40" t="s">
        <v>153</v>
      </c>
      <c r="CA191" s="40" t="s">
        <v>153</v>
      </c>
      <c r="CB191" s="40" t="s">
        <v>153</v>
      </c>
      <c r="CC191" s="40" t="s">
        <v>153</v>
      </c>
      <c r="CD191" s="40" t="s">
        <v>153</v>
      </c>
      <c r="CE191" s="40" t="s">
        <v>153</v>
      </c>
      <c r="CF191" s="40" t="s">
        <v>153</v>
      </c>
      <c r="CG191" s="40" t="s">
        <v>153</v>
      </c>
      <c r="CH191" s="40" t="s">
        <v>153</v>
      </c>
      <c r="CI191" s="40" t="s">
        <v>153</v>
      </c>
      <c r="CJ191" s="40" t="s">
        <v>153</v>
      </c>
      <c r="CK191" s="40" t="s">
        <v>153</v>
      </c>
      <c r="CL191" s="40" t="s">
        <v>153</v>
      </c>
      <c r="CM191" s="40" t="s">
        <v>153</v>
      </c>
      <c r="CN191" s="40" t="s">
        <v>153</v>
      </c>
      <c r="CO191" s="40" t="s">
        <v>153</v>
      </c>
      <c r="CP191" s="40" t="s">
        <v>153</v>
      </c>
      <c r="CQ191" s="40" t="s">
        <v>153</v>
      </c>
      <c r="CR191" s="40" t="s">
        <v>153</v>
      </c>
      <c r="CS191" s="40" t="s">
        <v>153</v>
      </c>
      <c r="CT191" s="40" t="s">
        <v>153</v>
      </c>
    </row>
    <row r="192" spans="1:98" ht="15" customHeight="1" x14ac:dyDescent="0.25">
      <c r="A192" s="30" t="s">
        <v>98</v>
      </c>
      <c r="B192" s="40">
        <v>7.6071667667068299</v>
      </c>
      <c r="C192" s="40">
        <v>5.2306371042689364</v>
      </c>
      <c r="D192" s="40">
        <v>9.1127972298630198</v>
      </c>
      <c r="E192" s="40">
        <v>6.011013325526938</v>
      </c>
      <c r="F192" s="40">
        <v>15.360271943342394</v>
      </c>
      <c r="G192" s="40">
        <v>15.316133620280183</v>
      </c>
      <c r="H192" s="40">
        <v>15.97487222503317</v>
      </c>
      <c r="I192" s="40">
        <v>5.8616840197101938</v>
      </c>
      <c r="J192" s="40">
        <v>5.8311298632890569</v>
      </c>
      <c r="K192" s="40">
        <v>8.3002700545076955</v>
      </c>
      <c r="L192" s="40">
        <v>7.8620780845486502</v>
      </c>
      <c r="M192" s="40">
        <v>10.30639292333111</v>
      </c>
      <c r="N192" s="40">
        <v>21.836630622029222</v>
      </c>
      <c r="O192" s="40">
        <v>18.332631324231734</v>
      </c>
      <c r="P192" s="40">
        <v>15.049212908929974</v>
      </c>
      <c r="Q192" s="40">
        <v>15.841516900273481</v>
      </c>
      <c r="R192" s="40">
        <v>29.581401077671376</v>
      </c>
      <c r="S192" s="40">
        <v>26.064596449232909</v>
      </c>
      <c r="T192" s="40">
        <v>15.963313774300293</v>
      </c>
      <c r="U192" s="40">
        <v>20.162064687366925</v>
      </c>
      <c r="V192" s="40">
        <v>24.19423175600874</v>
      </c>
      <c r="W192" s="40">
        <v>45.397748027383841</v>
      </c>
      <c r="X192" s="40">
        <v>35.002429008463771</v>
      </c>
      <c r="Y192" s="40">
        <v>38.270242932456611</v>
      </c>
      <c r="Z192" s="40">
        <v>40.704800947272382</v>
      </c>
      <c r="AA192" s="40">
        <v>37.223353805441235</v>
      </c>
      <c r="AB192" s="40">
        <v>35.850270539849319</v>
      </c>
      <c r="AC192" s="40">
        <v>43.479241507968894</v>
      </c>
      <c r="AD192" s="40">
        <v>43.214566831345678</v>
      </c>
      <c r="AE192" s="40">
        <v>40.183498738338727</v>
      </c>
      <c r="AF192" s="40">
        <v>41.724625758484272</v>
      </c>
      <c r="AG192" s="40">
        <v>42.624312699013409</v>
      </c>
      <c r="AH192" s="40">
        <v>45.608657791165385</v>
      </c>
      <c r="AI192" s="40">
        <v>43.909078035480746</v>
      </c>
      <c r="AJ192" s="40">
        <v>35.420299585633607</v>
      </c>
      <c r="AK192" s="40">
        <v>36.889014224540851</v>
      </c>
      <c r="AL192" s="40">
        <v>42.483578167659935</v>
      </c>
      <c r="AM192" s="40">
        <v>47.287482810536332</v>
      </c>
      <c r="AN192" s="40">
        <v>43.121461680523495</v>
      </c>
      <c r="AO192" s="40">
        <v>37.341524523889781</v>
      </c>
      <c r="AP192" s="40">
        <v>40.672077658117971</v>
      </c>
      <c r="AQ192" s="40">
        <v>40.186808852994751</v>
      </c>
      <c r="AR192" s="40">
        <v>41.303081494119311</v>
      </c>
      <c r="AS192" s="40">
        <v>37.509738726098149</v>
      </c>
      <c r="AT192" s="40">
        <v>41.378606952688614</v>
      </c>
      <c r="AU192" s="40">
        <v>37.262362500992204</v>
      </c>
      <c r="AV192" s="40">
        <v>29.544377233583717</v>
      </c>
      <c r="AW192" s="40">
        <v>29.450204232250123</v>
      </c>
      <c r="AX192" s="40">
        <v>40.584480897842091</v>
      </c>
      <c r="AY192" s="40">
        <v>44.977499997670321</v>
      </c>
      <c r="AZ192" s="40">
        <v>38.535362782489138</v>
      </c>
      <c r="BA192" s="40">
        <v>47.168540199393455</v>
      </c>
      <c r="BB192" s="40">
        <v>46.325108223765348</v>
      </c>
      <c r="BC192" s="40">
        <v>45.958176553988899</v>
      </c>
      <c r="BD192" s="40">
        <v>34.66983323771629</v>
      </c>
      <c r="BE192" s="40">
        <v>33.787898386390957</v>
      </c>
      <c r="BF192" s="40">
        <v>36.184532632766349</v>
      </c>
      <c r="BG192" s="40">
        <v>37.015147388942474</v>
      </c>
      <c r="BH192" s="40">
        <v>41.924338610841019</v>
      </c>
      <c r="BI192" s="40">
        <v>42.794348006032777</v>
      </c>
      <c r="BJ192" s="40">
        <v>42.625404451729374</v>
      </c>
      <c r="BK192" s="40">
        <v>39.646169677591757</v>
      </c>
      <c r="BL192" s="40">
        <v>40.350825898733092</v>
      </c>
      <c r="BM192" s="40">
        <v>43.387571184267003</v>
      </c>
      <c r="BN192" s="40">
        <v>39.670186979900741</v>
      </c>
      <c r="BO192" s="40">
        <v>39.795012750764727</v>
      </c>
      <c r="BP192" s="40">
        <v>36.913156974719747</v>
      </c>
      <c r="BQ192" s="40">
        <v>37.683509540321218</v>
      </c>
      <c r="BR192" s="40">
        <v>40.90836362722127</v>
      </c>
      <c r="BS192" s="40">
        <v>41.826796809400392</v>
      </c>
      <c r="BT192" s="40">
        <v>46.862707165487123</v>
      </c>
      <c r="BU192" s="40">
        <v>45.05391810639027</v>
      </c>
      <c r="BV192" s="40">
        <v>43.98790610525792</v>
      </c>
      <c r="BW192" s="40">
        <v>39.022273385905329</v>
      </c>
      <c r="BX192" s="40">
        <v>42.258668628377045</v>
      </c>
      <c r="BY192" s="40">
        <v>41.208584031255867</v>
      </c>
      <c r="BZ192" s="40" t="s">
        <v>153</v>
      </c>
      <c r="CA192" s="40" t="s">
        <v>153</v>
      </c>
      <c r="CB192" s="40" t="s">
        <v>153</v>
      </c>
      <c r="CC192" s="40" t="s">
        <v>153</v>
      </c>
      <c r="CD192" s="40" t="s">
        <v>153</v>
      </c>
      <c r="CE192" s="40" t="s">
        <v>153</v>
      </c>
      <c r="CF192" s="40" t="s">
        <v>153</v>
      </c>
      <c r="CG192" s="40" t="s">
        <v>153</v>
      </c>
      <c r="CH192" s="40" t="s">
        <v>153</v>
      </c>
      <c r="CI192" s="40" t="s">
        <v>153</v>
      </c>
      <c r="CJ192" s="40" t="s">
        <v>153</v>
      </c>
      <c r="CK192" s="40" t="s">
        <v>153</v>
      </c>
      <c r="CL192" s="40" t="s">
        <v>153</v>
      </c>
      <c r="CM192" s="40" t="s">
        <v>153</v>
      </c>
      <c r="CN192" s="40" t="s">
        <v>153</v>
      </c>
      <c r="CO192" s="40" t="s">
        <v>153</v>
      </c>
      <c r="CP192" s="40" t="s">
        <v>153</v>
      </c>
      <c r="CQ192" s="40" t="s">
        <v>153</v>
      </c>
      <c r="CR192" s="40" t="s">
        <v>153</v>
      </c>
      <c r="CS192" s="40" t="s">
        <v>153</v>
      </c>
      <c r="CT192" s="40" t="s">
        <v>153</v>
      </c>
    </row>
    <row r="193" spans="1:98" ht="15" customHeight="1" x14ac:dyDescent="0.25">
      <c r="A193" s="31" t="s">
        <v>49</v>
      </c>
      <c r="B193" s="40">
        <v>100</v>
      </c>
      <c r="C193" s="40">
        <v>100</v>
      </c>
      <c r="D193" s="40">
        <v>100</v>
      </c>
      <c r="E193" s="40">
        <v>100</v>
      </c>
      <c r="F193" s="40">
        <v>100</v>
      </c>
      <c r="G193" s="40">
        <v>100</v>
      </c>
      <c r="H193" s="40">
        <v>100</v>
      </c>
      <c r="I193" s="40">
        <v>100</v>
      </c>
      <c r="J193" s="40">
        <v>100</v>
      </c>
      <c r="K193" s="40">
        <v>100</v>
      </c>
      <c r="L193" s="40">
        <v>100</v>
      </c>
      <c r="M193" s="40">
        <v>100</v>
      </c>
      <c r="N193" s="40">
        <v>100</v>
      </c>
      <c r="O193" s="40">
        <v>100</v>
      </c>
      <c r="P193" s="40">
        <v>100</v>
      </c>
      <c r="Q193" s="40">
        <v>100</v>
      </c>
      <c r="R193" s="40">
        <v>100</v>
      </c>
      <c r="S193" s="40">
        <v>100</v>
      </c>
      <c r="T193" s="40">
        <v>100</v>
      </c>
      <c r="U193" s="40">
        <v>100</v>
      </c>
      <c r="V193" s="40">
        <v>100</v>
      </c>
      <c r="W193" s="40">
        <v>100</v>
      </c>
      <c r="X193" s="40">
        <v>100</v>
      </c>
      <c r="Y193" s="40">
        <v>100</v>
      </c>
      <c r="Z193" s="40">
        <v>100</v>
      </c>
      <c r="AA193" s="40">
        <v>100</v>
      </c>
      <c r="AB193" s="40">
        <v>100</v>
      </c>
      <c r="AC193" s="40">
        <v>100</v>
      </c>
      <c r="AD193" s="40">
        <v>100</v>
      </c>
      <c r="AE193" s="40">
        <v>100</v>
      </c>
      <c r="AF193" s="40">
        <v>100</v>
      </c>
      <c r="AG193" s="40">
        <v>100</v>
      </c>
      <c r="AH193" s="40">
        <v>100</v>
      </c>
      <c r="AI193" s="40">
        <v>100</v>
      </c>
      <c r="AJ193" s="40">
        <v>100</v>
      </c>
      <c r="AK193" s="40">
        <v>100</v>
      </c>
      <c r="AL193" s="40">
        <v>100</v>
      </c>
      <c r="AM193" s="40">
        <v>100</v>
      </c>
      <c r="AN193" s="40">
        <v>100</v>
      </c>
      <c r="AO193" s="40">
        <v>100</v>
      </c>
      <c r="AP193" s="40">
        <v>100</v>
      </c>
      <c r="AQ193" s="40">
        <v>100</v>
      </c>
      <c r="AR193" s="40">
        <v>100</v>
      </c>
      <c r="AS193" s="40">
        <v>100</v>
      </c>
      <c r="AT193" s="40">
        <v>100</v>
      </c>
      <c r="AU193" s="40">
        <v>100</v>
      </c>
      <c r="AV193" s="40">
        <v>100</v>
      </c>
      <c r="AW193" s="40">
        <v>100</v>
      </c>
      <c r="AX193" s="40">
        <v>100</v>
      </c>
      <c r="AY193" s="40">
        <v>100</v>
      </c>
      <c r="AZ193" s="40">
        <v>100</v>
      </c>
      <c r="BA193" s="40">
        <v>100</v>
      </c>
      <c r="BB193" s="40">
        <v>100</v>
      </c>
      <c r="BC193" s="40">
        <v>100</v>
      </c>
      <c r="BD193" s="40">
        <v>100</v>
      </c>
      <c r="BE193" s="40">
        <v>100</v>
      </c>
      <c r="BF193" s="40">
        <v>100</v>
      </c>
      <c r="BG193" s="40">
        <v>100</v>
      </c>
      <c r="BH193" s="40">
        <v>100</v>
      </c>
      <c r="BI193" s="40">
        <v>100</v>
      </c>
      <c r="BJ193" s="40">
        <v>100</v>
      </c>
      <c r="BK193" s="40">
        <v>100</v>
      </c>
      <c r="BL193" s="40">
        <v>100</v>
      </c>
      <c r="BM193" s="40">
        <v>100</v>
      </c>
      <c r="BN193" s="40">
        <v>100</v>
      </c>
      <c r="BO193" s="40">
        <v>100</v>
      </c>
      <c r="BP193" s="40">
        <v>100</v>
      </c>
      <c r="BQ193" s="40">
        <v>100</v>
      </c>
      <c r="BR193" s="40">
        <v>100</v>
      </c>
      <c r="BS193" s="40">
        <v>100</v>
      </c>
      <c r="BT193" s="40">
        <v>100</v>
      </c>
      <c r="BU193" s="40">
        <v>100</v>
      </c>
      <c r="BV193" s="40">
        <v>100</v>
      </c>
      <c r="BW193" s="40">
        <v>100</v>
      </c>
      <c r="BX193" s="40">
        <v>100</v>
      </c>
      <c r="BY193" s="40">
        <v>100</v>
      </c>
      <c r="BZ193" s="40" t="s">
        <v>153</v>
      </c>
      <c r="CA193" s="40" t="s">
        <v>153</v>
      </c>
      <c r="CB193" s="40" t="s">
        <v>153</v>
      </c>
      <c r="CC193" s="40" t="s">
        <v>153</v>
      </c>
      <c r="CD193" s="40" t="s">
        <v>153</v>
      </c>
      <c r="CE193" s="40" t="s">
        <v>153</v>
      </c>
      <c r="CF193" s="40" t="s">
        <v>153</v>
      </c>
      <c r="CG193" s="40" t="s">
        <v>153</v>
      </c>
      <c r="CH193" s="40" t="s">
        <v>153</v>
      </c>
      <c r="CI193" s="40" t="s">
        <v>153</v>
      </c>
      <c r="CJ193" s="40" t="s">
        <v>153</v>
      </c>
      <c r="CK193" s="40" t="s">
        <v>153</v>
      </c>
      <c r="CL193" s="40" t="s">
        <v>153</v>
      </c>
      <c r="CM193" s="40" t="s">
        <v>153</v>
      </c>
      <c r="CN193" s="40" t="s">
        <v>153</v>
      </c>
      <c r="CO193" s="40" t="s">
        <v>153</v>
      </c>
      <c r="CP193" s="40" t="s">
        <v>153</v>
      </c>
      <c r="CQ193" s="40" t="s">
        <v>153</v>
      </c>
      <c r="CR193" s="40" t="s">
        <v>153</v>
      </c>
      <c r="CS193" s="40" t="s">
        <v>153</v>
      </c>
      <c r="CT193" s="40" t="s">
        <v>153</v>
      </c>
    </row>
    <row r="194" spans="1:98" ht="15" customHeight="1" x14ac:dyDescent="0.25">
      <c r="A194" s="30" t="s">
        <v>96</v>
      </c>
      <c r="B194" s="40">
        <v>35.680484666791941</v>
      </c>
      <c r="C194" s="40">
        <v>42.25394701838335</v>
      </c>
      <c r="D194" s="40">
        <v>41.357856412296236</v>
      </c>
      <c r="E194" s="40">
        <v>41.83411092950454</v>
      </c>
      <c r="F194" s="40">
        <v>41.83411092950454</v>
      </c>
      <c r="G194" s="40">
        <v>43.660789190039736</v>
      </c>
      <c r="H194" s="40">
        <v>43.691889763829565</v>
      </c>
      <c r="I194" s="40">
        <v>43.766960756751921</v>
      </c>
      <c r="J194" s="40">
        <v>45.547029123236968</v>
      </c>
      <c r="K194" s="40">
        <v>45.9125419259477</v>
      </c>
      <c r="L194" s="40">
        <v>45.215535674505439</v>
      </c>
      <c r="M194" s="40">
        <v>46.142004557285702</v>
      </c>
      <c r="N194" s="40">
        <v>44.406185981089024</v>
      </c>
      <c r="O194" s="40">
        <v>46.852701060110526</v>
      </c>
      <c r="P194" s="40">
        <v>48.224307229055235</v>
      </c>
      <c r="Q194" s="40">
        <v>48.770102412511328</v>
      </c>
      <c r="R194" s="40">
        <v>47.60468863784417</v>
      </c>
      <c r="S194" s="40">
        <v>47.959768123167095</v>
      </c>
      <c r="T194" s="40">
        <v>44.762565653768505</v>
      </c>
      <c r="U194" s="40">
        <v>40.824418480239352</v>
      </c>
      <c r="V194" s="40">
        <v>32.643768100584168</v>
      </c>
      <c r="W194" s="40">
        <v>26.023566456052322</v>
      </c>
      <c r="X194" s="40">
        <v>29.915406979103231</v>
      </c>
      <c r="Y194" s="40">
        <v>29.915406979103231</v>
      </c>
      <c r="Z194" s="40">
        <v>26.644924253976932</v>
      </c>
      <c r="AA194" s="40">
        <v>26.644924253976932</v>
      </c>
      <c r="AB194" s="40">
        <v>26.783318131029311</v>
      </c>
      <c r="AC194" s="40">
        <v>26.986380852013088</v>
      </c>
      <c r="AD194" s="40">
        <v>26.986380852013088</v>
      </c>
      <c r="AE194" s="40">
        <v>26.986380852013088</v>
      </c>
      <c r="AF194" s="40">
        <v>10.127598792306244</v>
      </c>
      <c r="AG194" s="40">
        <v>10.127598792306244</v>
      </c>
      <c r="AH194" s="40">
        <v>7.7175514985960429</v>
      </c>
      <c r="AI194" s="40">
        <v>8.3852828111421562</v>
      </c>
      <c r="AJ194" s="40">
        <v>8.3852828111421562</v>
      </c>
      <c r="AK194" s="40">
        <v>7.5707768774046125</v>
      </c>
      <c r="AL194" s="40">
        <v>0</v>
      </c>
      <c r="AM194" s="40">
        <v>0</v>
      </c>
      <c r="AN194" s="40">
        <v>0</v>
      </c>
      <c r="AO194" s="40">
        <v>0.59178203525411843</v>
      </c>
      <c r="AP194" s="40">
        <v>0.59178203525411843</v>
      </c>
      <c r="AQ194" s="40">
        <v>0.52533595209565143</v>
      </c>
      <c r="AR194" s="40">
        <v>1.3610902481954374</v>
      </c>
      <c r="AS194" s="40">
        <v>1.7507512697256935</v>
      </c>
      <c r="AT194" s="40">
        <v>2.0463039331396562</v>
      </c>
      <c r="AU194" s="40">
        <v>2.0463039331396562</v>
      </c>
      <c r="AV194" s="40">
        <v>1.0418207165416691</v>
      </c>
      <c r="AW194" s="40">
        <v>1.1697688169306004</v>
      </c>
      <c r="AX194" s="40">
        <v>1.1697688169306004</v>
      </c>
      <c r="AY194" s="40">
        <v>1.3055059509184095</v>
      </c>
      <c r="AZ194" s="40">
        <v>1.3055059509184095</v>
      </c>
      <c r="BA194" s="40">
        <v>1.8862032138945943</v>
      </c>
      <c r="BB194" s="40">
        <v>2.0323595130734282</v>
      </c>
      <c r="BC194" s="40">
        <v>2.3399499927815448</v>
      </c>
      <c r="BD194" s="40">
        <v>2.4590739023825718</v>
      </c>
      <c r="BE194" s="40">
        <v>2.4086672378623897</v>
      </c>
      <c r="BF194" s="40">
        <v>2.4188842324886091</v>
      </c>
      <c r="BG194" s="40">
        <v>2.3828755802727231</v>
      </c>
      <c r="BH194" s="40">
        <v>2.2273235541327585</v>
      </c>
      <c r="BI194" s="40">
        <v>1.8949931714136516</v>
      </c>
      <c r="BJ194" s="40">
        <v>1.1461480141019917</v>
      </c>
      <c r="BK194" s="40">
        <v>1.2432799687779701</v>
      </c>
      <c r="BL194" s="40">
        <v>1.2432799687779701</v>
      </c>
      <c r="BM194" s="40">
        <v>1.9821226439192989</v>
      </c>
      <c r="BN194" s="40">
        <v>1.2335743845597364</v>
      </c>
      <c r="BO194" s="40">
        <v>1.2048275167357072</v>
      </c>
      <c r="BP194" s="40">
        <v>2.051037259581963</v>
      </c>
      <c r="BQ194" s="40">
        <v>2.0869717305074826</v>
      </c>
      <c r="BR194" s="40">
        <v>2.3588578199936685</v>
      </c>
      <c r="BS194" s="40">
        <v>1.8782718819558015</v>
      </c>
      <c r="BT194" s="40">
        <v>2.0938840776197112</v>
      </c>
      <c r="BU194" s="40">
        <v>2.3872195637189839</v>
      </c>
      <c r="BV194" s="40">
        <v>1.5600908886002625</v>
      </c>
      <c r="BW194" s="40">
        <v>1.5891709807866039</v>
      </c>
      <c r="BX194" s="40">
        <v>1.7940015564681278</v>
      </c>
      <c r="BY194" s="40">
        <v>2.1109006054170303</v>
      </c>
      <c r="BZ194" s="40" t="s">
        <v>153</v>
      </c>
      <c r="CA194" s="40" t="s">
        <v>153</v>
      </c>
      <c r="CB194" s="40" t="s">
        <v>153</v>
      </c>
      <c r="CC194" s="40" t="s">
        <v>153</v>
      </c>
      <c r="CD194" s="40" t="s">
        <v>153</v>
      </c>
      <c r="CE194" s="40" t="s">
        <v>153</v>
      </c>
      <c r="CF194" s="40" t="s">
        <v>153</v>
      </c>
      <c r="CG194" s="40" t="s">
        <v>153</v>
      </c>
      <c r="CH194" s="40" t="s">
        <v>153</v>
      </c>
      <c r="CI194" s="40" t="s">
        <v>153</v>
      </c>
      <c r="CJ194" s="40" t="s">
        <v>153</v>
      </c>
      <c r="CK194" s="40" t="s">
        <v>153</v>
      </c>
      <c r="CL194" s="40" t="s">
        <v>153</v>
      </c>
      <c r="CM194" s="40" t="s">
        <v>153</v>
      </c>
      <c r="CN194" s="40" t="s">
        <v>153</v>
      </c>
      <c r="CO194" s="40" t="s">
        <v>153</v>
      </c>
      <c r="CP194" s="40" t="s">
        <v>153</v>
      </c>
      <c r="CQ194" s="40" t="s">
        <v>153</v>
      </c>
      <c r="CR194" s="40" t="s">
        <v>153</v>
      </c>
      <c r="CS194" s="40" t="s">
        <v>153</v>
      </c>
      <c r="CT194" s="40" t="s">
        <v>153</v>
      </c>
    </row>
    <row r="195" spans="1:98" ht="15" customHeight="1" x14ac:dyDescent="0.25">
      <c r="A195" s="30" t="s">
        <v>97</v>
      </c>
      <c r="B195" s="40">
        <v>48.316641206895625</v>
      </c>
      <c r="C195" s="40">
        <v>53.783543347701169</v>
      </c>
      <c r="D195" s="40">
        <v>58.642143587703764</v>
      </c>
      <c r="E195" s="40">
        <v>58.16588907049546</v>
      </c>
      <c r="F195" s="40">
        <v>58.16588907049546</v>
      </c>
      <c r="G195" s="40">
        <v>56.339210809960264</v>
      </c>
      <c r="H195" s="40">
        <v>56.308110236170435</v>
      </c>
      <c r="I195" s="40">
        <v>56.233039243248072</v>
      </c>
      <c r="J195" s="40">
        <v>54.45297087676304</v>
      </c>
      <c r="K195" s="40">
        <v>54.087458074052307</v>
      </c>
      <c r="L195" s="40">
        <v>54.784464325494561</v>
      </c>
      <c r="M195" s="40">
        <v>53.857995442714298</v>
      </c>
      <c r="N195" s="40">
        <v>55.593814018910969</v>
      </c>
      <c r="O195" s="40">
        <v>53.147298939889488</v>
      </c>
      <c r="P195" s="40">
        <v>51.775692770944772</v>
      </c>
      <c r="Q195" s="40">
        <v>51.229897587488679</v>
      </c>
      <c r="R195" s="40">
        <v>52.395311362155837</v>
      </c>
      <c r="S195" s="40">
        <v>52.040231876832912</v>
      </c>
      <c r="T195" s="40">
        <v>55.23743434623151</v>
      </c>
      <c r="U195" s="40">
        <v>50.377723050274994</v>
      </c>
      <c r="V195" s="40">
        <v>57.130744819012932</v>
      </c>
      <c r="W195" s="40">
        <v>60.966948077915184</v>
      </c>
      <c r="X195" s="40">
        <v>70.084593020896776</v>
      </c>
      <c r="Y195" s="40">
        <v>70.084593020896776</v>
      </c>
      <c r="Z195" s="40">
        <v>62.422639736007149</v>
      </c>
      <c r="AA195" s="40">
        <v>62.422639736007149</v>
      </c>
      <c r="AB195" s="40">
        <v>62.284245858954755</v>
      </c>
      <c r="AC195" s="40">
        <v>62.081183137970989</v>
      </c>
      <c r="AD195" s="40">
        <v>62.081183137970989</v>
      </c>
      <c r="AE195" s="40">
        <v>62.081183137970989</v>
      </c>
      <c r="AF195" s="40">
        <v>22.225700022939758</v>
      </c>
      <c r="AG195" s="40">
        <v>22.225700022939758</v>
      </c>
      <c r="AH195" s="40">
        <v>16.936688353975036</v>
      </c>
      <c r="AI195" s="40">
        <v>16.268957041428923</v>
      </c>
      <c r="AJ195" s="40">
        <v>16.268957041428923</v>
      </c>
      <c r="AK195" s="40">
        <v>14.688669012460212</v>
      </c>
      <c r="AL195" s="40">
        <v>0</v>
      </c>
      <c r="AM195" s="40">
        <v>0</v>
      </c>
      <c r="AN195" s="40">
        <v>0</v>
      </c>
      <c r="AO195" s="40">
        <v>12.056520997006029</v>
      </c>
      <c r="AP195" s="40">
        <v>12.056520997006029</v>
      </c>
      <c r="AQ195" s="40">
        <v>10.702798597466035</v>
      </c>
      <c r="AR195" s="40">
        <v>9.8670443013662492</v>
      </c>
      <c r="AS195" s="40">
        <v>9.477383279835994</v>
      </c>
      <c r="AT195" s="40">
        <v>9.1818306164220314</v>
      </c>
      <c r="AU195" s="40">
        <v>9.1818306164220314</v>
      </c>
      <c r="AV195" s="40">
        <v>4.2077012134847704</v>
      </c>
      <c r="AW195" s="40">
        <v>3.8764500913055389</v>
      </c>
      <c r="AX195" s="40">
        <v>3.8764500913055389</v>
      </c>
      <c r="AY195" s="40">
        <v>3.7407129573177293</v>
      </c>
      <c r="AZ195" s="40">
        <v>3.7407129573177293</v>
      </c>
      <c r="BA195" s="40">
        <v>8.206234602577684</v>
      </c>
      <c r="BB195" s="40">
        <v>11.932866306777049</v>
      </c>
      <c r="BC195" s="40">
        <v>13.045016361708717</v>
      </c>
      <c r="BD195" s="40">
        <v>12.837809943216877</v>
      </c>
      <c r="BE195" s="40">
        <v>12.574657551434502</v>
      </c>
      <c r="BF195" s="40">
        <v>12.564440556808282</v>
      </c>
      <c r="BG195" s="40">
        <v>11.910941001640877</v>
      </c>
      <c r="BH195" s="40">
        <v>11.133405228737967</v>
      </c>
      <c r="BI195" s="40">
        <v>9.3250369513860107</v>
      </c>
      <c r="BJ195" s="40">
        <v>7.5694101668840608</v>
      </c>
      <c r="BK195" s="40">
        <v>7.4722782122080815</v>
      </c>
      <c r="BL195" s="40">
        <v>7.4722782122080815</v>
      </c>
      <c r="BM195" s="40">
        <v>11.113449431375953</v>
      </c>
      <c r="BN195" s="40">
        <v>7.474488268887078</v>
      </c>
      <c r="BO195" s="40">
        <v>7.0666620369249218</v>
      </c>
      <c r="BP195" s="40">
        <v>11.680076919073235</v>
      </c>
      <c r="BQ195" s="40">
        <v>11.644142448147715</v>
      </c>
      <c r="BR195" s="40">
        <v>10.304459403431824</v>
      </c>
      <c r="BS195" s="40">
        <v>6.7479299658338157</v>
      </c>
      <c r="BT195" s="40">
        <v>7.7275551381370962</v>
      </c>
      <c r="BU195" s="40">
        <v>7.8660411484359916</v>
      </c>
      <c r="BV195" s="40">
        <v>4.8442697367167584</v>
      </c>
      <c r="BW195" s="40">
        <v>4.8151896445304185</v>
      </c>
      <c r="BX195" s="40">
        <v>5.0694156324423707</v>
      </c>
      <c r="BY195" s="40">
        <v>4.7525165834934668</v>
      </c>
      <c r="BZ195" s="40" t="s">
        <v>153</v>
      </c>
      <c r="CA195" s="40" t="s">
        <v>153</v>
      </c>
      <c r="CB195" s="40" t="s">
        <v>153</v>
      </c>
      <c r="CC195" s="40" t="s">
        <v>153</v>
      </c>
      <c r="CD195" s="40" t="s">
        <v>153</v>
      </c>
      <c r="CE195" s="40" t="s">
        <v>153</v>
      </c>
      <c r="CF195" s="40" t="s">
        <v>153</v>
      </c>
      <c r="CG195" s="40" t="s">
        <v>153</v>
      </c>
      <c r="CH195" s="40" t="s">
        <v>153</v>
      </c>
      <c r="CI195" s="40" t="s">
        <v>153</v>
      </c>
      <c r="CJ195" s="40" t="s">
        <v>153</v>
      </c>
      <c r="CK195" s="40" t="s">
        <v>153</v>
      </c>
      <c r="CL195" s="40" t="s">
        <v>153</v>
      </c>
      <c r="CM195" s="40" t="s">
        <v>153</v>
      </c>
      <c r="CN195" s="40" t="s">
        <v>153</v>
      </c>
      <c r="CO195" s="40" t="s">
        <v>153</v>
      </c>
      <c r="CP195" s="40" t="s">
        <v>153</v>
      </c>
      <c r="CQ195" s="40" t="s">
        <v>153</v>
      </c>
      <c r="CR195" s="40" t="s">
        <v>153</v>
      </c>
      <c r="CS195" s="40" t="s">
        <v>153</v>
      </c>
      <c r="CT195" s="40" t="s">
        <v>153</v>
      </c>
    </row>
    <row r="196" spans="1:98" ht="15" customHeight="1" x14ac:dyDescent="0.25">
      <c r="A196" s="30" t="s">
        <v>98</v>
      </c>
      <c r="B196" s="40">
        <v>16.002874126312452</v>
      </c>
      <c r="C196" s="40">
        <v>3.9625096339154884</v>
      </c>
      <c r="D196" s="40">
        <v>0</v>
      </c>
      <c r="E196" s="40">
        <v>0</v>
      </c>
      <c r="F196" s="40">
        <v>0</v>
      </c>
      <c r="G196" s="40">
        <v>0</v>
      </c>
      <c r="H196" s="40">
        <v>0</v>
      </c>
      <c r="I196" s="40">
        <v>0</v>
      </c>
      <c r="J196" s="40">
        <v>0</v>
      </c>
      <c r="K196" s="40">
        <v>0</v>
      </c>
      <c r="L196" s="40">
        <v>0</v>
      </c>
      <c r="M196" s="40">
        <v>0</v>
      </c>
      <c r="N196" s="40">
        <v>0</v>
      </c>
      <c r="O196" s="40">
        <v>0</v>
      </c>
      <c r="P196" s="40">
        <v>0</v>
      </c>
      <c r="Q196" s="40">
        <v>0</v>
      </c>
      <c r="R196" s="40">
        <v>0</v>
      </c>
      <c r="S196" s="40">
        <v>0</v>
      </c>
      <c r="T196" s="40">
        <v>0</v>
      </c>
      <c r="U196" s="40">
        <v>8.7978584694856519</v>
      </c>
      <c r="V196" s="40">
        <v>10.225487080402905</v>
      </c>
      <c r="W196" s="40">
        <v>13.009485466032503</v>
      </c>
      <c r="X196" s="40">
        <v>0</v>
      </c>
      <c r="Y196" s="40">
        <v>0</v>
      </c>
      <c r="Z196" s="40">
        <v>10.932436010015948</v>
      </c>
      <c r="AA196" s="40">
        <v>10.932436010015948</v>
      </c>
      <c r="AB196" s="40">
        <v>10.932436010015948</v>
      </c>
      <c r="AC196" s="40">
        <v>10.932436010015948</v>
      </c>
      <c r="AD196" s="40">
        <v>10.932436010015948</v>
      </c>
      <c r="AE196" s="40">
        <v>10.932436010015948</v>
      </c>
      <c r="AF196" s="40">
        <v>67.646701184753994</v>
      </c>
      <c r="AG196" s="40">
        <v>67.646701184753994</v>
      </c>
      <c r="AH196" s="40">
        <v>75.345760147428919</v>
      </c>
      <c r="AI196" s="40">
        <v>75.345760147428919</v>
      </c>
      <c r="AJ196" s="40">
        <v>75.345760147428919</v>
      </c>
      <c r="AK196" s="40">
        <v>77.740554110135179</v>
      </c>
      <c r="AL196" s="40">
        <v>100</v>
      </c>
      <c r="AM196" s="40">
        <v>100</v>
      </c>
      <c r="AN196" s="40">
        <v>100</v>
      </c>
      <c r="AO196" s="40">
        <v>87.351696967739841</v>
      </c>
      <c r="AP196" s="40">
        <v>87.351696967739841</v>
      </c>
      <c r="AQ196" s="40">
        <v>88.771865450438312</v>
      </c>
      <c r="AR196" s="40">
        <v>88.771865450438312</v>
      </c>
      <c r="AS196" s="40">
        <v>88.771865450438312</v>
      </c>
      <c r="AT196" s="40">
        <v>88.771865450438312</v>
      </c>
      <c r="AU196" s="40">
        <v>88.771865450438312</v>
      </c>
      <c r="AV196" s="40">
        <v>94.750478069973568</v>
      </c>
      <c r="AW196" s="40">
        <v>94.953781091763872</v>
      </c>
      <c r="AX196" s="40">
        <v>94.953781091763872</v>
      </c>
      <c r="AY196" s="40">
        <v>94.953781091763872</v>
      </c>
      <c r="AZ196" s="40">
        <v>94.953781091763872</v>
      </c>
      <c r="BA196" s="40">
        <v>89.90756218352773</v>
      </c>
      <c r="BB196" s="40">
        <v>86.034774180149512</v>
      </c>
      <c r="BC196" s="40">
        <v>84.615033645509712</v>
      </c>
      <c r="BD196" s="40">
        <v>84.703116154400547</v>
      </c>
      <c r="BE196" s="40">
        <v>85.016675210703113</v>
      </c>
      <c r="BF196" s="40">
        <v>85.016675210703113</v>
      </c>
      <c r="BG196" s="40">
        <v>85.706183418086397</v>
      </c>
      <c r="BH196" s="40">
        <v>86.639271217129263</v>
      </c>
      <c r="BI196" s="40">
        <v>88.77996987720033</v>
      </c>
      <c r="BJ196" s="40">
        <v>91.284441819013935</v>
      </c>
      <c r="BK196" s="40">
        <v>91.284441819013935</v>
      </c>
      <c r="BL196" s="40">
        <v>91.284441819013935</v>
      </c>
      <c r="BM196" s="40">
        <v>86.904427924704763</v>
      </c>
      <c r="BN196" s="40">
        <v>91.291937346553198</v>
      </c>
      <c r="BO196" s="40">
        <v>91.728510446339357</v>
      </c>
      <c r="BP196" s="40">
        <v>86.268885821344796</v>
      </c>
      <c r="BQ196" s="40">
        <v>86.268885821344796</v>
      </c>
      <c r="BR196" s="40">
        <v>87.33668277657452</v>
      </c>
      <c r="BS196" s="40">
        <v>91.373798152210384</v>
      </c>
      <c r="BT196" s="40">
        <v>90.178560784243174</v>
      </c>
      <c r="BU196" s="40">
        <v>89.746739287845031</v>
      </c>
      <c r="BV196" s="40">
        <v>93.595639374682975</v>
      </c>
      <c r="BW196" s="40">
        <v>93.595639374682975</v>
      </c>
      <c r="BX196" s="40">
        <v>93.136582811089497</v>
      </c>
      <c r="BY196" s="40">
        <v>93.136582811089497</v>
      </c>
      <c r="BZ196" s="40" t="s">
        <v>153</v>
      </c>
      <c r="CA196" s="40" t="s">
        <v>153</v>
      </c>
      <c r="CB196" s="40" t="s">
        <v>153</v>
      </c>
      <c r="CC196" s="40" t="s">
        <v>153</v>
      </c>
      <c r="CD196" s="40" t="s">
        <v>153</v>
      </c>
      <c r="CE196" s="40" t="s">
        <v>153</v>
      </c>
      <c r="CF196" s="40" t="s">
        <v>153</v>
      </c>
      <c r="CG196" s="40" t="s">
        <v>153</v>
      </c>
      <c r="CH196" s="40" t="s">
        <v>153</v>
      </c>
      <c r="CI196" s="40" t="s">
        <v>153</v>
      </c>
      <c r="CJ196" s="40" t="s">
        <v>153</v>
      </c>
      <c r="CK196" s="40" t="s">
        <v>153</v>
      </c>
      <c r="CL196" s="40" t="s">
        <v>153</v>
      </c>
      <c r="CM196" s="40" t="s">
        <v>153</v>
      </c>
      <c r="CN196" s="40" t="s">
        <v>153</v>
      </c>
      <c r="CO196" s="40" t="s">
        <v>153</v>
      </c>
      <c r="CP196" s="40" t="s">
        <v>153</v>
      </c>
      <c r="CQ196" s="40" t="s">
        <v>153</v>
      </c>
      <c r="CR196" s="40" t="s">
        <v>153</v>
      </c>
      <c r="CS196" s="40" t="s">
        <v>153</v>
      </c>
      <c r="CT196" s="40" t="s">
        <v>153</v>
      </c>
    </row>
    <row r="197" spans="1:98" ht="15" customHeight="1" x14ac:dyDescent="0.25">
      <c r="A197" s="31" t="s">
        <v>50</v>
      </c>
      <c r="B197" s="40">
        <v>100</v>
      </c>
      <c r="C197" s="40">
        <v>100</v>
      </c>
      <c r="D197" s="40">
        <v>100</v>
      </c>
      <c r="E197" s="40">
        <v>100</v>
      </c>
      <c r="F197" s="40">
        <v>100</v>
      </c>
      <c r="G197" s="40">
        <v>100</v>
      </c>
      <c r="H197" s="40">
        <v>100</v>
      </c>
      <c r="I197" s="40">
        <v>100</v>
      </c>
      <c r="J197" s="40">
        <v>100</v>
      </c>
      <c r="K197" s="40">
        <v>100</v>
      </c>
      <c r="L197" s="40">
        <v>100</v>
      </c>
      <c r="M197" s="40">
        <v>100</v>
      </c>
      <c r="N197" s="40">
        <v>100</v>
      </c>
      <c r="O197" s="40">
        <v>100</v>
      </c>
      <c r="P197" s="40">
        <v>100</v>
      </c>
      <c r="Q197" s="40">
        <v>100</v>
      </c>
      <c r="R197" s="40">
        <v>100</v>
      </c>
      <c r="S197" s="40">
        <v>100</v>
      </c>
      <c r="T197" s="40">
        <v>100</v>
      </c>
      <c r="U197" s="40">
        <v>100</v>
      </c>
      <c r="V197" s="40">
        <v>100</v>
      </c>
      <c r="W197" s="40">
        <v>100</v>
      </c>
      <c r="X197" s="40">
        <v>100</v>
      </c>
      <c r="Y197" s="40">
        <v>100</v>
      </c>
      <c r="Z197" s="40">
        <v>100</v>
      </c>
      <c r="AA197" s="40">
        <v>100</v>
      </c>
      <c r="AB197" s="40">
        <v>100</v>
      </c>
      <c r="AC197" s="40">
        <v>100</v>
      </c>
      <c r="AD197" s="40">
        <v>100</v>
      </c>
      <c r="AE197" s="40">
        <v>100</v>
      </c>
      <c r="AF197" s="40">
        <v>100</v>
      </c>
      <c r="AG197" s="40">
        <v>100</v>
      </c>
      <c r="AH197" s="40">
        <v>100</v>
      </c>
      <c r="AI197" s="40">
        <v>100</v>
      </c>
      <c r="AJ197" s="40">
        <v>100</v>
      </c>
      <c r="AK197" s="40">
        <v>100</v>
      </c>
      <c r="AL197" s="40">
        <v>100</v>
      </c>
      <c r="AM197" s="40">
        <v>100</v>
      </c>
      <c r="AN197" s="40">
        <v>100</v>
      </c>
      <c r="AO197" s="40">
        <v>100</v>
      </c>
      <c r="AP197" s="40">
        <v>100</v>
      </c>
      <c r="AQ197" s="40">
        <v>100</v>
      </c>
      <c r="AR197" s="40">
        <v>100</v>
      </c>
      <c r="AS197" s="40">
        <v>100</v>
      </c>
      <c r="AT197" s="40">
        <v>100</v>
      </c>
      <c r="AU197" s="40">
        <v>100</v>
      </c>
      <c r="AV197" s="40">
        <v>100</v>
      </c>
      <c r="AW197" s="40">
        <v>100</v>
      </c>
      <c r="AX197" s="40">
        <v>100</v>
      </c>
      <c r="AY197" s="40">
        <v>100</v>
      </c>
      <c r="AZ197" s="40">
        <v>100</v>
      </c>
      <c r="BA197" s="40">
        <v>100</v>
      </c>
      <c r="BB197" s="40">
        <v>100</v>
      </c>
      <c r="BC197" s="40">
        <v>100</v>
      </c>
      <c r="BD197" s="40">
        <v>100</v>
      </c>
      <c r="BE197" s="40">
        <v>100</v>
      </c>
      <c r="BF197" s="40">
        <v>100</v>
      </c>
      <c r="BG197" s="40">
        <v>100</v>
      </c>
      <c r="BH197" s="40">
        <v>100</v>
      </c>
      <c r="BI197" s="40">
        <v>100</v>
      </c>
      <c r="BJ197" s="40">
        <v>100</v>
      </c>
      <c r="BK197" s="40">
        <v>100</v>
      </c>
      <c r="BL197" s="40">
        <v>100</v>
      </c>
      <c r="BM197" s="40">
        <v>100</v>
      </c>
      <c r="BN197" s="40">
        <v>100</v>
      </c>
      <c r="BO197" s="40">
        <v>100</v>
      </c>
      <c r="BP197" s="40">
        <v>100</v>
      </c>
      <c r="BQ197" s="40">
        <v>100</v>
      </c>
      <c r="BR197" s="40">
        <v>100</v>
      </c>
      <c r="BS197" s="40">
        <v>100</v>
      </c>
      <c r="BT197" s="40">
        <v>100</v>
      </c>
      <c r="BU197" s="40">
        <v>100</v>
      </c>
      <c r="BV197" s="40">
        <v>100</v>
      </c>
      <c r="BW197" s="40">
        <v>100</v>
      </c>
      <c r="BX197" s="40">
        <v>100</v>
      </c>
      <c r="BY197" s="40">
        <v>100</v>
      </c>
      <c r="BZ197" s="40" t="s">
        <v>153</v>
      </c>
      <c r="CA197" s="40" t="s">
        <v>153</v>
      </c>
      <c r="CB197" s="40" t="s">
        <v>153</v>
      </c>
      <c r="CC197" s="40" t="s">
        <v>153</v>
      </c>
      <c r="CD197" s="40" t="s">
        <v>153</v>
      </c>
      <c r="CE197" s="40" t="s">
        <v>153</v>
      </c>
      <c r="CF197" s="40" t="s">
        <v>153</v>
      </c>
      <c r="CG197" s="40" t="s">
        <v>153</v>
      </c>
      <c r="CH197" s="40" t="s">
        <v>153</v>
      </c>
      <c r="CI197" s="40" t="s">
        <v>153</v>
      </c>
      <c r="CJ197" s="40" t="s">
        <v>153</v>
      </c>
      <c r="CK197" s="40" t="s">
        <v>153</v>
      </c>
      <c r="CL197" s="40" t="s">
        <v>153</v>
      </c>
      <c r="CM197" s="40" t="s">
        <v>153</v>
      </c>
      <c r="CN197" s="40" t="s">
        <v>153</v>
      </c>
      <c r="CO197" s="40" t="s">
        <v>153</v>
      </c>
      <c r="CP197" s="40" t="s">
        <v>153</v>
      </c>
      <c r="CQ197" s="40" t="s">
        <v>153</v>
      </c>
      <c r="CR197" s="40" t="s">
        <v>153</v>
      </c>
      <c r="CS197" s="40" t="s">
        <v>153</v>
      </c>
      <c r="CT197" s="40" t="s">
        <v>153</v>
      </c>
    </row>
    <row r="198" spans="1:98" ht="15" customHeight="1" x14ac:dyDescent="0.25">
      <c r="A198" s="30" t="s">
        <v>96</v>
      </c>
      <c r="B198" s="40">
        <v>30.345726666138813</v>
      </c>
      <c r="C198" s="40">
        <v>31.114771592417938</v>
      </c>
      <c r="D198" s="40">
        <v>31.276221734344688</v>
      </c>
      <c r="E198" s="40">
        <v>32.563478399839376</v>
      </c>
      <c r="F198" s="40">
        <v>31.409024300518755</v>
      </c>
      <c r="G198" s="40">
        <v>33.17712972303579</v>
      </c>
      <c r="H198" s="40">
        <v>34.023367108170028</v>
      </c>
      <c r="I198" s="40">
        <v>32.743464239780664</v>
      </c>
      <c r="J198" s="40">
        <v>33.128530858437685</v>
      </c>
      <c r="K198" s="40">
        <v>34.188137796289347</v>
      </c>
      <c r="L198" s="40">
        <v>35.479556197953741</v>
      </c>
      <c r="M198" s="40">
        <v>37.297687057071521</v>
      </c>
      <c r="N198" s="40">
        <v>37.898749955574289</v>
      </c>
      <c r="O198" s="40">
        <v>40.405279600335383</v>
      </c>
      <c r="P198" s="40">
        <v>41.3101272033282</v>
      </c>
      <c r="Q198" s="40">
        <v>38.550973436092853</v>
      </c>
      <c r="R198" s="40">
        <v>38.339386200944112</v>
      </c>
      <c r="S198" s="40">
        <v>39.202440853062271</v>
      </c>
      <c r="T198" s="40">
        <v>38.448604573111076</v>
      </c>
      <c r="U198" s="40">
        <v>38.602908324286844</v>
      </c>
      <c r="V198" s="40">
        <v>37.241506040749847</v>
      </c>
      <c r="W198" s="40">
        <v>35.863674837330493</v>
      </c>
      <c r="X198" s="40">
        <v>34.233671305217001</v>
      </c>
      <c r="Y198" s="40">
        <v>33.228695262973233</v>
      </c>
      <c r="Z198" s="40">
        <v>30.349848271074688</v>
      </c>
      <c r="AA198" s="40">
        <v>32.698845612617745</v>
      </c>
      <c r="AB198" s="40">
        <v>44.842371257803691</v>
      </c>
      <c r="AC198" s="40">
        <v>48.204179384792532</v>
      </c>
      <c r="AD198" s="40">
        <v>44.366821888843845</v>
      </c>
      <c r="AE198" s="40">
        <v>37.197997217948767</v>
      </c>
      <c r="AF198" s="40">
        <v>36.373355618183567</v>
      </c>
      <c r="AG198" s="40">
        <v>32.44877554739611</v>
      </c>
      <c r="AH198" s="40">
        <v>33.568080434264495</v>
      </c>
      <c r="AI198" s="40">
        <v>31.535520151864443</v>
      </c>
      <c r="AJ198" s="40">
        <v>30.859608133109756</v>
      </c>
      <c r="AK198" s="40">
        <v>27.770357707153309</v>
      </c>
      <c r="AL198" s="40">
        <v>23.583697311390896</v>
      </c>
      <c r="AM198" s="40">
        <v>21.71829951776316</v>
      </c>
      <c r="AN198" s="40">
        <v>21.259635241583201</v>
      </c>
      <c r="AO198" s="40">
        <v>25.194753894806826</v>
      </c>
      <c r="AP198" s="40">
        <v>25.349987485229498</v>
      </c>
      <c r="AQ198" s="40">
        <v>28.413825353696474</v>
      </c>
      <c r="AR198" s="40">
        <v>30.870385625168957</v>
      </c>
      <c r="AS198" s="40">
        <v>30.819273324118011</v>
      </c>
      <c r="AT198" s="40">
        <v>33.189619199572519</v>
      </c>
      <c r="AU198" s="40">
        <v>33.67283417255058</v>
      </c>
      <c r="AV198" s="40">
        <v>37.498991280008575</v>
      </c>
      <c r="AW198" s="40">
        <v>37.682297257261183</v>
      </c>
      <c r="AX198" s="40">
        <v>35.347269307451135</v>
      </c>
      <c r="AY198" s="40">
        <v>37.083058164315744</v>
      </c>
      <c r="AZ198" s="40">
        <v>33.518372079877146</v>
      </c>
      <c r="BA198" s="40">
        <v>32.181675686922738</v>
      </c>
      <c r="BB198" s="40">
        <v>32.542928438176055</v>
      </c>
      <c r="BC198" s="40">
        <v>33.998430896573282</v>
      </c>
      <c r="BD198" s="40">
        <v>36.327201841649142</v>
      </c>
      <c r="BE198" s="40">
        <v>34.712946495872629</v>
      </c>
      <c r="BF198" s="40">
        <v>34.350716069820443</v>
      </c>
      <c r="BG198" s="40">
        <v>33.746781971891124</v>
      </c>
      <c r="BH198" s="40">
        <v>33.675449381135074</v>
      </c>
      <c r="BI198" s="40">
        <v>33.28708227517857</v>
      </c>
      <c r="BJ198" s="40">
        <v>29.939475236008516</v>
      </c>
      <c r="BK198" s="40">
        <v>30.264918513806009</v>
      </c>
      <c r="BL198" s="40">
        <v>29.999454115363967</v>
      </c>
      <c r="BM198" s="40">
        <v>31.256721220437438</v>
      </c>
      <c r="BN198" s="40">
        <v>31.570978143559163</v>
      </c>
      <c r="BO198" s="40">
        <v>29.521648459315809</v>
      </c>
      <c r="BP198" s="40">
        <v>28.997802196384704</v>
      </c>
      <c r="BQ198" s="40">
        <v>27.196942633751043</v>
      </c>
      <c r="BR198" s="40">
        <v>27.180220324041088</v>
      </c>
      <c r="BS198" s="40">
        <v>26.953465634181139</v>
      </c>
      <c r="BT198" s="40">
        <v>28.194218202786498</v>
      </c>
      <c r="BU198" s="40">
        <v>27.306712395296262</v>
      </c>
      <c r="BV198" s="40">
        <v>28.947307204048133</v>
      </c>
      <c r="BW198" s="40">
        <v>28.722380016660821</v>
      </c>
      <c r="BX198" s="40">
        <v>29.559667060045825</v>
      </c>
      <c r="BY198" s="40">
        <v>27.60977730790249</v>
      </c>
      <c r="BZ198" s="40" t="s">
        <v>153</v>
      </c>
      <c r="CA198" s="40" t="s">
        <v>153</v>
      </c>
      <c r="CB198" s="40" t="s">
        <v>153</v>
      </c>
      <c r="CC198" s="40" t="s">
        <v>153</v>
      </c>
      <c r="CD198" s="40" t="s">
        <v>153</v>
      </c>
      <c r="CE198" s="40" t="s">
        <v>153</v>
      </c>
      <c r="CF198" s="40" t="s">
        <v>153</v>
      </c>
      <c r="CG198" s="40" t="s">
        <v>153</v>
      </c>
      <c r="CH198" s="40" t="s">
        <v>153</v>
      </c>
      <c r="CI198" s="40" t="s">
        <v>153</v>
      </c>
      <c r="CJ198" s="40" t="s">
        <v>153</v>
      </c>
      <c r="CK198" s="40" t="s">
        <v>153</v>
      </c>
      <c r="CL198" s="40" t="s">
        <v>153</v>
      </c>
      <c r="CM198" s="40" t="s">
        <v>153</v>
      </c>
      <c r="CN198" s="40" t="s">
        <v>153</v>
      </c>
      <c r="CO198" s="40" t="s">
        <v>153</v>
      </c>
      <c r="CP198" s="40" t="s">
        <v>153</v>
      </c>
      <c r="CQ198" s="40" t="s">
        <v>153</v>
      </c>
      <c r="CR198" s="40" t="s">
        <v>153</v>
      </c>
      <c r="CS198" s="40" t="s">
        <v>153</v>
      </c>
      <c r="CT198" s="40" t="s">
        <v>153</v>
      </c>
    </row>
    <row r="199" spans="1:98" ht="15" customHeight="1" x14ac:dyDescent="0.25">
      <c r="A199" s="30" t="s">
        <v>97</v>
      </c>
      <c r="B199" s="40">
        <v>57.698895255336289</v>
      </c>
      <c r="C199" s="40">
        <v>57.032517167026064</v>
      </c>
      <c r="D199" s="40">
        <v>57.313588660214656</v>
      </c>
      <c r="E199" s="40">
        <v>57.480750810861281</v>
      </c>
      <c r="F199" s="40">
        <v>55.095233773609287</v>
      </c>
      <c r="G199" s="40">
        <v>53.176650654246458</v>
      </c>
      <c r="H199" s="40">
        <v>53.486757574473089</v>
      </c>
      <c r="I199" s="40">
        <v>55.117428440088759</v>
      </c>
      <c r="J199" s="40">
        <v>52.215386360512696</v>
      </c>
      <c r="K199" s="40">
        <v>48.661129353223856</v>
      </c>
      <c r="L199" s="40">
        <v>45.201786225840273</v>
      </c>
      <c r="M199" s="40">
        <v>47.570944247371081</v>
      </c>
      <c r="N199" s="40">
        <v>46.480311225403341</v>
      </c>
      <c r="O199" s="40">
        <v>27.379710574443049</v>
      </c>
      <c r="P199" s="40">
        <v>20.661313928605946</v>
      </c>
      <c r="Q199" s="40">
        <v>18.630423867464533</v>
      </c>
      <c r="R199" s="40">
        <v>22.432305061886968</v>
      </c>
      <c r="S199" s="40">
        <v>21.26989737425361</v>
      </c>
      <c r="T199" s="40">
        <v>18.793634751146019</v>
      </c>
      <c r="U199" s="40">
        <v>23.231038092049435</v>
      </c>
      <c r="V199" s="40">
        <v>22.360783631812808</v>
      </c>
      <c r="W199" s="40">
        <v>20.959486530258463</v>
      </c>
      <c r="X199" s="40">
        <v>25.549793908952729</v>
      </c>
      <c r="Y199" s="40">
        <v>34.056541875754689</v>
      </c>
      <c r="Z199" s="40">
        <v>34.691525598346033</v>
      </c>
      <c r="AA199" s="40">
        <v>35.14526564494988</v>
      </c>
      <c r="AB199" s="40">
        <v>40.084646953595445</v>
      </c>
      <c r="AC199" s="40">
        <v>41.115542332701892</v>
      </c>
      <c r="AD199" s="40">
        <v>40.849653033808117</v>
      </c>
      <c r="AE199" s="40">
        <v>34.289290958994897</v>
      </c>
      <c r="AF199" s="40">
        <v>36.29353848231073</v>
      </c>
      <c r="AG199" s="40">
        <v>34.604859758067377</v>
      </c>
      <c r="AH199" s="40">
        <v>42.851948518732904</v>
      </c>
      <c r="AI199" s="40">
        <v>41.063524407331855</v>
      </c>
      <c r="AJ199" s="40">
        <v>39.046758486038655</v>
      </c>
      <c r="AK199" s="40">
        <v>40.528057236096323</v>
      </c>
      <c r="AL199" s="40">
        <v>43.880975102323447</v>
      </c>
      <c r="AM199" s="40">
        <v>41.419852041084262</v>
      </c>
      <c r="AN199" s="40">
        <v>48.728440171881289</v>
      </c>
      <c r="AO199" s="40">
        <v>48.979110424371932</v>
      </c>
      <c r="AP199" s="40">
        <v>49.734491642047033</v>
      </c>
      <c r="AQ199" s="40">
        <v>48.461099809629857</v>
      </c>
      <c r="AR199" s="40">
        <v>47.49926441722863</v>
      </c>
      <c r="AS199" s="40">
        <v>45.197526182288215</v>
      </c>
      <c r="AT199" s="40">
        <v>43.847051258166822</v>
      </c>
      <c r="AU199" s="40">
        <v>43.444628677456102</v>
      </c>
      <c r="AV199" s="40">
        <v>41.835735576499708</v>
      </c>
      <c r="AW199" s="40">
        <v>40.492668816474747</v>
      </c>
      <c r="AX199" s="40">
        <v>41.660647205460322</v>
      </c>
      <c r="AY199" s="40">
        <v>43.397545939321191</v>
      </c>
      <c r="AZ199" s="40">
        <v>41.24585067245696</v>
      </c>
      <c r="BA199" s="40">
        <v>47.08227020056875</v>
      </c>
      <c r="BB199" s="40">
        <v>47.397897292099479</v>
      </c>
      <c r="BC199" s="40">
        <v>48.439606225681345</v>
      </c>
      <c r="BD199" s="40">
        <v>46.049643757541055</v>
      </c>
      <c r="BE199" s="40">
        <v>45.077043522109278</v>
      </c>
      <c r="BF199" s="40">
        <v>48.420708042927139</v>
      </c>
      <c r="BG199" s="40">
        <v>50.904388029749406</v>
      </c>
      <c r="BH199" s="40">
        <v>51.402839128287113</v>
      </c>
      <c r="BI199" s="40">
        <v>47.187158706930617</v>
      </c>
      <c r="BJ199" s="40">
        <v>49.26485135634212</v>
      </c>
      <c r="BK199" s="40">
        <v>52.467236533222973</v>
      </c>
      <c r="BL199" s="40">
        <v>49.944455939035883</v>
      </c>
      <c r="BM199" s="40">
        <v>51.175086641281794</v>
      </c>
      <c r="BN199" s="40">
        <v>50.84080207225611</v>
      </c>
      <c r="BO199" s="40">
        <v>50.110502554032145</v>
      </c>
      <c r="BP199" s="40">
        <v>52.158329467165373</v>
      </c>
      <c r="BQ199" s="40">
        <v>50.204089163104271</v>
      </c>
      <c r="BR199" s="40">
        <v>47.318501545412765</v>
      </c>
      <c r="BS199" s="40">
        <v>51.285233915820342</v>
      </c>
      <c r="BT199" s="40">
        <v>50.242895273199004</v>
      </c>
      <c r="BU199" s="40">
        <v>48.90222368145254</v>
      </c>
      <c r="BV199" s="40">
        <v>50.531316004450609</v>
      </c>
      <c r="BW199" s="40">
        <v>45.63494451846627</v>
      </c>
      <c r="BX199" s="40">
        <v>43.583660555023108</v>
      </c>
      <c r="BY199" s="40">
        <v>41.661710782817693</v>
      </c>
      <c r="BZ199" s="40" t="s">
        <v>153</v>
      </c>
      <c r="CA199" s="40" t="s">
        <v>153</v>
      </c>
      <c r="CB199" s="40" t="s">
        <v>153</v>
      </c>
      <c r="CC199" s="40" t="s">
        <v>153</v>
      </c>
      <c r="CD199" s="40" t="s">
        <v>153</v>
      </c>
      <c r="CE199" s="40" t="s">
        <v>153</v>
      </c>
      <c r="CF199" s="40" t="s">
        <v>153</v>
      </c>
      <c r="CG199" s="40" t="s">
        <v>153</v>
      </c>
      <c r="CH199" s="40" t="s">
        <v>153</v>
      </c>
      <c r="CI199" s="40" t="s">
        <v>153</v>
      </c>
      <c r="CJ199" s="40" t="s">
        <v>153</v>
      </c>
      <c r="CK199" s="40" t="s">
        <v>153</v>
      </c>
      <c r="CL199" s="40" t="s">
        <v>153</v>
      </c>
      <c r="CM199" s="40" t="s">
        <v>153</v>
      </c>
      <c r="CN199" s="40" t="s">
        <v>153</v>
      </c>
      <c r="CO199" s="40" t="s">
        <v>153</v>
      </c>
      <c r="CP199" s="40" t="s">
        <v>153</v>
      </c>
      <c r="CQ199" s="40" t="s">
        <v>153</v>
      </c>
      <c r="CR199" s="40" t="s">
        <v>153</v>
      </c>
      <c r="CS199" s="40" t="s">
        <v>153</v>
      </c>
      <c r="CT199" s="40" t="s">
        <v>153</v>
      </c>
    </row>
    <row r="200" spans="1:98" ht="15" customHeight="1" x14ac:dyDescent="0.25">
      <c r="A200" s="30" t="s">
        <v>98</v>
      </c>
      <c r="B200" s="40">
        <v>11.955378078524904</v>
      </c>
      <c r="C200" s="40">
        <v>11.852711240556076</v>
      </c>
      <c r="D200" s="40">
        <v>11.410189605440673</v>
      </c>
      <c r="E200" s="40">
        <v>9.9557707892993292</v>
      </c>
      <c r="F200" s="40">
        <v>13.495741925871945</v>
      </c>
      <c r="G200" s="40">
        <v>13.646219622717762</v>
      </c>
      <c r="H200" s="40">
        <v>12.489875317356912</v>
      </c>
      <c r="I200" s="40">
        <v>12.139107320130595</v>
      </c>
      <c r="J200" s="40">
        <v>14.656082781049637</v>
      </c>
      <c r="K200" s="40">
        <v>17.150732850486808</v>
      </c>
      <c r="L200" s="40">
        <v>19.318657576206007</v>
      </c>
      <c r="M200" s="40">
        <v>15.131368695557395</v>
      </c>
      <c r="N200" s="40">
        <v>15.620938819022378</v>
      </c>
      <c r="O200" s="40">
        <v>32.215009825221571</v>
      </c>
      <c r="P200" s="40">
        <v>38.028558868065844</v>
      </c>
      <c r="Q200" s="40">
        <v>42.818602696442611</v>
      </c>
      <c r="R200" s="40">
        <v>39.228308737168916</v>
      </c>
      <c r="S200" s="40">
        <v>39.52766177268412</v>
      </c>
      <c r="T200" s="40">
        <v>42.757760675742887</v>
      </c>
      <c r="U200" s="40">
        <v>38.166053583663704</v>
      </c>
      <c r="V200" s="40">
        <v>40.397710327437331</v>
      </c>
      <c r="W200" s="40">
        <v>43.176838632411034</v>
      </c>
      <c r="X200" s="40">
        <v>40.216534785830262</v>
      </c>
      <c r="Y200" s="40">
        <v>32.714762861272071</v>
      </c>
      <c r="Z200" s="40">
        <v>34.95862613057929</v>
      </c>
      <c r="AA200" s="40">
        <v>32.155888742432374</v>
      </c>
      <c r="AB200" s="40">
        <v>15.072981788600865</v>
      </c>
      <c r="AC200" s="40">
        <v>10.680278282505592</v>
      </c>
      <c r="AD200" s="40">
        <v>14.783525077348036</v>
      </c>
      <c r="AE200" s="40">
        <v>28.512711823056332</v>
      </c>
      <c r="AF200" s="40">
        <v>27.3331058995057</v>
      </c>
      <c r="AG200" s="40">
        <v>32.946364694536499</v>
      </c>
      <c r="AH200" s="40">
        <v>23.579971047002594</v>
      </c>
      <c r="AI200" s="40">
        <v>27.400955440803713</v>
      </c>
      <c r="AJ200" s="40">
        <v>30.093633380851585</v>
      </c>
      <c r="AK200" s="40">
        <v>31.701585056750364</v>
      </c>
      <c r="AL200" s="40">
        <v>32.535327586285661</v>
      </c>
      <c r="AM200" s="40">
        <v>36.861848441152567</v>
      </c>
      <c r="AN200" s="40">
        <v>30.011924586535493</v>
      </c>
      <c r="AO200" s="40">
        <v>25.82613568082126</v>
      </c>
      <c r="AP200" s="40">
        <v>24.915520872723452</v>
      </c>
      <c r="AQ200" s="40">
        <v>23.125074836673658</v>
      </c>
      <c r="AR200" s="40">
        <v>21.630349957602405</v>
      </c>
      <c r="AS200" s="40">
        <v>23.983200493593742</v>
      </c>
      <c r="AT200" s="40">
        <v>22.963329542260677</v>
      </c>
      <c r="AU200" s="40">
        <v>22.882537149993322</v>
      </c>
      <c r="AV200" s="40">
        <v>20.665273143491703</v>
      </c>
      <c r="AW200" s="40">
        <v>21.825033926264044</v>
      </c>
      <c r="AX200" s="40">
        <v>22.992083487088543</v>
      </c>
      <c r="AY200" s="40">
        <v>19.519395896363058</v>
      </c>
      <c r="AZ200" s="40">
        <v>25.235777247665901</v>
      </c>
      <c r="BA200" s="40">
        <v>20.736054112508516</v>
      </c>
      <c r="BB200" s="40">
        <v>20.059174269724455</v>
      </c>
      <c r="BC200" s="40">
        <v>17.561962877745373</v>
      </c>
      <c r="BD200" s="40">
        <v>17.623154400809781</v>
      </c>
      <c r="BE200" s="40">
        <v>20.210009982018086</v>
      </c>
      <c r="BF200" s="40">
        <v>17.228575887252394</v>
      </c>
      <c r="BG200" s="40">
        <v>15.348829998359461</v>
      </c>
      <c r="BH200" s="40">
        <v>14.921711490577804</v>
      </c>
      <c r="BI200" s="40">
        <v>19.525759017890799</v>
      </c>
      <c r="BJ200" s="40">
        <v>20.795673407649339</v>
      </c>
      <c r="BK200" s="40">
        <v>17.267844952971018</v>
      </c>
      <c r="BL200" s="40">
        <v>20.056089945600146</v>
      </c>
      <c r="BM200" s="40">
        <v>17.568192138280747</v>
      </c>
      <c r="BN200" s="40">
        <v>17.58821978418473</v>
      </c>
      <c r="BO200" s="40">
        <v>20.367848986652053</v>
      </c>
      <c r="BP200" s="40">
        <v>18.843868336449919</v>
      </c>
      <c r="BQ200" s="40">
        <v>22.598968203144658</v>
      </c>
      <c r="BR200" s="40">
        <v>25.50127813054614</v>
      </c>
      <c r="BS200" s="40">
        <v>21.761300449998519</v>
      </c>
      <c r="BT200" s="40">
        <v>21.56288652401448</v>
      </c>
      <c r="BU200" s="40">
        <v>23.791063923251198</v>
      </c>
      <c r="BV200" s="40">
        <v>20.521376791501261</v>
      </c>
      <c r="BW200" s="40">
        <v>25.642675464872905</v>
      </c>
      <c r="BX200" s="40">
        <v>26.85667238493107</v>
      </c>
      <c r="BY200" s="40">
        <v>30.728511909279838</v>
      </c>
      <c r="BZ200" s="40" t="s">
        <v>153</v>
      </c>
      <c r="CA200" s="40" t="s">
        <v>153</v>
      </c>
      <c r="CB200" s="40" t="s">
        <v>153</v>
      </c>
      <c r="CC200" s="40" t="s">
        <v>153</v>
      </c>
      <c r="CD200" s="40" t="s">
        <v>153</v>
      </c>
      <c r="CE200" s="40" t="s">
        <v>153</v>
      </c>
      <c r="CF200" s="40" t="s">
        <v>153</v>
      </c>
      <c r="CG200" s="40" t="s">
        <v>153</v>
      </c>
      <c r="CH200" s="40" t="s">
        <v>153</v>
      </c>
      <c r="CI200" s="40" t="s">
        <v>153</v>
      </c>
      <c r="CJ200" s="40" t="s">
        <v>153</v>
      </c>
      <c r="CK200" s="40" t="s">
        <v>153</v>
      </c>
      <c r="CL200" s="40" t="s">
        <v>153</v>
      </c>
      <c r="CM200" s="40" t="s">
        <v>153</v>
      </c>
      <c r="CN200" s="40" t="s">
        <v>153</v>
      </c>
      <c r="CO200" s="40" t="s">
        <v>153</v>
      </c>
      <c r="CP200" s="40" t="s">
        <v>153</v>
      </c>
      <c r="CQ200" s="40" t="s">
        <v>153</v>
      </c>
      <c r="CR200" s="40" t="s">
        <v>153</v>
      </c>
      <c r="CS200" s="40" t="s">
        <v>153</v>
      </c>
      <c r="CT200" s="40" t="s">
        <v>153</v>
      </c>
    </row>
    <row r="201" spans="1:98" ht="15" customHeight="1" x14ac:dyDescent="0.25">
      <c r="A201" s="38" t="s">
        <v>51</v>
      </c>
      <c r="B201" s="40">
        <v>100</v>
      </c>
      <c r="C201" s="40">
        <v>100</v>
      </c>
      <c r="D201" s="40">
        <v>100</v>
      </c>
      <c r="E201" s="40">
        <v>100</v>
      </c>
      <c r="F201" s="40">
        <v>100</v>
      </c>
      <c r="G201" s="40">
        <v>100</v>
      </c>
      <c r="H201" s="40">
        <v>100</v>
      </c>
      <c r="I201" s="40">
        <v>100</v>
      </c>
      <c r="J201" s="40">
        <v>100</v>
      </c>
      <c r="K201" s="40">
        <v>100</v>
      </c>
      <c r="L201" s="40">
        <v>100</v>
      </c>
      <c r="M201" s="40">
        <v>100</v>
      </c>
      <c r="N201" s="40">
        <v>100</v>
      </c>
      <c r="O201" s="40">
        <v>100</v>
      </c>
      <c r="P201" s="40">
        <v>100</v>
      </c>
      <c r="Q201" s="40">
        <v>100</v>
      </c>
      <c r="R201" s="40">
        <v>100</v>
      </c>
      <c r="S201" s="40">
        <v>100</v>
      </c>
      <c r="T201" s="40">
        <v>100</v>
      </c>
      <c r="U201" s="40">
        <v>100</v>
      </c>
      <c r="V201" s="40">
        <v>100</v>
      </c>
      <c r="W201" s="40">
        <v>100</v>
      </c>
      <c r="X201" s="40">
        <v>100</v>
      </c>
      <c r="Y201" s="40">
        <v>100</v>
      </c>
      <c r="Z201" s="40">
        <v>100</v>
      </c>
      <c r="AA201" s="40">
        <v>100</v>
      </c>
      <c r="AB201" s="40">
        <v>100</v>
      </c>
      <c r="AC201" s="40">
        <v>100</v>
      </c>
      <c r="AD201" s="40">
        <v>100</v>
      </c>
      <c r="AE201" s="40">
        <v>100</v>
      </c>
      <c r="AF201" s="40">
        <v>100</v>
      </c>
      <c r="AG201" s="40">
        <v>100</v>
      </c>
      <c r="AH201" s="40">
        <v>100</v>
      </c>
      <c r="AI201" s="40">
        <v>100</v>
      </c>
      <c r="AJ201" s="40">
        <v>100</v>
      </c>
      <c r="AK201" s="40">
        <v>100</v>
      </c>
      <c r="AL201" s="40">
        <v>100</v>
      </c>
      <c r="AM201" s="40">
        <v>100</v>
      </c>
      <c r="AN201" s="40">
        <v>100</v>
      </c>
      <c r="AO201" s="40">
        <v>100</v>
      </c>
      <c r="AP201" s="40">
        <v>100</v>
      </c>
      <c r="AQ201" s="40">
        <v>100</v>
      </c>
      <c r="AR201" s="40">
        <v>100</v>
      </c>
      <c r="AS201" s="40">
        <v>100</v>
      </c>
      <c r="AT201" s="40">
        <v>100</v>
      </c>
      <c r="AU201" s="40">
        <v>100</v>
      </c>
      <c r="AV201" s="40">
        <v>100</v>
      </c>
      <c r="AW201" s="40">
        <v>100</v>
      </c>
      <c r="AX201" s="40">
        <v>100</v>
      </c>
      <c r="AY201" s="40">
        <v>100</v>
      </c>
      <c r="AZ201" s="40">
        <v>100</v>
      </c>
      <c r="BA201" s="40">
        <v>100</v>
      </c>
      <c r="BB201" s="40">
        <v>100</v>
      </c>
      <c r="BC201" s="40">
        <v>100</v>
      </c>
      <c r="BD201" s="40">
        <v>100</v>
      </c>
      <c r="BE201" s="40">
        <v>100</v>
      </c>
      <c r="BF201" s="40">
        <v>100</v>
      </c>
      <c r="BG201" s="40">
        <v>100</v>
      </c>
      <c r="BH201" s="40">
        <v>100</v>
      </c>
      <c r="BI201" s="40">
        <v>100</v>
      </c>
      <c r="BJ201" s="40">
        <v>100</v>
      </c>
      <c r="BK201" s="40">
        <v>100</v>
      </c>
      <c r="BL201" s="40">
        <v>100</v>
      </c>
      <c r="BM201" s="40">
        <v>100</v>
      </c>
      <c r="BN201" s="40">
        <v>100</v>
      </c>
      <c r="BO201" s="40">
        <v>100</v>
      </c>
      <c r="BP201" s="40">
        <v>100</v>
      </c>
      <c r="BQ201" s="40">
        <v>100</v>
      </c>
      <c r="BR201" s="40">
        <v>100</v>
      </c>
      <c r="BS201" s="40">
        <v>100</v>
      </c>
      <c r="BT201" s="40">
        <v>100</v>
      </c>
      <c r="BU201" s="40">
        <v>100</v>
      </c>
      <c r="BV201" s="40">
        <v>100</v>
      </c>
      <c r="BW201" s="40">
        <v>100</v>
      </c>
      <c r="BX201" s="40">
        <v>100</v>
      </c>
      <c r="BY201" s="40">
        <v>100</v>
      </c>
      <c r="BZ201" s="40" t="s">
        <v>153</v>
      </c>
      <c r="CA201" s="40" t="s">
        <v>153</v>
      </c>
      <c r="CB201" s="40" t="s">
        <v>153</v>
      </c>
      <c r="CC201" s="40" t="s">
        <v>153</v>
      </c>
      <c r="CD201" s="40" t="s">
        <v>153</v>
      </c>
      <c r="CE201" s="40" t="s">
        <v>153</v>
      </c>
      <c r="CF201" s="40" t="s">
        <v>153</v>
      </c>
      <c r="CG201" s="40" t="s">
        <v>153</v>
      </c>
      <c r="CH201" s="40" t="s">
        <v>153</v>
      </c>
      <c r="CI201" s="40" t="s">
        <v>153</v>
      </c>
      <c r="CJ201" s="40" t="s">
        <v>153</v>
      </c>
      <c r="CK201" s="40" t="s">
        <v>153</v>
      </c>
      <c r="CL201" s="40" t="s">
        <v>153</v>
      </c>
      <c r="CM201" s="40" t="s">
        <v>153</v>
      </c>
      <c r="CN201" s="40" t="s">
        <v>153</v>
      </c>
      <c r="CO201" s="40" t="s">
        <v>153</v>
      </c>
      <c r="CP201" s="40" t="s">
        <v>153</v>
      </c>
      <c r="CQ201" s="40" t="s">
        <v>153</v>
      </c>
      <c r="CR201" s="40" t="s">
        <v>153</v>
      </c>
      <c r="CS201" s="40" t="s">
        <v>153</v>
      </c>
      <c r="CT201" s="40" t="s">
        <v>153</v>
      </c>
    </row>
    <row r="202" spans="1:98" ht="15" customHeight="1" x14ac:dyDescent="0.25">
      <c r="A202" s="37" t="s">
        <v>96</v>
      </c>
      <c r="B202" s="40">
        <v>40.616131559109228</v>
      </c>
      <c r="C202" s="40">
        <v>41.06674077002566</v>
      </c>
      <c r="D202" s="40">
        <v>42.729416601199013</v>
      </c>
      <c r="E202" s="40">
        <v>42.560988197317904</v>
      </c>
      <c r="F202" s="40">
        <v>42.7393343351265</v>
      </c>
      <c r="G202" s="40">
        <v>44.867321367059965</v>
      </c>
      <c r="H202" s="40">
        <v>45.111068924425496</v>
      </c>
      <c r="I202" s="40">
        <v>46.749343660045383</v>
      </c>
      <c r="J202" s="40">
        <v>48.379459804811383</v>
      </c>
      <c r="K202" s="40">
        <v>48.792665502344775</v>
      </c>
      <c r="L202" s="40">
        <v>49.604672501221813</v>
      </c>
      <c r="M202" s="40">
        <v>50.699686115307919</v>
      </c>
      <c r="N202" s="40">
        <v>46.024526894945211</v>
      </c>
      <c r="O202" s="40">
        <v>47.311820123339658</v>
      </c>
      <c r="P202" s="40">
        <v>47.266704293094229</v>
      </c>
      <c r="Q202" s="40">
        <v>46.660423024666208</v>
      </c>
      <c r="R202" s="40">
        <v>46.792462638254179</v>
      </c>
      <c r="S202" s="40">
        <v>47.524098539027484</v>
      </c>
      <c r="T202" s="40">
        <v>46.462540415208217</v>
      </c>
      <c r="U202" s="40">
        <v>45.821955509815631</v>
      </c>
      <c r="V202" s="40">
        <v>44.781424507420198</v>
      </c>
      <c r="W202" s="40">
        <v>44.163121422645709</v>
      </c>
      <c r="X202" s="40">
        <v>43.874090839919056</v>
      </c>
      <c r="Y202" s="40">
        <v>43.798771242866344</v>
      </c>
      <c r="Z202" s="40">
        <v>41.196808615616433</v>
      </c>
      <c r="AA202" s="40">
        <v>39.990634915868384</v>
      </c>
      <c r="AB202" s="40">
        <v>40.6815158958903</v>
      </c>
      <c r="AC202" s="40">
        <v>43.199240822509822</v>
      </c>
      <c r="AD202" s="40">
        <v>42.913549557991018</v>
      </c>
      <c r="AE202" s="40">
        <v>41.356984345617356</v>
      </c>
      <c r="AF202" s="40">
        <v>40.04945949478936</v>
      </c>
      <c r="AG202" s="40">
        <v>38.742182106975051</v>
      </c>
      <c r="AH202" s="40">
        <v>38.027462994676767</v>
      </c>
      <c r="AI202" s="40">
        <v>36.128923360318268</v>
      </c>
      <c r="AJ202" s="40">
        <v>34.776191030195527</v>
      </c>
      <c r="AK202" s="40">
        <v>34.583581183450278</v>
      </c>
      <c r="AL202" s="40">
        <v>31.844264885267581</v>
      </c>
      <c r="AM202" s="40">
        <v>28.660660586257166</v>
      </c>
      <c r="AN202" s="40">
        <v>28.602971674491496</v>
      </c>
      <c r="AO202" s="40">
        <v>30.450112203955715</v>
      </c>
      <c r="AP202" s="40">
        <v>31.222670681617604</v>
      </c>
      <c r="AQ202" s="40">
        <v>32.180043312905156</v>
      </c>
      <c r="AR202" s="40">
        <v>31.533288365018048</v>
      </c>
      <c r="AS202" s="40">
        <v>32.348468264867556</v>
      </c>
      <c r="AT202" s="40">
        <v>33.726173343408483</v>
      </c>
      <c r="AU202" s="40">
        <v>36.376954232104389</v>
      </c>
      <c r="AV202" s="40">
        <v>37.267929909416779</v>
      </c>
      <c r="AW202" s="40">
        <v>38.118320404486695</v>
      </c>
      <c r="AX202" s="40">
        <v>36.494870999626841</v>
      </c>
      <c r="AY202" s="40">
        <v>35.75584035454397</v>
      </c>
      <c r="AZ202" s="40">
        <v>35.264751104732646</v>
      </c>
      <c r="BA202" s="40">
        <v>35.196948506331132</v>
      </c>
      <c r="BB202" s="40">
        <v>34.92132704590621</v>
      </c>
      <c r="BC202" s="40">
        <v>36.41541562788931</v>
      </c>
      <c r="BD202" s="40">
        <v>37.912367097329565</v>
      </c>
      <c r="BE202" s="40">
        <v>37.284903925239369</v>
      </c>
      <c r="BF202" s="40">
        <v>36.307076409128129</v>
      </c>
      <c r="BG202" s="40">
        <v>35.554660180621255</v>
      </c>
      <c r="BH202" s="40">
        <v>34.586655614335037</v>
      </c>
      <c r="BI202" s="40">
        <v>33.470899870580979</v>
      </c>
      <c r="BJ202" s="40">
        <v>30.15189067737386</v>
      </c>
      <c r="BK202" s="40">
        <v>30.152701550886064</v>
      </c>
      <c r="BL202" s="40">
        <v>30.735421026378724</v>
      </c>
      <c r="BM202" s="40">
        <v>30.33380607795111</v>
      </c>
      <c r="BN202" s="40">
        <v>30.106912521990502</v>
      </c>
      <c r="BO202" s="40">
        <v>29.933802849885176</v>
      </c>
      <c r="BP202" s="40">
        <v>29.706530730400889</v>
      </c>
      <c r="BQ202" s="40">
        <v>29.355902889999573</v>
      </c>
      <c r="BR202" s="40">
        <v>29.623601023803243</v>
      </c>
      <c r="BS202" s="40">
        <v>29.221620998898253</v>
      </c>
      <c r="BT202" s="40">
        <v>29.336482367010596</v>
      </c>
      <c r="BU202" s="40">
        <v>29.985921235497344</v>
      </c>
      <c r="BV202" s="40">
        <v>29.699180602887047</v>
      </c>
      <c r="BW202" s="40">
        <v>30.775669649438207</v>
      </c>
      <c r="BX202" s="40">
        <v>30.284186118437052</v>
      </c>
      <c r="BY202" s="40">
        <v>29.507521085296322</v>
      </c>
      <c r="BZ202" s="40" t="s">
        <v>153</v>
      </c>
      <c r="CA202" s="40" t="s">
        <v>153</v>
      </c>
      <c r="CB202" s="40" t="s">
        <v>153</v>
      </c>
      <c r="CC202" s="40" t="s">
        <v>153</v>
      </c>
      <c r="CD202" s="40" t="s">
        <v>153</v>
      </c>
      <c r="CE202" s="40" t="s">
        <v>153</v>
      </c>
      <c r="CF202" s="40" t="s">
        <v>153</v>
      </c>
      <c r="CG202" s="40" t="s">
        <v>153</v>
      </c>
      <c r="CH202" s="40" t="s">
        <v>153</v>
      </c>
      <c r="CI202" s="40" t="s">
        <v>153</v>
      </c>
      <c r="CJ202" s="40" t="s">
        <v>153</v>
      </c>
      <c r="CK202" s="40" t="s">
        <v>153</v>
      </c>
      <c r="CL202" s="40" t="s">
        <v>153</v>
      </c>
      <c r="CM202" s="40" t="s">
        <v>153</v>
      </c>
      <c r="CN202" s="40" t="s">
        <v>153</v>
      </c>
      <c r="CO202" s="40" t="s">
        <v>153</v>
      </c>
      <c r="CP202" s="40" t="s">
        <v>153</v>
      </c>
      <c r="CQ202" s="40" t="s">
        <v>153</v>
      </c>
      <c r="CR202" s="40" t="s">
        <v>153</v>
      </c>
      <c r="CS202" s="40" t="s">
        <v>153</v>
      </c>
      <c r="CT202" s="40" t="s">
        <v>153</v>
      </c>
    </row>
    <row r="203" spans="1:98" ht="15" customHeight="1" x14ac:dyDescent="0.25">
      <c r="A203" s="37" t="s">
        <v>97</v>
      </c>
      <c r="B203" s="40">
        <v>34.318873918921128</v>
      </c>
      <c r="C203" s="40">
        <v>34.326106143073289</v>
      </c>
      <c r="D203" s="40">
        <v>34.279993888137355</v>
      </c>
      <c r="E203" s="40">
        <v>33.306425133853132</v>
      </c>
      <c r="F203" s="40">
        <v>33.023914285297032</v>
      </c>
      <c r="G203" s="40">
        <v>33.256655638580746</v>
      </c>
      <c r="H203" s="40">
        <v>33.388932274887807</v>
      </c>
      <c r="I203" s="40">
        <v>31.648666302410454</v>
      </c>
      <c r="J203" s="40">
        <v>30.074573986159375</v>
      </c>
      <c r="K203" s="40">
        <v>28.918061607314925</v>
      </c>
      <c r="L203" s="40">
        <v>27.892319266930333</v>
      </c>
      <c r="M203" s="40">
        <v>28.235735514165277</v>
      </c>
      <c r="N203" s="40">
        <v>28.693844426861524</v>
      </c>
      <c r="O203" s="40">
        <v>30.499864268474379</v>
      </c>
      <c r="P203" s="40">
        <v>31.229220755262922</v>
      </c>
      <c r="Q203" s="40">
        <v>31.710896793344578</v>
      </c>
      <c r="R203" s="40">
        <v>31.666019385745148</v>
      </c>
      <c r="S203" s="40">
        <v>31.92467886840042</v>
      </c>
      <c r="T203" s="40">
        <v>31.88080292247729</v>
      </c>
      <c r="U203" s="40">
        <v>32.443548380920959</v>
      </c>
      <c r="V203" s="40">
        <v>31.704116750892773</v>
      </c>
      <c r="W203" s="40">
        <v>33.006024487602275</v>
      </c>
      <c r="X203" s="40">
        <v>34.247734995488301</v>
      </c>
      <c r="Y203" s="40">
        <v>35.482140915338029</v>
      </c>
      <c r="Z203" s="40">
        <v>37.420213798138327</v>
      </c>
      <c r="AA203" s="40">
        <v>38.245709040373775</v>
      </c>
      <c r="AB203" s="40">
        <v>37.288300762880723</v>
      </c>
      <c r="AC203" s="40">
        <v>35.90684267972135</v>
      </c>
      <c r="AD203" s="40">
        <v>36.475070688960855</v>
      </c>
      <c r="AE203" s="40">
        <v>37.594733959294309</v>
      </c>
      <c r="AF203" s="40">
        <v>38.573010131360128</v>
      </c>
      <c r="AG203" s="40">
        <v>39.219650211859594</v>
      </c>
      <c r="AH203" s="40">
        <v>40.050791420213294</v>
      </c>
      <c r="AI203" s="40">
        <v>40.097829080052136</v>
      </c>
      <c r="AJ203" s="40">
        <v>40.450650834110675</v>
      </c>
      <c r="AK203" s="40">
        <v>41.857793846107654</v>
      </c>
      <c r="AL203" s="40">
        <v>44.159624051643419</v>
      </c>
      <c r="AM203" s="40">
        <v>43.489396197551827</v>
      </c>
      <c r="AN203" s="40">
        <v>43.336243447505062</v>
      </c>
      <c r="AO203" s="40">
        <v>45.170520023022384</v>
      </c>
      <c r="AP203" s="40">
        <v>44.652867060533026</v>
      </c>
      <c r="AQ203" s="40">
        <v>45.729345216767335</v>
      </c>
      <c r="AR203" s="40">
        <v>45.226183369804133</v>
      </c>
      <c r="AS203" s="40">
        <v>44.458922741293541</v>
      </c>
      <c r="AT203" s="40">
        <v>43.858389307079669</v>
      </c>
      <c r="AU203" s="40">
        <v>41.635436367637915</v>
      </c>
      <c r="AV203" s="40">
        <v>40.991265789714021</v>
      </c>
      <c r="AW203" s="40">
        <v>41.446693795883263</v>
      </c>
      <c r="AX203" s="40">
        <v>45.252212334905565</v>
      </c>
      <c r="AY203" s="40">
        <v>46.367816644401842</v>
      </c>
      <c r="AZ203" s="40">
        <v>47.177333091399589</v>
      </c>
      <c r="BA203" s="40">
        <v>46.911859002705356</v>
      </c>
      <c r="BB203" s="40">
        <v>47.458603859205404</v>
      </c>
      <c r="BC203" s="40">
        <v>46.375784811081317</v>
      </c>
      <c r="BD203" s="40">
        <v>46.16811975200752</v>
      </c>
      <c r="BE203" s="40">
        <v>45.452992114980809</v>
      </c>
      <c r="BF203" s="40">
        <v>44.99978824326093</v>
      </c>
      <c r="BG203" s="40">
        <v>45.015881176421104</v>
      </c>
      <c r="BH203" s="40">
        <v>45.489010778829517</v>
      </c>
      <c r="BI203" s="40">
        <v>46.099818917184692</v>
      </c>
      <c r="BJ203" s="40">
        <v>47.879559126023956</v>
      </c>
      <c r="BK203" s="40">
        <v>47.885130298414495</v>
      </c>
      <c r="BL203" s="40">
        <v>47.729697512224504</v>
      </c>
      <c r="BM203" s="40">
        <v>47.540397362043777</v>
      </c>
      <c r="BN203" s="40">
        <v>48.049097152899066</v>
      </c>
      <c r="BO203" s="40">
        <v>47.482626239669401</v>
      </c>
      <c r="BP203" s="40">
        <v>48.32177312534359</v>
      </c>
      <c r="BQ203" s="40">
        <v>49.000836996004928</v>
      </c>
      <c r="BR203" s="40">
        <v>48.945599252990355</v>
      </c>
      <c r="BS203" s="40">
        <v>48.60188238629339</v>
      </c>
      <c r="BT203" s="40">
        <v>48.785054311335827</v>
      </c>
      <c r="BU203" s="40">
        <v>48.385372450962649</v>
      </c>
      <c r="BV203" s="40">
        <v>48.901184722941935</v>
      </c>
      <c r="BW203" s="40">
        <v>48.90550559460317</v>
      </c>
      <c r="BX203" s="40">
        <v>47.683669241431694</v>
      </c>
      <c r="BY203" s="40">
        <v>47.773950163575826</v>
      </c>
      <c r="BZ203" s="40" t="s">
        <v>153</v>
      </c>
      <c r="CA203" s="40" t="s">
        <v>153</v>
      </c>
      <c r="CB203" s="40" t="s">
        <v>153</v>
      </c>
      <c r="CC203" s="40" t="s">
        <v>153</v>
      </c>
      <c r="CD203" s="40" t="s">
        <v>153</v>
      </c>
      <c r="CE203" s="40" t="s">
        <v>153</v>
      </c>
      <c r="CF203" s="40" t="s">
        <v>153</v>
      </c>
      <c r="CG203" s="40" t="s">
        <v>153</v>
      </c>
      <c r="CH203" s="40" t="s">
        <v>153</v>
      </c>
      <c r="CI203" s="40" t="s">
        <v>153</v>
      </c>
      <c r="CJ203" s="40" t="s">
        <v>153</v>
      </c>
      <c r="CK203" s="40" t="s">
        <v>153</v>
      </c>
      <c r="CL203" s="40" t="s">
        <v>153</v>
      </c>
      <c r="CM203" s="40" t="s">
        <v>153</v>
      </c>
      <c r="CN203" s="40" t="s">
        <v>153</v>
      </c>
      <c r="CO203" s="40" t="s">
        <v>153</v>
      </c>
      <c r="CP203" s="40" t="s">
        <v>153</v>
      </c>
      <c r="CQ203" s="40" t="s">
        <v>153</v>
      </c>
      <c r="CR203" s="40" t="s">
        <v>153</v>
      </c>
      <c r="CS203" s="40" t="s">
        <v>153</v>
      </c>
      <c r="CT203" s="40" t="s">
        <v>153</v>
      </c>
    </row>
    <row r="204" spans="1:98" ht="15" customHeight="1" x14ac:dyDescent="0.25">
      <c r="A204" s="37" t="s">
        <v>98</v>
      </c>
      <c r="B204" s="40">
        <v>25.064994521969613</v>
      </c>
      <c r="C204" s="40">
        <v>24.60715308690105</v>
      </c>
      <c r="D204" s="40">
        <v>22.99058951066365</v>
      </c>
      <c r="E204" s="40">
        <v>24.132586668828971</v>
      </c>
      <c r="F204" s="40">
        <v>24.23675137957645</v>
      </c>
      <c r="G204" s="40">
        <v>21.876022994359293</v>
      </c>
      <c r="H204" s="40">
        <v>21.499998800686704</v>
      </c>
      <c r="I204" s="40">
        <v>21.601990037544176</v>
      </c>
      <c r="J204" s="40">
        <v>21.545966209029221</v>
      </c>
      <c r="K204" s="40">
        <v>22.289272890340303</v>
      </c>
      <c r="L204" s="40">
        <v>22.503008231847865</v>
      </c>
      <c r="M204" s="40">
        <v>21.064578370526792</v>
      </c>
      <c r="N204" s="40">
        <v>25.281628678193258</v>
      </c>
      <c r="O204" s="40">
        <v>22.18831560818596</v>
      </c>
      <c r="P204" s="40">
        <v>21.504074951642846</v>
      </c>
      <c r="Q204" s="40">
        <v>21.628680181989203</v>
      </c>
      <c r="R204" s="40">
        <v>21.541517976000698</v>
      </c>
      <c r="S204" s="40">
        <v>20.55122259257212</v>
      </c>
      <c r="T204" s="40">
        <v>21.656656662314468</v>
      </c>
      <c r="U204" s="40">
        <v>21.734496109263393</v>
      </c>
      <c r="V204" s="40">
        <v>23.514458741686987</v>
      </c>
      <c r="W204" s="40">
        <v>22.830854089752027</v>
      </c>
      <c r="X204" s="40">
        <v>21.878174164592643</v>
      </c>
      <c r="Y204" s="40">
        <v>20.719087841795609</v>
      </c>
      <c r="Z204" s="40">
        <v>21.382977586245225</v>
      </c>
      <c r="AA204" s="40">
        <v>21.763656043757859</v>
      </c>
      <c r="AB204" s="40">
        <v>22.030183341228991</v>
      </c>
      <c r="AC204" s="40">
        <v>20.893916497768867</v>
      </c>
      <c r="AD204" s="40">
        <v>20.611379753048126</v>
      </c>
      <c r="AE204" s="40">
        <v>21.048281695088363</v>
      </c>
      <c r="AF204" s="40">
        <v>21.377530373850519</v>
      </c>
      <c r="AG204" s="40">
        <v>22.03816768116533</v>
      </c>
      <c r="AH204" s="40">
        <v>21.921745585109921</v>
      </c>
      <c r="AI204" s="40">
        <v>23.773247559629603</v>
      </c>
      <c r="AJ204" s="40">
        <v>24.773158135693809</v>
      </c>
      <c r="AK204" s="40">
        <v>23.558624970442064</v>
      </c>
      <c r="AL204" s="40">
        <v>23.996111063089028</v>
      </c>
      <c r="AM204" s="40">
        <v>27.849943216191019</v>
      </c>
      <c r="AN204" s="40">
        <v>28.060784878003432</v>
      </c>
      <c r="AO204" s="40">
        <v>24.379367773021844</v>
      </c>
      <c r="AP204" s="40">
        <v>24.124462257849384</v>
      </c>
      <c r="AQ204" s="40">
        <v>22.090611470327516</v>
      </c>
      <c r="AR204" s="40">
        <v>23.240528265177808</v>
      </c>
      <c r="AS204" s="40">
        <v>23.192608993838913</v>
      </c>
      <c r="AT204" s="40">
        <v>22.415437349511873</v>
      </c>
      <c r="AU204" s="40">
        <v>21.987609400257696</v>
      </c>
      <c r="AV204" s="40">
        <v>21.740804300869211</v>
      </c>
      <c r="AW204" s="40">
        <v>20.434985799629992</v>
      </c>
      <c r="AX204" s="40">
        <v>18.252916665467662</v>
      </c>
      <c r="AY204" s="40">
        <v>17.876343001054209</v>
      </c>
      <c r="AZ204" s="40">
        <v>17.55791580386779</v>
      </c>
      <c r="BA204" s="40">
        <v>17.891192490963558</v>
      </c>
      <c r="BB204" s="40">
        <v>17.620069094888439</v>
      </c>
      <c r="BC204" s="40">
        <v>17.208799561029405</v>
      </c>
      <c r="BD204" s="40">
        <v>15.919513150662903</v>
      </c>
      <c r="BE204" s="40">
        <v>17.262103959779818</v>
      </c>
      <c r="BF204" s="40">
        <v>18.693135347610948</v>
      </c>
      <c r="BG204" s="40">
        <v>19.429458642957687</v>
      </c>
      <c r="BH204" s="40">
        <v>19.924333606835521</v>
      </c>
      <c r="BI204" s="40">
        <v>20.429281212234322</v>
      </c>
      <c r="BJ204" s="40">
        <v>21.968550196602202</v>
      </c>
      <c r="BK204" s="40">
        <v>21.962168150699434</v>
      </c>
      <c r="BL204" s="40">
        <v>21.534881461396772</v>
      </c>
      <c r="BM204" s="40">
        <v>22.125796560005067</v>
      </c>
      <c r="BN204" s="40">
        <v>21.843990325110411</v>
      </c>
      <c r="BO204" s="40">
        <v>22.583570910445406</v>
      </c>
      <c r="BP204" s="40">
        <v>21.971696144255475</v>
      </c>
      <c r="BQ204" s="40">
        <v>21.643260113995545</v>
      </c>
      <c r="BR204" s="40">
        <v>21.430799723206416</v>
      </c>
      <c r="BS204" s="40">
        <v>22.176496614808375</v>
      </c>
      <c r="BT204" s="40">
        <v>21.87846332165357</v>
      </c>
      <c r="BU204" s="40">
        <v>21.628706313540054</v>
      </c>
      <c r="BV204" s="40">
        <v>21.399634674171047</v>
      </c>
      <c r="BW204" s="40">
        <v>20.318824755958591</v>
      </c>
      <c r="BX204" s="40">
        <v>22.032144640131172</v>
      </c>
      <c r="BY204" s="40">
        <v>22.718528751127785</v>
      </c>
      <c r="BZ204" s="40" t="s">
        <v>153</v>
      </c>
      <c r="CA204" s="40" t="s">
        <v>153</v>
      </c>
      <c r="CB204" s="40" t="s">
        <v>153</v>
      </c>
      <c r="CC204" s="40" t="s">
        <v>153</v>
      </c>
      <c r="CD204" s="40" t="s">
        <v>153</v>
      </c>
      <c r="CE204" s="40" t="s">
        <v>153</v>
      </c>
      <c r="CF204" s="40" t="s">
        <v>153</v>
      </c>
      <c r="CG204" s="40" t="s">
        <v>153</v>
      </c>
      <c r="CH204" s="40" t="s">
        <v>153</v>
      </c>
      <c r="CI204" s="40" t="s">
        <v>153</v>
      </c>
      <c r="CJ204" s="40" t="s">
        <v>153</v>
      </c>
      <c r="CK204" s="40" t="s">
        <v>153</v>
      </c>
      <c r="CL204" s="40" t="s">
        <v>153</v>
      </c>
      <c r="CM204" s="40" t="s">
        <v>153</v>
      </c>
      <c r="CN204" s="40" t="s">
        <v>153</v>
      </c>
      <c r="CO204" s="40" t="s">
        <v>153</v>
      </c>
      <c r="CP204" s="40" t="s">
        <v>153</v>
      </c>
      <c r="CQ204" s="40" t="s">
        <v>153</v>
      </c>
      <c r="CR204" s="40" t="s">
        <v>153</v>
      </c>
      <c r="CS204" s="40" t="s">
        <v>153</v>
      </c>
      <c r="CT204" s="40" t="s">
        <v>153</v>
      </c>
    </row>
    <row r="205" spans="1:98" ht="15" customHeight="1" x14ac:dyDescent="0.25">
      <c r="A205" s="31" t="s">
        <v>52</v>
      </c>
      <c r="B205" s="40">
        <v>100</v>
      </c>
      <c r="C205" s="40">
        <v>100</v>
      </c>
      <c r="D205" s="40">
        <v>100</v>
      </c>
      <c r="E205" s="40">
        <v>100</v>
      </c>
      <c r="F205" s="40">
        <v>100</v>
      </c>
      <c r="G205" s="40">
        <v>100</v>
      </c>
      <c r="H205" s="40">
        <v>100</v>
      </c>
      <c r="I205" s="40">
        <v>100</v>
      </c>
      <c r="J205" s="40">
        <v>100</v>
      </c>
      <c r="K205" s="40">
        <v>100</v>
      </c>
      <c r="L205" s="40">
        <v>100</v>
      </c>
      <c r="M205" s="40">
        <v>100</v>
      </c>
      <c r="N205" s="40">
        <v>100</v>
      </c>
      <c r="O205" s="40">
        <v>100</v>
      </c>
      <c r="P205" s="40">
        <v>100</v>
      </c>
      <c r="Q205" s="40">
        <v>100</v>
      </c>
      <c r="R205" s="40">
        <v>100</v>
      </c>
      <c r="S205" s="40">
        <v>100</v>
      </c>
      <c r="T205" s="40">
        <v>100</v>
      </c>
      <c r="U205" s="40">
        <v>100</v>
      </c>
      <c r="V205" s="40">
        <v>100</v>
      </c>
      <c r="W205" s="40">
        <v>100</v>
      </c>
      <c r="X205" s="40">
        <v>100</v>
      </c>
      <c r="Y205" s="40">
        <v>100</v>
      </c>
      <c r="Z205" s="40">
        <v>100</v>
      </c>
      <c r="AA205" s="40">
        <v>100</v>
      </c>
      <c r="AB205" s="40">
        <v>100</v>
      </c>
      <c r="AC205" s="40">
        <v>100</v>
      </c>
      <c r="AD205" s="40">
        <v>100</v>
      </c>
      <c r="AE205" s="40">
        <v>100</v>
      </c>
      <c r="AF205" s="40">
        <v>100</v>
      </c>
      <c r="AG205" s="40">
        <v>100</v>
      </c>
      <c r="AH205" s="40">
        <v>100</v>
      </c>
      <c r="AI205" s="40">
        <v>100</v>
      </c>
      <c r="AJ205" s="40">
        <v>100</v>
      </c>
      <c r="AK205" s="40">
        <v>100</v>
      </c>
      <c r="AL205" s="40">
        <v>100</v>
      </c>
      <c r="AM205" s="40">
        <v>100</v>
      </c>
      <c r="AN205" s="40">
        <v>100</v>
      </c>
      <c r="AO205" s="40">
        <v>100</v>
      </c>
      <c r="AP205" s="40">
        <v>100</v>
      </c>
      <c r="AQ205" s="40">
        <v>100</v>
      </c>
      <c r="AR205" s="40">
        <v>100</v>
      </c>
      <c r="AS205" s="40">
        <v>100</v>
      </c>
      <c r="AT205" s="40">
        <v>100</v>
      </c>
      <c r="AU205" s="40">
        <v>100</v>
      </c>
      <c r="AV205" s="40">
        <v>100</v>
      </c>
      <c r="AW205" s="40">
        <v>100</v>
      </c>
      <c r="AX205" s="40">
        <v>100</v>
      </c>
      <c r="AY205" s="40">
        <v>100</v>
      </c>
      <c r="AZ205" s="40">
        <v>100</v>
      </c>
      <c r="BA205" s="40">
        <v>100</v>
      </c>
      <c r="BB205" s="40">
        <v>100</v>
      </c>
      <c r="BC205" s="40">
        <v>100</v>
      </c>
      <c r="BD205" s="40">
        <v>100</v>
      </c>
      <c r="BE205" s="40">
        <v>100</v>
      </c>
      <c r="BF205" s="40">
        <v>100</v>
      </c>
      <c r="BG205" s="40">
        <v>100</v>
      </c>
      <c r="BH205" s="40">
        <v>100</v>
      </c>
      <c r="BI205" s="40">
        <v>100</v>
      </c>
      <c r="BJ205" s="40">
        <v>100</v>
      </c>
      <c r="BK205" s="40">
        <v>100</v>
      </c>
      <c r="BL205" s="40">
        <v>100</v>
      </c>
      <c r="BM205" s="40">
        <v>100</v>
      </c>
      <c r="BN205" s="40">
        <v>100</v>
      </c>
      <c r="BO205" s="40">
        <v>100</v>
      </c>
      <c r="BP205" s="40">
        <v>100</v>
      </c>
      <c r="BQ205" s="40">
        <v>100</v>
      </c>
      <c r="BR205" s="40">
        <v>100</v>
      </c>
      <c r="BS205" s="40">
        <v>100</v>
      </c>
      <c r="BT205" s="40">
        <v>100</v>
      </c>
      <c r="BU205" s="40">
        <v>100</v>
      </c>
      <c r="BV205" s="40">
        <v>100</v>
      </c>
      <c r="BW205" s="40">
        <v>100</v>
      </c>
      <c r="BX205" s="40">
        <v>100</v>
      </c>
      <c r="BY205" s="40">
        <v>100</v>
      </c>
      <c r="BZ205" s="40" t="s">
        <v>153</v>
      </c>
      <c r="CA205" s="40" t="s">
        <v>153</v>
      </c>
      <c r="CB205" s="40" t="s">
        <v>153</v>
      </c>
      <c r="CC205" s="40" t="s">
        <v>153</v>
      </c>
      <c r="CD205" s="40" t="s">
        <v>153</v>
      </c>
      <c r="CE205" s="40" t="s">
        <v>153</v>
      </c>
      <c r="CF205" s="40" t="s">
        <v>153</v>
      </c>
      <c r="CG205" s="40" t="s">
        <v>153</v>
      </c>
      <c r="CH205" s="40" t="s">
        <v>153</v>
      </c>
      <c r="CI205" s="40" t="s">
        <v>153</v>
      </c>
      <c r="CJ205" s="40" t="s">
        <v>153</v>
      </c>
      <c r="CK205" s="40" t="s">
        <v>153</v>
      </c>
      <c r="CL205" s="40" t="s">
        <v>153</v>
      </c>
      <c r="CM205" s="40" t="s">
        <v>153</v>
      </c>
      <c r="CN205" s="40" t="s">
        <v>153</v>
      </c>
      <c r="CO205" s="40" t="s">
        <v>153</v>
      </c>
      <c r="CP205" s="40" t="s">
        <v>153</v>
      </c>
      <c r="CQ205" s="40" t="s">
        <v>153</v>
      </c>
      <c r="CR205" s="40" t="s">
        <v>153</v>
      </c>
      <c r="CS205" s="40" t="s">
        <v>153</v>
      </c>
      <c r="CT205" s="40" t="s">
        <v>153</v>
      </c>
    </row>
    <row r="206" spans="1:98" ht="15" customHeight="1" x14ac:dyDescent="0.25">
      <c r="A206" s="30" t="s">
        <v>96</v>
      </c>
      <c r="B206" s="40">
        <v>36.88765698050188</v>
      </c>
      <c r="C206" s="40">
        <v>37.323112227664417</v>
      </c>
      <c r="D206" s="40">
        <v>39.726439456124488</v>
      </c>
      <c r="E206" s="40">
        <v>37.318705892537288</v>
      </c>
      <c r="F206" s="40">
        <v>38.701418342373806</v>
      </c>
      <c r="G206" s="40">
        <v>39.781856073815689</v>
      </c>
      <c r="H206" s="40">
        <v>40.829692626627867</v>
      </c>
      <c r="I206" s="40">
        <v>41.292622212116662</v>
      </c>
      <c r="J206" s="40">
        <v>40.753015106847563</v>
      </c>
      <c r="K206" s="40">
        <v>40.734020423004488</v>
      </c>
      <c r="L206" s="40">
        <v>42.164209642186741</v>
      </c>
      <c r="M206" s="40">
        <v>41.866428977240098</v>
      </c>
      <c r="N206" s="40">
        <v>38.359175581617613</v>
      </c>
      <c r="O206" s="40">
        <v>40.24412363315394</v>
      </c>
      <c r="P206" s="40">
        <v>41.310010206500358</v>
      </c>
      <c r="Q206" s="40">
        <v>39.938306119277932</v>
      </c>
      <c r="R206" s="40">
        <v>37.596249731586063</v>
      </c>
      <c r="S206" s="40">
        <v>38.509712416928906</v>
      </c>
      <c r="T206" s="40">
        <v>39.182114448365446</v>
      </c>
      <c r="U206" s="40">
        <v>39.489815672119882</v>
      </c>
      <c r="V206" s="40">
        <v>38.695185313144677</v>
      </c>
      <c r="W206" s="40">
        <v>38.987904250771713</v>
      </c>
      <c r="X206" s="40">
        <v>37.347209502875764</v>
      </c>
      <c r="Y206" s="40">
        <v>36.258995309139735</v>
      </c>
      <c r="Z206" s="40">
        <v>34.605299288611079</v>
      </c>
      <c r="AA206" s="40">
        <v>29.748593044418698</v>
      </c>
      <c r="AB206" s="40">
        <v>30.085393052978908</v>
      </c>
      <c r="AC206" s="40">
        <v>31.827944109050371</v>
      </c>
      <c r="AD206" s="40">
        <v>31.408246266312418</v>
      </c>
      <c r="AE206" s="40">
        <v>30.625782038457643</v>
      </c>
      <c r="AF206" s="40">
        <v>29.731463309653016</v>
      </c>
      <c r="AG206" s="40">
        <v>28.235348438674784</v>
      </c>
      <c r="AH206" s="40">
        <v>28.029450061374838</v>
      </c>
      <c r="AI206" s="40">
        <v>25.949409898296729</v>
      </c>
      <c r="AJ206" s="40">
        <v>25.014420321363978</v>
      </c>
      <c r="AK206" s="40">
        <v>27.261179738928881</v>
      </c>
      <c r="AL206" s="40">
        <v>24.208651071275817</v>
      </c>
      <c r="AM206" s="40">
        <v>22.986733057739155</v>
      </c>
      <c r="AN206" s="40">
        <v>23.149773651667001</v>
      </c>
      <c r="AO206" s="40">
        <v>24.384343218308047</v>
      </c>
      <c r="AP206" s="40">
        <v>25.842761226100848</v>
      </c>
      <c r="AQ206" s="40">
        <v>28.289404105888249</v>
      </c>
      <c r="AR206" s="40">
        <v>23.939850997603976</v>
      </c>
      <c r="AS206" s="40">
        <v>24.345073763899947</v>
      </c>
      <c r="AT206" s="40">
        <v>27.40494382430871</v>
      </c>
      <c r="AU206" s="40">
        <v>29.414290719327742</v>
      </c>
      <c r="AV206" s="40">
        <v>30.690765861861163</v>
      </c>
      <c r="AW206" s="40">
        <v>32.044938302209204</v>
      </c>
      <c r="AX206" s="40">
        <v>28.701644454583402</v>
      </c>
      <c r="AY206" s="40">
        <v>26.438612075452284</v>
      </c>
      <c r="AZ206" s="40">
        <v>27.302931780984718</v>
      </c>
      <c r="BA206" s="40">
        <v>25.712362068362737</v>
      </c>
      <c r="BB206" s="40">
        <v>26.47562369573922</v>
      </c>
      <c r="BC206" s="40">
        <v>27.591190562618568</v>
      </c>
      <c r="BD206" s="40">
        <v>29.333507364099503</v>
      </c>
      <c r="BE206" s="40">
        <v>28.265590677400382</v>
      </c>
      <c r="BF206" s="40">
        <v>27.848772378650299</v>
      </c>
      <c r="BG206" s="40">
        <v>26.796645969384137</v>
      </c>
      <c r="BH206" s="40">
        <v>25.703015939715456</v>
      </c>
      <c r="BI206" s="40">
        <v>24.779699830757117</v>
      </c>
      <c r="BJ206" s="40">
        <v>20.837924694532898</v>
      </c>
      <c r="BK206" s="40">
        <v>20.693119039048412</v>
      </c>
      <c r="BL206" s="40">
        <v>21.485938966241701</v>
      </c>
      <c r="BM206" s="40">
        <v>21.920288031049047</v>
      </c>
      <c r="BN206" s="40">
        <v>22.492311501498747</v>
      </c>
      <c r="BO206" s="40">
        <v>22.455791788116326</v>
      </c>
      <c r="BP206" s="40">
        <v>22.715852524753327</v>
      </c>
      <c r="BQ206" s="40">
        <v>23.550210440023445</v>
      </c>
      <c r="BR206" s="40">
        <v>24.24779145907608</v>
      </c>
      <c r="BS206" s="40">
        <v>23.672900116300504</v>
      </c>
      <c r="BT206" s="40">
        <v>24.507021322593207</v>
      </c>
      <c r="BU206" s="40">
        <v>25.390520791879023</v>
      </c>
      <c r="BV206" s="40">
        <v>22.486781110771787</v>
      </c>
      <c r="BW206" s="40">
        <v>22.596456720034052</v>
      </c>
      <c r="BX206" s="40">
        <v>22.005461230275536</v>
      </c>
      <c r="BY206" s="40">
        <v>21.437649825234516</v>
      </c>
      <c r="BZ206" s="40" t="s">
        <v>153</v>
      </c>
      <c r="CA206" s="40" t="s">
        <v>153</v>
      </c>
      <c r="CB206" s="40" t="s">
        <v>153</v>
      </c>
      <c r="CC206" s="40" t="s">
        <v>153</v>
      </c>
      <c r="CD206" s="40" t="s">
        <v>153</v>
      </c>
      <c r="CE206" s="40" t="s">
        <v>153</v>
      </c>
      <c r="CF206" s="40" t="s">
        <v>153</v>
      </c>
      <c r="CG206" s="40" t="s">
        <v>153</v>
      </c>
      <c r="CH206" s="40" t="s">
        <v>153</v>
      </c>
      <c r="CI206" s="40" t="s">
        <v>153</v>
      </c>
      <c r="CJ206" s="40" t="s">
        <v>153</v>
      </c>
      <c r="CK206" s="40" t="s">
        <v>153</v>
      </c>
      <c r="CL206" s="40" t="s">
        <v>153</v>
      </c>
      <c r="CM206" s="40" t="s">
        <v>153</v>
      </c>
      <c r="CN206" s="40" t="s">
        <v>153</v>
      </c>
      <c r="CO206" s="40" t="s">
        <v>153</v>
      </c>
      <c r="CP206" s="40" t="s">
        <v>153</v>
      </c>
      <c r="CQ206" s="40" t="s">
        <v>153</v>
      </c>
      <c r="CR206" s="40" t="s">
        <v>153</v>
      </c>
      <c r="CS206" s="40" t="s">
        <v>153</v>
      </c>
      <c r="CT206" s="40" t="s">
        <v>153</v>
      </c>
    </row>
    <row r="207" spans="1:98" ht="15" customHeight="1" x14ac:dyDescent="0.25">
      <c r="A207" s="30" t="s">
        <v>97</v>
      </c>
      <c r="B207" s="40">
        <v>21.900176813654859</v>
      </c>
      <c r="C207" s="40">
        <v>20.575784462034726</v>
      </c>
      <c r="D207" s="40">
        <v>20.738946753969262</v>
      </c>
      <c r="E207" s="40">
        <v>20.163546218135249</v>
      </c>
      <c r="F207" s="40">
        <v>19.76294902917871</v>
      </c>
      <c r="G207" s="40">
        <v>19.857536772476156</v>
      </c>
      <c r="H207" s="40">
        <v>19.22773058368486</v>
      </c>
      <c r="I207" s="40">
        <v>18.658147044278351</v>
      </c>
      <c r="J207" s="40">
        <v>19.053812976254331</v>
      </c>
      <c r="K207" s="40">
        <v>17.68993790401797</v>
      </c>
      <c r="L207" s="40">
        <v>18.73957380920934</v>
      </c>
      <c r="M207" s="40">
        <v>18.040719175945174</v>
      </c>
      <c r="N207" s="40">
        <v>18.379298640997828</v>
      </c>
      <c r="O207" s="40">
        <v>19.649713187108155</v>
      </c>
      <c r="P207" s="40">
        <v>21.560260015163916</v>
      </c>
      <c r="Q207" s="40">
        <v>21.821253953998294</v>
      </c>
      <c r="R207" s="40">
        <v>23.643805620109639</v>
      </c>
      <c r="S207" s="40">
        <v>24.627253868526221</v>
      </c>
      <c r="T207" s="40">
        <v>23.461938218570804</v>
      </c>
      <c r="U207" s="40">
        <v>23.432247587798365</v>
      </c>
      <c r="V207" s="40">
        <v>21.863357650556487</v>
      </c>
      <c r="W207" s="40">
        <v>23.748346283701327</v>
      </c>
      <c r="X207" s="40">
        <v>24.610161089552555</v>
      </c>
      <c r="Y207" s="40">
        <v>29.113029661100541</v>
      </c>
      <c r="Z207" s="40">
        <v>29.581932144692146</v>
      </c>
      <c r="AA207" s="40">
        <v>31.874253846999988</v>
      </c>
      <c r="AB207" s="40">
        <v>32.81592062578185</v>
      </c>
      <c r="AC207" s="40">
        <v>31.388184731083424</v>
      </c>
      <c r="AD207" s="40">
        <v>31.251924272338616</v>
      </c>
      <c r="AE207" s="40">
        <v>31.139726386775791</v>
      </c>
      <c r="AF207" s="40">
        <v>32.602373721971325</v>
      </c>
      <c r="AG207" s="40">
        <v>32.522638630375589</v>
      </c>
      <c r="AH207" s="40">
        <v>32.750847498828215</v>
      </c>
      <c r="AI207" s="40">
        <v>32.888145144434255</v>
      </c>
      <c r="AJ207" s="40">
        <v>34.292900001444934</v>
      </c>
      <c r="AK207" s="40">
        <v>33.821832867968212</v>
      </c>
      <c r="AL207" s="40">
        <v>34.113251345304654</v>
      </c>
      <c r="AM207" s="40">
        <v>33.878107674558066</v>
      </c>
      <c r="AN207" s="40">
        <v>34.332325765271612</v>
      </c>
      <c r="AO207" s="40">
        <v>34.637150191683794</v>
      </c>
      <c r="AP207" s="40">
        <v>34.786875328919891</v>
      </c>
      <c r="AQ207" s="40">
        <v>36.142332441499782</v>
      </c>
      <c r="AR207" s="40">
        <v>36.746138712671616</v>
      </c>
      <c r="AS207" s="40">
        <v>37.426174949505217</v>
      </c>
      <c r="AT207" s="40">
        <v>38.099347155727308</v>
      </c>
      <c r="AU207" s="40">
        <v>34.251947069174022</v>
      </c>
      <c r="AV207" s="40">
        <v>34.743009407840198</v>
      </c>
      <c r="AW207" s="40">
        <v>36.29071662674373</v>
      </c>
      <c r="AX207" s="40">
        <v>42.629565424675654</v>
      </c>
      <c r="AY207" s="40">
        <v>45.050629906654152</v>
      </c>
      <c r="AZ207" s="40">
        <v>44.280595134962148</v>
      </c>
      <c r="BA207" s="40">
        <v>41.518405412626855</v>
      </c>
      <c r="BB207" s="40">
        <v>42.116019561297016</v>
      </c>
      <c r="BC207" s="40">
        <v>39.447160411673657</v>
      </c>
      <c r="BD207" s="40">
        <v>42.007860753649673</v>
      </c>
      <c r="BE207" s="40">
        <v>40.430015986570226</v>
      </c>
      <c r="BF207" s="40">
        <v>40.835554166985872</v>
      </c>
      <c r="BG207" s="40">
        <v>39.506814701161737</v>
      </c>
      <c r="BH207" s="40">
        <v>37.093916653897409</v>
      </c>
      <c r="BI207" s="40">
        <v>38.047184909752218</v>
      </c>
      <c r="BJ207" s="40">
        <v>38.545062414141086</v>
      </c>
      <c r="BK207" s="40">
        <v>37.757746280633782</v>
      </c>
      <c r="BL207" s="40">
        <v>38.474645207232136</v>
      </c>
      <c r="BM207" s="40">
        <v>38.817024764302872</v>
      </c>
      <c r="BN207" s="40">
        <v>39.319753080856941</v>
      </c>
      <c r="BO207" s="40">
        <v>40.200966298487636</v>
      </c>
      <c r="BP207" s="40">
        <v>41.467523702992722</v>
      </c>
      <c r="BQ207" s="40">
        <v>42.096525796212859</v>
      </c>
      <c r="BR207" s="40">
        <v>41.965174279445371</v>
      </c>
      <c r="BS207" s="40">
        <v>41.862327329859092</v>
      </c>
      <c r="BT207" s="40">
        <v>43.150515525542829</v>
      </c>
      <c r="BU207" s="40">
        <v>42.617741134538797</v>
      </c>
      <c r="BV207" s="40">
        <v>41.929499279722634</v>
      </c>
      <c r="BW207" s="40">
        <v>40.728542137500554</v>
      </c>
      <c r="BX207" s="40">
        <v>39.69886675284085</v>
      </c>
      <c r="BY207" s="40">
        <v>38.412548028513335</v>
      </c>
      <c r="BZ207" s="40" t="s">
        <v>153</v>
      </c>
      <c r="CA207" s="40" t="s">
        <v>153</v>
      </c>
      <c r="CB207" s="40" t="s">
        <v>153</v>
      </c>
      <c r="CC207" s="40" t="s">
        <v>153</v>
      </c>
      <c r="CD207" s="40" t="s">
        <v>153</v>
      </c>
      <c r="CE207" s="40" t="s">
        <v>153</v>
      </c>
      <c r="CF207" s="40" t="s">
        <v>153</v>
      </c>
      <c r="CG207" s="40" t="s">
        <v>153</v>
      </c>
      <c r="CH207" s="40" t="s">
        <v>153</v>
      </c>
      <c r="CI207" s="40" t="s">
        <v>153</v>
      </c>
      <c r="CJ207" s="40" t="s">
        <v>153</v>
      </c>
      <c r="CK207" s="40" t="s">
        <v>153</v>
      </c>
      <c r="CL207" s="40" t="s">
        <v>153</v>
      </c>
      <c r="CM207" s="40" t="s">
        <v>153</v>
      </c>
      <c r="CN207" s="40" t="s">
        <v>153</v>
      </c>
      <c r="CO207" s="40" t="s">
        <v>153</v>
      </c>
      <c r="CP207" s="40" t="s">
        <v>153</v>
      </c>
      <c r="CQ207" s="40" t="s">
        <v>153</v>
      </c>
      <c r="CR207" s="40" t="s">
        <v>153</v>
      </c>
      <c r="CS207" s="40" t="s">
        <v>153</v>
      </c>
      <c r="CT207" s="40" t="s">
        <v>153</v>
      </c>
    </row>
    <row r="208" spans="1:98" ht="15" customHeight="1" x14ac:dyDescent="0.25">
      <c r="A208" s="30" t="s">
        <v>98</v>
      </c>
      <c r="B208" s="40">
        <v>41.212166205843268</v>
      </c>
      <c r="C208" s="40">
        <v>42.101103310300871</v>
      </c>
      <c r="D208" s="40">
        <v>39.534613789906253</v>
      </c>
      <c r="E208" s="40">
        <v>42.517747889327467</v>
      </c>
      <c r="F208" s="40">
        <v>41.535632628447487</v>
      </c>
      <c r="G208" s="40">
        <v>40.360607153708152</v>
      </c>
      <c r="H208" s="40">
        <v>39.942576789687259</v>
      </c>
      <c r="I208" s="40">
        <v>40.049230743604994</v>
      </c>
      <c r="J208" s="40">
        <v>40.193171916898109</v>
      </c>
      <c r="K208" s="40">
        <v>41.576041672977546</v>
      </c>
      <c r="L208" s="40">
        <v>39.096216548603927</v>
      </c>
      <c r="M208" s="40">
        <v>40.092851846814732</v>
      </c>
      <c r="N208" s="40">
        <v>43.261525777384549</v>
      </c>
      <c r="O208" s="40">
        <v>40.106163179737926</v>
      </c>
      <c r="P208" s="40">
        <v>37.129729778335729</v>
      </c>
      <c r="Q208" s="40">
        <v>38.240439926723759</v>
      </c>
      <c r="R208" s="40">
        <v>38.75994464830432</v>
      </c>
      <c r="S208" s="40">
        <v>36.863033714544855</v>
      </c>
      <c r="T208" s="40">
        <v>37.355947333063746</v>
      </c>
      <c r="U208" s="40">
        <v>37.077936740081732</v>
      </c>
      <c r="V208" s="40">
        <v>39.441457036298843</v>
      </c>
      <c r="W208" s="40">
        <v>37.263749465526963</v>
      </c>
      <c r="X208" s="40">
        <v>38.042629407571695</v>
      </c>
      <c r="Y208" s="40">
        <v>34.627975029759725</v>
      </c>
      <c r="Z208" s="40">
        <v>35.812768566696761</v>
      </c>
      <c r="AA208" s="40">
        <v>38.377153108581282</v>
      </c>
      <c r="AB208" s="40">
        <v>37.098686321239228</v>
      </c>
      <c r="AC208" s="40">
        <v>36.78387115986618</v>
      </c>
      <c r="AD208" s="40">
        <v>37.339829461348948</v>
      </c>
      <c r="AE208" s="40">
        <v>38.234491574766544</v>
      </c>
      <c r="AF208" s="40">
        <v>37.666162968375637</v>
      </c>
      <c r="AG208" s="40">
        <v>39.242012930949613</v>
      </c>
      <c r="AH208" s="40">
        <v>39.219702439796933</v>
      </c>
      <c r="AI208" s="40">
        <v>41.16244495726901</v>
      </c>
      <c r="AJ208" s="40">
        <v>40.692679677191087</v>
      </c>
      <c r="AK208" s="40">
        <v>38.916987393102914</v>
      </c>
      <c r="AL208" s="40">
        <v>41.678097583419529</v>
      </c>
      <c r="AM208" s="40">
        <v>43.135159267702775</v>
      </c>
      <c r="AN208" s="40">
        <v>42.517900583061405</v>
      </c>
      <c r="AO208" s="40">
        <v>40.978506590008159</v>
      </c>
      <c r="AP208" s="40">
        <v>39.370363444979247</v>
      </c>
      <c r="AQ208" s="40">
        <v>35.56826345261198</v>
      </c>
      <c r="AR208" s="40">
        <v>39.314010289724408</v>
      </c>
      <c r="AS208" s="40">
        <v>38.228751286594843</v>
      </c>
      <c r="AT208" s="40">
        <v>34.495709019963975</v>
      </c>
      <c r="AU208" s="40">
        <v>36.333762211498247</v>
      </c>
      <c r="AV208" s="40">
        <v>34.566224730298636</v>
      </c>
      <c r="AW208" s="40">
        <v>31.664345071047052</v>
      </c>
      <c r="AX208" s="40">
        <v>28.668790120740965</v>
      </c>
      <c r="AY208" s="40">
        <v>28.510758017893568</v>
      </c>
      <c r="AZ208" s="40">
        <v>28.416473084053113</v>
      </c>
      <c r="BA208" s="40">
        <v>32.769232519010401</v>
      </c>
      <c r="BB208" s="40">
        <v>31.408356742963761</v>
      </c>
      <c r="BC208" s="40">
        <v>32.961649025707764</v>
      </c>
      <c r="BD208" s="40">
        <v>28.658631882250834</v>
      </c>
      <c r="BE208" s="40">
        <v>31.304393336029396</v>
      </c>
      <c r="BF208" s="40">
        <v>31.315673454363811</v>
      </c>
      <c r="BG208" s="40">
        <v>33.69653932945414</v>
      </c>
      <c r="BH208" s="40">
        <v>37.203067406387134</v>
      </c>
      <c r="BI208" s="40">
        <v>37.1731152594907</v>
      </c>
      <c r="BJ208" s="40">
        <v>40.617012891325999</v>
      </c>
      <c r="BK208" s="40">
        <v>41.549134680317785</v>
      </c>
      <c r="BL208" s="40">
        <v>40.039415826526159</v>
      </c>
      <c r="BM208" s="40">
        <v>39.262687204648081</v>
      </c>
      <c r="BN208" s="40">
        <v>38.18793541764434</v>
      </c>
      <c r="BO208" s="40">
        <v>37.343241913396042</v>
      </c>
      <c r="BP208" s="40">
        <v>35.816623772253969</v>
      </c>
      <c r="BQ208" s="40">
        <v>34.3532637637637</v>
      </c>
      <c r="BR208" s="40">
        <v>33.787034261478532</v>
      </c>
      <c r="BS208" s="40">
        <v>34.464772553840412</v>
      </c>
      <c r="BT208" s="40">
        <v>32.342463151863939</v>
      </c>
      <c r="BU208" s="40">
        <v>31.991738073582177</v>
      </c>
      <c r="BV208" s="40">
        <v>35.583719609505579</v>
      </c>
      <c r="BW208" s="40">
        <v>36.675001142465405</v>
      </c>
      <c r="BX208" s="40">
        <v>38.295672016883621</v>
      </c>
      <c r="BY208" s="40">
        <v>40.149802146252128</v>
      </c>
      <c r="BZ208" s="40" t="s">
        <v>153</v>
      </c>
      <c r="CA208" s="40" t="s">
        <v>153</v>
      </c>
      <c r="CB208" s="40" t="s">
        <v>153</v>
      </c>
      <c r="CC208" s="40" t="s">
        <v>153</v>
      </c>
      <c r="CD208" s="40" t="s">
        <v>153</v>
      </c>
      <c r="CE208" s="40" t="s">
        <v>153</v>
      </c>
      <c r="CF208" s="40" t="s">
        <v>153</v>
      </c>
      <c r="CG208" s="40" t="s">
        <v>153</v>
      </c>
      <c r="CH208" s="40" t="s">
        <v>153</v>
      </c>
      <c r="CI208" s="40" t="s">
        <v>153</v>
      </c>
      <c r="CJ208" s="40" t="s">
        <v>153</v>
      </c>
      <c r="CK208" s="40" t="s">
        <v>153</v>
      </c>
      <c r="CL208" s="40" t="s">
        <v>153</v>
      </c>
      <c r="CM208" s="40" t="s">
        <v>153</v>
      </c>
      <c r="CN208" s="40" t="s">
        <v>153</v>
      </c>
      <c r="CO208" s="40" t="s">
        <v>153</v>
      </c>
      <c r="CP208" s="40" t="s">
        <v>153</v>
      </c>
      <c r="CQ208" s="40" t="s">
        <v>153</v>
      </c>
      <c r="CR208" s="40" t="s">
        <v>153</v>
      </c>
      <c r="CS208" s="40" t="s">
        <v>153</v>
      </c>
      <c r="CT208" s="40" t="s">
        <v>153</v>
      </c>
    </row>
    <row r="209" spans="1:98" ht="15" customHeight="1" x14ac:dyDescent="0.25">
      <c r="A209" s="31" t="s">
        <v>53</v>
      </c>
      <c r="B209" s="40">
        <v>100</v>
      </c>
      <c r="C209" s="40">
        <v>100</v>
      </c>
      <c r="D209" s="40">
        <v>100</v>
      </c>
      <c r="E209" s="40">
        <v>100</v>
      </c>
      <c r="F209" s="40">
        <v>100</v>
      </c>
      <c r="G209" s="40">
        <v>100</v>
      </c>
      <c r="H209" s="40">
        <v>100</v>
      </c>
      <c r="I209" s="40">
        <v>100</v>
      </c>
      <c r="J209" s="40">
        <v>100</v>
      </c>
      <c r="K209" s="40">
        <v>100</v>
      </c>
      <c r="L209" s="40">
        <v>100</v>
      </c>
      <c r="M209" s="40">
        <v>100</v>
      </c>
      <c r="N209" s="40">
        <v>100</v>
      </c>
      <c r="O209" s="40">
        <v>100</v>
      </c>
      <c r="P209" s="40">
        <v>100</v>
      </c>
      <c r="Q209" s="40">
        <v>100</v>
      </c>
      <c r="R209" s="40">
        <v>100</v>
      </c>
      <c r="S209" s="40">
        <v>100</v>
      </c>
      <c r="T209" s="40">
        <v>100</v>
      </c>
      <c r="U209" s="40">
        <v>100</v>
      </c>
      <c r="V209" s="40">
        <v>100</v>
      </c>
      <c r="W209" s="40">
        <v>100</v>
      </c>
      <c r="X209" s="40">
        <v>100</v>
      </c>
      <c r="Y209" s="40">
        <v>100</v>
      </c>
      <c r="Z209" s="40">
        <v>100</v>
      </c>
      <c r="AA209" s="40">
        <v>100</v>
      </c>
      <c r="AB209" s="40">
        <v>100</v>
      </c>
      <c r="AC209" s="40">
        <v>100</v>
      </c>
      <c r="AD209" s="40">
        <v>100</v>
      </c>
      <c r="AE209" s="40">
        <v>100</v>
      </c>
      <c r="AF209" s="40">
        <v>100</v>
      </c>
      <c r="AG209" s="40">
        <v>100</v>
      </c>
      <c r="AH209" s="40">
        <v>100</v>
      </c>
      <c r="AI209" s="40">
        <v>100</v>
      </c>
      <c r="AJ209" s="40">
        <v>100</v>
      </c>
      <c r="AK209" s="40">
        <v>100</v>
      </c>
      <c r="AL209" s="40">
        <v>100</v>
      </c>
      <c r="AM209" s="40">
        <v>100</v>
      </c>
      <c r="AN209" s="40">
        <v>100</v>
      </c>
      <c r="AO209" s="40">
        <v>100</v>
      </c>
      <c r="AP209" s="40">
        <v>100</v>
      </c>
      <c r="AQ209" s="40">
        <v>100</v>
      </c>
      <c r="AR209" s="40">
        <v>100</v>
      </c>
      <c r="AS209" s="40">
        <v>100</v>
      </c>
      <c r="AT209" s="40">
        <v>100</v>
      </c>
      <c r="AU209" s="40">
        <v>100</v>
      </c>
      <c r="AV209" s="40">
        <v>100</v>
      </c>
      <c r="AW209" s="40">
        <v>100</v>
      </c>
      <c r="AX209" s="40">
        <v>100</v>
      </c>
      <c r="AY209" s="40">
        <v>100</v>
      </c>
      <c r="AZ209" s="40">
        <v>100</v>
      </c>
      <c r="BA209" s="40">
        <v>100</v>
      </c>
      <c r="BB209" s="40">
        <v>100</v>
      </c>
      <c r="BC209" s="40">
        <v>100</v>
      </c>
      <c r="BD209" s="40">
        <v>100</v>
      </c>
      <c r="BE209" s="40">
        <v>100</v>
      </c>
      <c r="BF209" s="40">
        <v>100</v>
      </c>
      <c r="BG209" s="40">
        <v>100</v>
      </c>
      <c r="BH209" s="40">
        <v>100</v>
      </c>
      <c r="BI209" s="40">
        <v>100</v>
      </c>
      <c r="BJ209" s="40">
        <v>100</v>
      </c>
      <c r="BK209" s="40">
        <v>100</v>
      </c>
      <c r="BL209" s="40">
        <v>100</v>
      </c>
      <c r="BM209" s="40">
        <v>100</v>
      </c>
      <c r="BN209" s="40">
        <v>100</v>
      </c>
      <c r="BO209" s="40">
        <v>100</v>
      </c>
      <c r="BP209" s="40">
        <v>100</v>
      </c>
      <c r="BQ209" s="40">
        <v>100</v>
      </c>
      <c r="BR209" s="40">
        <v>100</v>
      </c>
      <c r="BS209" s="40">
        <v>100</v>
      </c>
      <c r="BT209" s="40">
        <v>100</v>
      </c>
      <c r="BU209" s="40">
        <v>100</v>
      </c>
      <c r="BV209" s="40">
        <v>100</v>
      </c>
      <c r="BW209" s="40">
        <v>100</v>
      </c>
      <c r="BX209" s="40">
        <v>100</v>
      </c>
      <c r="BY209" s="40">
        <v>100</v>
      </c>
      <c r="BZ209" s="40" t="s">
        <v>153</v>
      </c>
      <c r="CA209" s="40" t="s">
        <v>153</v>
      </c>
      <c r="CB209" s="40" t="s">
        <v>153</v>
      </c>
      <c r="CC209" s="40" t="s">
        <v>153</v>
      </c>
      <c r="CD209" s="40" t="s">
        <v>153</v>
      </c>
      <c r="CE209" s="40" t="s">
        <v>153</v>
      </c>
      <c r="CF209" s="40" t="s">
        <v>153</v>
      </c>
      <c r="CG209" s="40" t="s">
        <v>153</v>
      </c>
      <c r="CH209" s="40" t="s">
        <v>153</v>
      </c>
      <c r="CI209" s="40" t="s">
        <v>153</v>
      </c>
      <c r="CJ209" s="40" t="s">
        <v>153</v>
      </c>
      <c r="CK209" s="40" t="s">
        <v>153</v>
      </c>
      <c r="CL209" s="40" t="s">
        <v>153</v>
      </c>
      <c r="CM209" s="40" t="s">
        <v>153</v>
      </c>
      <c r="CN209" s="40" t="s">
        <v>153</v>
      </c>
      <c r="CO209" s="40" t="s">
        <v>153</v>
      </c>
      <c r="CP209" s="40" t="s">
        <v>153</v>
      </c>
      <c r="CQ209" s="40" t="s">
        <v>153</v>
      </c>
      <c r="CR209" s="40" t="s">
        <v>153</v>
      </c>
      <c r="CS209" s="40" t="s">
        <v>153</v>
      </c>
      <c r="CT209" s="40" t="s">
        <v>153</v>
      </c>
    </row>
    <row r="210" spans="1:98" ht="15" customHeight="1" x14ac:dyDescent="0.25">
      <c r="A210" s="30" t="s">
        <v>96</v>
      </c>
      <c r="B210" s="40">
        <v>49.178824334603206</v>
      </c>
      <c r="C210" s="40">
        <v>59.995348788899307</v>
      </c>
      <c r="D210" s="40">
        <v>60.909858790259428</v>
      </c>
      <c r="E210" s="40">
        <v>62.377112098430466</v>
      </c>
      <c r="F210" s="40">
        <v>65.607456835168591</v>
      </c>
      <c r="G210" s="40">
        <v>61.965051016226994</v>
      </c>
      <c r="H210" s="40">
        <v>57.852100543692011</v>
      </c>
      <c r="I210" s="40">
        <v>59.327945265094584</v>
      </c>
      <c r="J210" s="40">
        <v>62.448080289798924</v>
      </c>
      <c r="K210" s="40">
        <v>64.310414644120968</v>
      </c>
      <c r="L210" s="40">
        <v>63.59423127723062</v>
      </c>
      <c r="M210" s="40">
        <v>67.672372539187066</v>
      </c>
      <c r="N210" s="40">
        <v>59.568186022527989</v>
      </c>
      <c r="O210" s="40">
        <v>66.320143172404613</v>
      </c>
      <c r="P210" s="40">
        <v>61.364511413509994</v>
      </c>
      <c r="Q210" s="40">
        <v>61.397058823529413</v>
      </c>
      <c r="R210" s="40">
        <v>64.773726200895155</v>
      </c>
      <c r="S210" s="40">
        <v>68.217649477798091</v>
      </c>
      <c r="T210" s="40">
        <v>60.551231570308857</v>
      </c>
      <c r="U210" s="40">
        <v>55.260732334339082</v>
      </c>
      <c r="V210" s="40">
        <v>41.389303940974301</v>
      </c>
      <c r="W210" s="40">
        <v>40.661305771174412</v>
      </c>
      <c r="X210" s="40">
        <v>46.07261881363727</v>
      </c>
      <c r="Y210" s="40">
        <v>49.507710047507054</v>
      </c>
      <c r="Z210" s="40">
        <v>45.760962241291828</v>
      </c>
      <c r="AA210" s="40">
        <v>41.111990549840598</v>
      </c>
      <c r="AB210" s="40">
        <v>43.886925969492182</v>
      </c>
      <c r="AC210" s="40">
        <v>47.710146552330485</v>
      </c>
      <c r="AD210" s="40">
        <v>46.961933175808959</v>
      </c>
      <c r="AE210" s="40">
        <v>46.842401569011713</v>
      </c>
      <c r="AF210" s="40">
        <v>45.569439502156904</v>
      </c>
      <c r="AG210" s="40">
        <v>44.733739259362565</v>
      </c>
      <c r="AH210" s="40">
        <v>41.075711815609175</v>
      </c>
      <c r="AI210" s="40">
        <v>40.888224976746955</v>
      </c>
      <c r="AJ210" s="40">
        <v>39.162977597337949</v>
      </c>
      <c r="AK210" s="40">
        <v>37.702972812842802</v>
      </c>
      <c r="AL210" s="40">
        <v>38.130896091444825</v>
      </c>
      <c r="AM210" s="40">
        <v>33.243426433902506</v>
      </c>
      <c r="AN210" s="40">
        <v>30.070082827733501</v>
      </c>
      <c r="AO210" s="40">
        <v>34.876347443196579</v>
      </c>
      <c r="AP210" s="40">
        <v>37.409059049079367</v>
      </c>
      <c r="AQ210" s="40">
        <v>36.562021023304972</v>
      </c>
      <c r="AR210" s="40">
        <v>40.168261756758056</v>
      </c>
      <c r="AS210" s="40">
        <v>44.161408938062621</v>
      </c>
      <c r="AT210" s="40">
        <v>45.800074360854147</v>
      </c>
      <c r="AU210" s="40">
        <v>48.026597403609024</v>
      </c>
      <c r="AV210" s="40">
        <v>49.539062198498776</v>
      </c>
      <c r="AW210" s="40">
        <v>45.292448208235193</v>
      </c>
      <c r="AX210" s="40">
        <v>39.08077873097087</v>
      </c>
      <c r="AY210" s="40">
        <v>40.822456189181111</v>
      </c>
      <c r="AZ210" s="40">
        <v>39.814280323123988</v>
      </c>
      <c r="BA210" s="40">
        <v>40.450311452552057</v>
      </c>
      <c r="BB210" s="40">
        <v>40.023010408276477</v>
      </c>
      <c r="BC210" s="40">
        <v>42.05347849494526</v>
      </c>
      <c r="BD210" s="40">
        <v>45.274135553666071</v>
      </c>
      <c r="BE210" s="40">
        <v>43.031858617039347</v>
      </c>
      <c r="BF210" s="40">
        <v>39.345114150089621</v>
      </c>
      <c r="BG210" s="40">
        <v>39.021349884152983</v>
      </c>
      <c r="BH210" s="40">
        <v>37.371277100095163</v>
      </c>
      <c r="BI210" s="40">
        <v>36.016668384741941</v>
      </c>
      <c r="BJ210" s="40">
        <v>35.114975285430717</v>
      </c>
      <c r="BK210" s="40">
        <v>35.550646922707649</v>
      </c>
      <c r="BL210" s="40">
        <v>33.110152038087918</v>
      </c>
      <c r="BM210" s="40">
        <v>33.916595526077721</v>
      </c>
      <c r="BN210" s="40">
        <v>35.189340933023274</v>
      </c>
      <c r="BO210" s="40">
        <v>35.626643764538208</v>
      </c>
      <c r="BP210" s="40">
        <v>35.967672852359968</v>
      </c>
      <c r="BQ210" s="40">
        <v>37.904552367311915</v>
      </c>
      <c r="BR210" s="40">
        <v>34.453101052191549</v>
      </c>
      <c r="BS210" s="40">
        <v>32.276480908913015</v>
      </c>
      <c r="BT210" s="40">
        <v>33.882041378919666</v>
      </c>
      <c r="BU210" s="40">
        <v>36.465997953967729</v>
      </c>
      <c r="BV210" s="40">
        <v>38.046337028914209</v>
      </c>
      <c r="BW210" s="40">
        <v>38.594830359355981</v>
      </c>
      <c r="BX210" s="40">
        <v>41.666400653790532</v>
      </c>
      <c r="BY210" s="40">
        <v>42.160297550549039</v>
      </c>
      <c r="BZ210" s="40" t="s">
        <v>153</v>
      </c>
      <c r="CA210" s="40" t="s">
        <v>153</v>
      </c>
      <c r="CB210" s="40" t="s">
        <v>153</v>
      </c>
      <c r="CC210" s="40" t="s">
        <v>153</v>
      </c>
      <c r="CD210" s="40" t="s">
        <v>153</v>
      </c>
      <c r="CE210" s="40" t="s">
        <v>153</v>
      </c>
      <c r="CF210" s="40" t="s">
        <v>153</v>
      </c>
      <c r="CG210" s="40" t="s">
        <v>153</v>
      </c>
      <c r="CH210" s="40" t="s">
        <v>153</v>
      </c>
      <c r="CI210" s="40" t="s">
        <v>153</v>
      </c>
      <c r="CJ210" s="40" t="s">
        <v>153</v>
      </c>
      <c r="CK210" s="40" t="s">
        <v>153</v>
      </c>
      <c r="CL210" s="40" t="s">
        <v>153</v>
      </c>
      <c r="CM210" s="40" t="s">
        <v>153</v>
      </c>
      <c r="CN210" s="40" t="s">
        <v>153</v>
      </c>
      <c r="CO210" s="40" t="s">
        <v>153</v>
      </c>
      <c r="CP210" s="40" t="s">
        <v>153</v>
      </c>
      <c r="CQ210" s="40" t="s">
        <v>153</v>
      </c>
      <c r="CR210" s="40" t="s">
        <v>153</v>
      </c>
      <c r="CS210" s="40" t="s">
        <v>153</v>
      </c>
      <c r="CT210" s="40" t="s">
        <v>153</v>
      </c>
    </row>
    <row r="211" spans="1:98" ht="15" customHeight="1" x14ac:dyDescent="0.25">
      <c r="A211" s="30" t="s">
        <v>97</v>
      </c>
      <c r="B211" s="40">
        <v>22.945973702056971</v>
      </c>
      <c r="C211" s="40">
        <v>27.870191285400374</v>
      </c>
      <c r="D211" s="40">
        <v>26.407992100165206</v>
      </c>
      <c r="E211" s="40">
        <v>24.612309557426673</v>
      </c>
      <c r="F211" s="40">
        <v>31.264768745023964</v>
      </c>
      <c r="G211" s="40">
        <v>31.140575508378976</v>
      </c>
      <c r="H211" s="40">
        <v>27.758830161205882</v>
      </c>
      <c r="I211" s="40">
        <v>24.649738261265377</v>
      </c>
      <c r="J211" s="40">
        <v>28.31293594392239</v>
      </c>
      <c r="K211" s="40">
        <v>28.952359126567529</v>
      </c>
      <c r="L211" s="40">
        <v>31.306884631779869</v>
      </c>
      <c r="M211" s="40">
        <v>28.401928930825441</v>
      </c>
      <c r="N211" s="40">
        <v>35.85763764584884</v>
      </c>
      <c r="O211" s="40">
        <v>29.013565269824248</v>
      </c>
      <c r="P211" s="40">
        <v>27.113266515845435</v>
      </c>
      <c r="Q211" s="40">
        <v>28.771336971991463</v>
      </c>
      <c r="R211" s="40">
        <v>28.957886079236296</v>
      </c>
      <c r="S211" s="40">
        <v>30.857103009125936</v>
      </c>
      <c r="T211" s="40">
        <v>26.770240908425723</v>
      </c>
      <c r="U211" s="40">
        <v>22.08549856616321</v>
      </c>
      <c r="V211" s="40">
        <v>28.440110157328046</v>
      </c>
      <c r="W211" s="40">
        <v>30.807992207807743</v>
      </c>
      <c r="X211" s="40">
        <v>36.194765353237052</v>
      </c>
      <c r="Y211" s="40">
        <v>41.370658702259121</v>
      </c>
      <c r="Z211" s="40">
        <v>50.93611144977168</v>
      </c>
      <c r="AA211" s="40">
        <v>52.018959413728005</v>
      </c>
      <c r="AB211" s="40">
        <v>42.168128960101896</v>
      </c>
      <c r="AC211" s="40">
        <v>44.878459842376515</v>
      </c>
      <c r="AD211" s="40">
        <v>42.702216876860263</v>
      </c>
      <c r="AE211" s="40">
        <v>40.239713624112525</v>
      </c>
      <c r="AF211" s="40">
        <v>40.493951364578514</v>
      </c>
      <c r="AG211" s="40">
        <v>40.211621571266022</v>
      </c>
      <c r="AH211" s="40">
        <v>44.201363251392465</v>
      </c>
      <c r="AI211" s="40">
        <v>46.074545182647832</v>
      </c>
      <c r="AJ211" s="40">
        <v>47.259249141365686</v>
      </c>
      <c r="AK211" s="40">
        <v>48.54576094678503</v>
      </c>
      <c r="AL211" s="40">
        <v>56.635055362215304</v>
      </c>
      <c r="AM211" s="40">
        <v>54.669961111262268</v>
      </c>
      <c r="AN211" s="40">
        <v>50.30545940871751</v>
      </c>
      <c r="AO211" s="40">
        <v>51.650677493034578</v>
      </c>
      <c r="AP211" s="40">
        <v>48.443745265103757</v>
      </c>
      <c r="AQ211" s="40">
        <v>43.722842392179786</v>
      </c>
      <c r="AR211" s="40">
        <v>42.338785614426641</v>
      </c>
      <c r="AS211" s="40">
        <v>42.178113265747506</v>
      </c>
      <c r="AT211" s="40">
        <v>43.568738035437924</v>
      </c>
      <c r="AU211" s="40">
        <v>38.243062687510992</v>
      </c>
      <c r="AV211" s="40">
        <v>39.057321578702009</v>
      </c>
      <c r="AW211" s="40">
        <v>37.93886030572299</v>
      </c>
      <c r="AX211" s="40">
        <v>35.589257830310643</v>
      </c>
      <c r="AY211" s="40">
        <v>39.561932222294061</v>
      </c>
      <c r="AZ211" s="40">
        <v>43.846873904445651</v>
      </c>
      <c r="BA211" s="40">
        <v>47.366013604986058</v>
      </c>
      <c r="BB211" s="40">
        <v>54.683495626392705</v>
      </c>
      <c r="BC211" s="40">
        <v>52.162208863409745</v>
      </c>
      <c r="BD211" s="40">
        <v>49.094658818922184</v>
      </c>
      <c r="BE211" s="40">
        <v>49.999000167089719</v>
      </c>
      <c r="BF211" s="40">
        <v>47.30012624062546</v>
      </c>
      <c r="BG211" s="40">
        <v>46.699540452665708</v>
      </c>
      <c r="BH211" s="40">
        <v>52.465440955099929</v>
      </c>
      <c r="BI211" s="40">
        <v>51.358593444349133</v>
      </c>
      <c r="BJ211" s="40">
        <v>56.301319560844455</v>
      </c>
      <c r="BK211" s="40">
        <v>54.828799386909601</v>
      </c>
      <c r="BL211" s="40">
        <v>56.435449215704978</v>
      </c>
      <c r="BM211" s="40">
        <v>55.972628950225264</v>
      </c>
      <c r="BN211" s="40">
        <v>55.057275661056849</v>
      </c>
      <c r="BO211" s="40">
        <v>50.617438110910086</v>
      </c>
      <c r="BP211" s="40">
        <v>52.596118277004813</v>
      </c>
      <c r="BQ211" s="40">
        <v>52.194933056599091</v>
      </c>
      <c r="BR211" s="40">
        <v>51.428288717637251</v>
      </c>
      <c r="BS211" s="40">
        <v>48.057830510306104</v>
      </c>
      <c r="BT211" s="40">
        <v>50.11389724774132</v>
      </c>
      <c r="BU211" s="40">
        <v>54.4771402030781</v>
      </c>
      <c r="BV211" s="40">
        <v>47.535582387737392</v>
      </c>
      <c r="BW211" s="40">
        <v>46.208810896347217</v>
      </c>
      <c r="BX211" s="40">
        <v>44.549829555259251</v>
      </c>
      <c r="BY211" s="40">
        <v>47.504916015165797</v>
      </c>
      <c r="BZ211" s="40" t="s">
        <v>153</v>
      </c>
      <c r="CA211" s="40" t="s">
        <v>153</v>
      </c>
      <c r="CB211" s="40" t="s">
        <v>153</v>
      </c>
      <c r="CC211" s="40" t="s">
        <v>153</v>
      </c>
      <c r="CD211" s="40" t="s">
        <v>153</v>
      </c>
      <c r="CE211" s="40" t="s">
        <v>153</v>
      </c>
      <c r="CF211" s="40" t="s">
        <v>153</v>
      </c>
      <c r="CG211" s="40" t="s">
        <v>153</v>
      </c>
      <c r="CH211" s="40" t="s">
        <v>153</v>
      </c>
      <c r="CI211" s="40" t="s">
        <v>153</v>
      </c>
      <c r="CJ211" s="40" t="s">
        <v>153</v>
      </c>
      <c r="CK211" s="40" t="s">
        <v>153</v>
      </c>
      <c r="CL211" s="40" t="s">
        <v>153</v>
      </c>
      <c r="CM211" s="40" t="s">
        <v>153</v>
      </c>
      <c r="CN211" s="40" t="s">
        <v>153</v>
      </c>
      <c r="CO211" s="40" t="s">
        <v>153</v>
      </c>
      <c r="CP211" s="40" t="s">
        <v>153</v>
      </c>
      <c r="CQ211" s="40" t="s">
        <v>153</v>
      </c>
      <c r="CR211" s="40" t="s">
        <v>153</v>
      </c>
      <c r="CS211" s="40" t="s">
        <v>153</v>
      </c>
      <c r="CT211" s="40" t="s">
        <v>153</v>
      </c>
    </row>
    <row r="212" spans="1:98" ht="15" customHeight="1" x14ac:dyDescent="0.25">
      <c r="A212" s="30" t="s">
        <v>98</v>
      </c>
      <c r="B212" s="40">
        <v>27.875201963339823</v>
      </c>
      <c r="C212" s="40">
        <v>12.13445992570032</v>
      </c>
      <c r="D212" s="40">
        <v>12.682149109575377</v>
      </c>
      <c r="E212" s="40">
        <v>13.010578344142862</v>
      </c>
      <c r="F212" s="40">
        <v>3.1277744198074338</v>
      </c>
      <c r="G212" s="40">
        <v>6.8943734753940387</v>
      </c>
      <c r="H212" s="40">
        <v>14.389069295102111</v>
      </c>
      <c r="I212" s="40">
        <v>16.022316473640043</v>
      </c>
      <c r="J212" s="40">
        <v>9.2389837662787002</v>
      </c>
      <c r="K212" s="40">
        <v>6.7372262293115064</v>
      </c>
      <c r="L212" s="40">
        <v>5.0988840909895234</v>
      </c>
      <c r="M212" s="40">
        <v>3.9256985299874878</v>
      </c>
      <c r="N212" s="40">
        <v>4.5741763316231756</v>
      </c>
      <c r="O212" s="40">
        <v>4.6662915577711521</v>
      </c>
      <c r="P212" s="40">
        <v>11.522222070644574</v>
      </c>
      <c r="Q212" s="40">
        <v>9.8316042044791274</v>
      </c>
      <c r="R212" s="40">
        <v>6.268387719868568</v>
      </c>
      <c r="S212" s="40">
        <v>0.92524751307598518</v>
      </c>
      <c r="T212" s="40">
        <v>12.678527521265407</v>
      </c>
      <c r="U212" s="40">
        <v>22.653769099497715</v>
      </c>
      <c r="V212" s="40">
        <v>30.170585901697649</v>
      </c>
      <c r="W212" s="40">
        <v>28.530702021017838</v>
      </c>
      <c r="X212" s="40">
        <v>17.732615833125674</v>
      </c>
      <c r="Y212" s="40">
        <v>9.1216312502338184</v>
      </c>
      <c r="Z212" s="40">
        <v>3.3029263089364949</v>
      </c>
      <c r="AA212" s="40">
        <v>6.8690500364313953</v>
      </c>
      <c r="AB212" s="40">
        <v>13.944945070405925</v>
      </c>
      <c r="AC212" s="40">
        <v>7.4113936052930294</v>
      </c>
      <c r="AD212" s="40">
        <v>10.335849947330781</v>
      </c>
      <c r="AE212" s="40">
        <v>12.917884806875765</v>
      </c>
      <c r="AF212" s="40">
        <v>13.936609133264563</v>
      </c>
      <c r="AG212" s="40">
        <v>15.054639169371404</v>
      </c>
      <c r="AH212" s="40">
        <v>14.722924932998351</v>
      </c>
      <c r="AI212" s="40">
        <v>13.037229840605203</v>
      </c>
      <c r="AJ212" s="40">
        <v>13.57777326129637</v>
      </c>
      <c r="AK212" s="40">
        <v>13.751266240372173</v>
      </c>
      <c r="AL212" s="40">
        <v>5.2340485463398689</v>
      </c>
      <c r="AM212" s="40">
        <v>12.086612454835233</v>
      </c>
      <c r="AN212" s="40">
        <v>19.624457763548971</v>
      </c>
      <c r="AO212" s="40">
        <v>13.472975063768846</v>
      </c>
      <c r="AP212" s="40">
        <v>14.147195685816877</v>
      </c>
      <c r="AQ212" s="40">
        <v>19.715136584515243</v>
      </c>
      <c r="AR212" s="40">
        <v>17.49295262881531</v>
      </c>
      <c r="AS212" s="40">
        <v>13.660477796189879</v>
      </c>
      <c r="AT212" s="40">
        <v>10.631187603707925</v>
      </c>
      <c r="AU212" s="40">
        <v>13.730339908879992</v>
      </c>
      <c r="AV212" s="40">
        <v>11.403616222799204</v>
      </c>
      <c r="AW212" s="40">
        <v>16.768691486041821</v>
      </c>
      <c r="AX212" s="40">
        <v>25.329963438718483</v>
      </c>
      <c r="AY212" s="40">
        <v>19.615611588524828</v>
      </c>
      <c r="AZ212" s="40">
        <v>16.338845772430368</v>
      </c>
      <c r="BA212" s="40">
        <v>12.183674942461902</v>
      </c>
      <c r="BB212" s="40">
        <v>5.2934939653308177</v>
      </c>
      <c r="BC212" s="40">
        <v>5.784312641645017</v>
      </c>
      <c r="BD212" s="40">
        <v>5.6312056274117275</v>
      </c>
      <c r="BE212" s="40">
        <v>6.9691412158709252</v>
      </c>
      <c r="BF212" s="40">
        <v>13.35475960928491</v>
      </c>
      <c r="BG212" s="40">
        <v>14.279109663181307</v>
      </c>
      <c r="BH212" s="40">
        <v>10.163281944804915</v>
      </c>
      <c r="BI212" s="40">
        <v>12.624738170908936</v>
      </c>
      <c r="BJ212" s="40">
        <v>8.5837051537248303</v>
      </c>
      <c r="BK212" s="40">
        <v>9.6205536903827564</v>
      </c>
      <c r="BL212" s="40">
        <v>10.454398746207119</v>
      </c>
      <c r="BM212" s="40">
        <v>10.110775523696997</v>
      </c>
      <c r="BN212" s="40">
        <v>9.7533834059198714</v>
      </c>
      <c r="BO212" s="40">
        <v>13.755918124551686</v>
      </c>
      <c r="BP212" s="40">
        <v>11.43620887063523</v>
      </c>
      <c r="BQ212" s="40">
        <v>9.9005145760889928</v>
      </c>
      <c r="BR212" s="40">
        <v>14.1186102301712</v>
      </c>
      <c r="BS212" s="40">
        <v>19.665688580780902</v>
      </c>
      <c r="BT212" s="40">
        <v>16.004061373338988</v>
      </c>
      <c r="BU212" s="40">
        <v>9.0568618429541914</v>
      </c>
      <c r="BV212" s="40">
        <v>14.418080583348416</v>
      </c>
      <c r="BW212" s="40">
        <v>15.19635874429682</v>
      </c>
      <c r="BX212" s="40">
        <v>13.783769790950229</v>
      </c>
      <c r="BY212" s="40">
        <v>10.33478643428516</v>
      </c>
      <c r="BZ212" s="40" t="s">
        <v>153</v>
      </c>
      <c r="CA212" s="40" t="s">
        <v>153</v>
      </c>
      <c r="CB212" s="40" t="s">
        <v>153</v>
      </c>
      <c r="CC212" s="40" t="s">
        <v>153</v>
      </c>
      <c r="CD212" s="40" t="s">
        <v>153</v>
      </c>
      <c r="CE212" s="40" t="s">
        <v>153</v>
      </c>
      <c r="CF212" s="40" t="s">
        <v>153</v>
      </c>
      <c r="CG212" s="40" t="s">
        <v>153</v>
      </c>
      <c r="CH212" s="40" t="s">
        <v>153</v>
      </c>
      <c r="CI212" s="40" t="s">
        <v>153</v>
      </c>
      <c r="CJ212" s="40" t="s">
        <v>153</v>
      </c>
      <c r="CK212" s="40" t="s">
        <v>153</v>
      </c>
      <c r="CL212" s="40" t="s">
        <v>153</v>
      </c>
      <c r="CM212" s="40" t="s">
        <v>153</v>
      </c>
      <c r="CN212" s="40" t="s">
        <v>153</v>
      </c>
      <c r="CO212" s="40" t="s">
        <v>153</v>
      </c>
      <c r="CP212" s="40" t="s">
        <v>153</v>
      </c>
      <c r="CQ212" s="40" t="s">
        <v>153</v>
      </c>
      <c r="CR212" s="40" t="s">
        <v>153</v>
      </c>
      <c r="CS212" s="40" t="s">
        <v>153</v>
      </c>
      <c r="CT212" s="40" t="s">
        <v>153</v>
      </c>
    </row>
    <row r="213" spans="1:98" ht="15" customHeight="1" x14ac:dyDescent="0.25">
      <c r="A213" s="31" t="s">
        <v>54</v>
      </c>
      <c r="B213" s="40">
        <v>100</v>
      </c>
      <c r="C213" s="40">
        <v>100</v>
      </c>
      <c r="D213" s="40">
        <v>100</v>
      </c>
      <c r="E213" s="40">
        <v>100</v>
      </c>
      <c r="F213" s="40">
        <v>100</v>
      </c>
      <c r="G213" s="40">
        <v>100</v>
      </c>
      <c r="H213" s="40">
        <v>100</v>
      </c>
      <c r="I213" s="40">
        <v>100</v>
      </c>
      <c r="J213" s="40">
        <v>100</v>
      </c>
      <c r="K213" s="40">
        <v>100</v>
      </c>
      <c r="L213" s="40">
        <v>100</v>
      </c>
      <c r="M213" s="40">
        <v>100</v>
      </c>
      <c r="N213" s="40">
        <v>100</v>
      </c>
      <c r="O213" s="40">
        <v>100</v>
      </c>
      <c r="P213" s="40">
        <v>100</v>
      </c>
      <c r="Q213" s="40">
        <v>100</v>
      </c>
      <c r="R213" s="40">
        <v>100</v>
      </c>
      <c r="S213" s="40">
        <v>100</v>
      </c>
      <c r="T213" s="40">
        <v>100</v>
      </c>
      <c r="U213" s="40">
        <v>100</v>
      </c>
      <c r="V213" s="40">
        <v>100</v>
      </c>
      <c r="W213" s="40">
        <v>100</v>
      </c>
      <c r="X213" s="40">
        <v>100</v>
      </c>
      <c r="Y213" s="40">
        <v>100</v>
      </c>
      <c r="Z213" s="40">
        <v>100</v>
      </c>
      <c r="AA213" s="40">
        <v>100</v>
      </c>
      <c r="AB213" s="40">
        <v>100</v>
      </c>
      <c r="AC213" s="40">
        <v>100</v>
      </c>
      <c r="AD213" s="40">
        <v>100</v>
      </c>
      <c r="AE213" s="40">
        <v>100</v>
      </c>
      <c r="AF213" s="40">
        <v>100</v>
      </c>
      <c r="AG213" s="40">
        <v>100</v>
      </c>
      <c r="AH213" s="40">
        <v>100</v>
      </c>
      <c r="AI213" s="40">
        <v>100</v>
      </c>
      <c r="AJ213" s="40">
        <v>100</v>
      </c>
      <c r="AK213" s="40">
        <v>100</v>
      </c>
      <c r="AL213" s="40">
        <v>100</v>
      </c>
      <c r="AM213" s="40">
        <v>100</v>
      </c>
      <c r="AN213" s="40">
        <v>100</v>
      </c>
      <c r="AO213" s="40">
        <v>100</v>
      </c>
      <c r="AP213" s="40">
        <v>100</v>
      </c>
      <c r="AQ213" s="40">
        <v>100</v>
      </c>
      <c r="AR213" s="40">
        <v>100</v>
      </c>
      <c r="AS213" s="40">
        <v>100</v>
      </c>
      <c r="AT213" s="40">
        <v>100</v>
      </c>
      <c r="AU213" s="40">
        <v>100</v>
      </c>
      <c r="AV213" s="40">
        <v>100</v>
      </c>
      <c r="AW213" s="40">
        <v>100</v>
      </c>
      <c r="AX213" s="40">
        <v>100</v>
      </c>
      <c r="AY213" s="40">
        <v>100</v>
      </c>
      <c r="AZ213" s="40">
        <v>100</v>
      </c>
      <c r="BA213" s="40">
        <v>100</v>
      </c>
      <c r="BB213" s="40">
        <v>100</v>
      </c>
      <c r="BC213" s="40">
        <v>100</v>
      </c>
      <c r="BD213" s="40">
        <v>100</v>
      </c>
      <c r="BE213" s="40">
        <v>100</v>
      </c>
      <c r="BF213" s="40">
        <v>100</v>
      </c>
      <c r="BG213" s="40">
        <v>100</v>
      </c>
      <c r="BH213" s="40">
        <v>100</v>
      </c>
      <c r="BI213" s="40">
        <v>100</v>
      </c>
      <c r="BJ213" s="40">
        <v>100</v>
      </c>
      <c r="BK213" s="40">
        <v>100</v>
      </c>
      <c r="BL213" s="40">
        <v>100</v>
      </c>
      <c r="BM213" s="40">
        <v>100</v>
      </c>
      <c r="BN213" s="40">
        <v>100</v>
      </c>
      <c r="BO213" s="40">
        <v>100</v>
      </c>
      <c r="BP213" s="40">
        <v>100</v>
      </c>
      <c r="BQ213" s="40">
        <v>100</v>
      </c>
      <c r="BR213" s="40">
        <v>100</v>
      </c>
      <c r="BS213" s="40">
        <v>100</v>
      </c>
      <c r="BT213" s="40">
        <v>100</v>
      </c>
      <c r="BU213" s="40">
        <v>100</v>
      </c>
      <c r="BV213" s="40">
        <v>100</v>
      </c>
      <c r="BW213" s="40">
        <v>100</v>
      </c>
      <c r="BX213" s="40">
        <v>100</v>
      </c>
      <c r="BY213" s="40">
        <v>100</v>
      </c>
      <c r="BZ213" s="40" t="s">
        <v>153</v>
      </c>
      <c r="CA213" s="40" t="s">
        <v>153</v>
      </c>
      <c r="CB213" s="40" t="s">
        <v>153</v>
      </c>
      <c r="CC213" s="40" t="s">
        <v>153</v>
      </c>
      <c r="CD213" s="40" t="s">
        <v>153</v>
      </c>
      <c r="CE213" s="40" t="s">
        <v>153</v>
      </c>
      <c r="CF213" s="40" t="s">
        <v>153</v>
      </c>
      <c r="CG213" s="40" t="s">
        <v>153</v>
      </c>
      <c r="CH213" s="40" t="s">
        <v>153</v>
      </c>
      <c r="CI213" s="40" t="s">
        <v>153</v>
      </c>
      <c r="CJ213" s="40" t="s">
        <v>153</v>
      </c>
      <c r="CK213" s="40" t="s">
        <v>153</v>
      </c>
      <c r="CL213" s="40" t="s">
        <v>153</v>
      </c>
      <c r="CM213" s="40" t="s">
        <v>153</v>
      </c>
      <c r="CN213" s="40" t="s">
        <v>153</v>
      </c>
      <c r="CO213" s="40" t="s">
        <v>153</v>
      </c>
      <c r="CP213" s="40" t="s">
        <v>153</v>
      </c>
      <c r="CQ213" s="40" t="s">
        <v>153</v>
      </c>
      <c r="CR213" s="40" t="s">
        <v>153</v>
      </c>
      <c r="CS213" s="40" t="s">
        <v>153</v>
      </c>
      <c r="CT213" s="40" t="s">
        <v>153</v>
      </c>
    </row>
    <row r="214" spans="1:98" ht="15" customHeight="1" x14ac:dyDescent="0.25">
      <c r="A214" s="30" t="s">
        <v>96</v>
      </c>
      <c r="B214" s="40">
        <v>38.138710301316877</v>
      </c>
      <c r="C214" s="40">
        <v>36.657710639690528</v>
      </c>
      <c r="D214" s="40">
        <v>36.621314047046901</v>
      </c>
      <c r="E214" s="40">
        <v>39.52648473730072</v>
      </c>
      <c r="F214" s="40">
        <v>39.037820024300281</v>
      </c>
      <c r="G214" s="40">
        <v>39.768037468574221</v>
      </c>
      <c r="H214" s="40">
        <v>37.523239840827394</v>
      </c>
      <c r="I214" s="40">
        <v>35.943441617740781</v>
      </c>
      <c r="J214" s="40">
        <v>48.866162296588747</v>
      </c>
      <c r="K214" s="40">
        <v>16.198495429774876</v>
      </c>
      <c r="L214" s="40">
        <v>20.748869949854758</v>
      </c>
      <c r="M214" s="40">
        <v>39.626628782998132</v>
      </c>
      <c r="N214" s="40">
        <v>18.415351679959709</v>
      </c>
      <c r="O214" s="40">
        <v>16.46709036346418</v>
      </c>
      <c r="P214" s="40">
        <v>22.087815864376495</v>
      </c>
      <c r="Q214" s="40">
        <v>24.386895913370445</v>
      </c>
      <c r="R214" s="40">
        <v>29.195207241481807</v>
      </c>
      <c r="S214" s="40">
        <v>31.608676206348385</v>
      </c>
      <c r="T214" s="40">
        <v>39.9742614443646</v>
      </c>
      <c r="U214" s="40">
        <v>36.423740502297193</v>
      </c>
      <c r="V214" s="40">
        <v>30.333915044638925</v>
      </c>
      <c r="W214" s="40">
        <v>31.451870945498822</v>
      </c>
      <c r="X214" s="40">
        <v>34.643867811375188</v>
      </c>
      <c r="Y214" s="40">
        <v>36.030010416681208</v>
      </c>
      <c r="Z214" s="40">
        <v>39.267619677809662</v>
      </c>
      <c r="AA214" s="40">
        <v>36.294534278516323</v>
      </c>
      <c r="AB214" s="40">
        <v>39.345147800815013</v>
      </c>
      <c r="AC214" s="40">
        <v>41.676940624946283</v>
      </c>
      <c r="AD214" s="40">
        <v>38.944580085015431</v>
      </c>
      <c r="AE214" s="40">
        <v>38.612530657448488</v>
      </c>
      <c r="AF214" s="40">
        <v>35.410519605294567</v>
      </c>
      <c r="AG214" s="40">
        <v>37.204269965555461</v>
      </c>
      <c r="AH214" s="40">
        <v>38.23980613630448</v>
      </c>
      <c r="AI214" s="40">
        <v>38.043726889644411</v>
      </c>
      <c r="AJ214" s="40">
        <v>37.61210840133478</v>
      </c>
      <c r="AK214" s="40">
        <v>36.924540534848703</v>
      </c>
      <c r="AL214" s="40">
        <v>34.845142239927668</v>
      </c>
      <c r="AM214" s="40">
        <v>28.472285326095882</v>
      </c>
      <c r="AN214" s="40">
        <v>22.158083820019133</v>
      </c>
      <c r="AO214" s="40">
        <v>28.957362592702989</v>
      </c>
      <c r="AP214" s="40">
        <v>25.82502126886142</v>
      </c>
      <c r="AQ214" s="40">
        <v>27.594334500593281</v>
      </c>
      <c r="AR214" s="40">
        <v>30.254121910444177</v>
      </c>
      <c r="AS214" s="40">
        <v>30.963695091272452</v>
      </c>
      <c r="AT214" s="40">
        <v>34.842756584980371</v>
      </c>
      <c r="AU214" s="40">
        <v>42.776338300994688</v>
      </c>
      <c r="AV214" s="40">
        <v>42.991622128851276</v>
      </c>
      <c r="AW214" s="40">
        <v>42.585301129623296</v>
      </c>
      <c r="AX214" s="40">
        <v>41.328626634132483</v>
      </c>
      <c r="AY214" s="40">
        <v>33.928008611265135</v>
      </c>
      <c r="AZ214" s="40">
        <v>34.662996528995151</v>
      </c>
      <c r="BA214" s="40">
        <v>34.863590916062712</v>
      </c>
      <c r="BB214" s="40">
        <v>36.492392487217657</v>
      </c>
      <c r="BC214" s="40">
        <v>40.312523601533236</v>
      </c>
      <c r="BD214" s="40">
        <v>41.05877358062002</v>
      </c>
      <c r="BE214" s="40">
        <v>42.131769605986676</v>
      </c>
      <c r="BF214" s="40">
        <v>41.356740409105768</v>
      </c>
      <c r="BG214" s="40">
        <v>41.614778243590372</v>
      </c>
      <c r="BH214" s="40">
        <v>39.488632398939558</v>
      </c>
      <c r="BI214" s="40">
        <v>34.42826303100248</v>
      </c>
      <c r="BJ214" s="40">
        <v>27.365546752723489</v>
      </c>
      <c r="BK214" s="40">
        <v>24.960417895249051</v>
      </c>
      <c r="BL214" s="40">
        <v>25.819090920035155</v>
      </c>
      <c r="BM214" s="40">
        <v>28.012441766656249</v>
      </c>
      <c r="BN214" s="40">
        <v>28.489077976420052</v>
      </c>
      <c r="BO214" s="40">
        <v>28.786407723750678</v>
      </c>
      <c r="BP214" s="40">
        <v>29.889103939581567</v>
      </c>
      <c r="BQ214" s="40">
        <v>31.505422315542503</v>
      </c>
      <c r="BR214" s="40">
        <v>34.00253078501084</v>
      </c>
      <c r="BS214" s="40">
        <v>32.275610197415403</v>
      </c>
      <c r="BT214" s="40">
        <v>30.584308387691461</v>
      </c>
      <c r="BU214" s="40">
        <v>34.325266177506883</v>
      </c>
      <c r="BV214" s="40">
        <v>30.199406066193834</v>
      </c>
      <c r="BW214" s="40">
        <v>32.953754060640776</v>
      </c>
      <c r="BX214" s="40">
        <v>32.456106660736403</v>
      </c>
      <c r="BY214" s="40">
        <v>34.934621386454538</v>
      </c>
      <c r="BZ214" s="40" t="s">
        <v>153</v>
      </c>
      <c r="CA214" s="40" t="s">
        <v>153</v>
      </c>
      <c r="CB214" s="40" t="s">
        <v>153</v>
      </c>
      <c r="CC214" s="40" t="s">
        <v>153</v>
      </c>
      <c r="CD214" s="40" t="s">
        <v>153</v>
      </c>
      <c r="CE214" s="40" t="s">
        <v>153</v>
      </c>
      <c r="CF214" s="40" t="s">
        <v>153</v>
      </c>
      <c r="CG214" s="40" t="s">
        <v>153</v>
      </c>
      <c r="CH214" s="40" t="s">
        <v>153</v>
      </c>
      <c r="CI214" s="40" t="s">
        <v>153</v>
      </c>
      <c r="CJ214" s="40" t="s">
        <v>153</v>
      </c>
      <c r="CK214" s="40" t="s">
        <v>153</v>
      </c>
      <c r="CL214" s="40" t="s">
        <v>153</v>
      </c>
      <c r="CM214" s="40" t="s">
        <v>153</v>
      </c>
      <c r="CN214" s="40" t="s">
        <v>153</v>
      </c>
      <c r="CO214" s="40" t="s">
        <v>153</v>
      </c>
      <c r="CP214" s="40" t="s">
        <v>153</v>
      </c>
      <c r="CQ214" s="40" t="s">
        <v>153</v>
      </c>
      <c r="CR214" s="40" t="s">
        <v>153</v>
      </c>
      <c r="CS214" s="40" t="s">
        <v>153</v>
      </c>
      <c r="CT214" s="40" t="s">
        <v>153</v>
      </c>
    </row>
    <row r="215" spans="1:98" ht="15" customHeight="1" x14ac:dyDescent="0.25">
      <c r="A215" s="30" t="s">
        <v>97</v>
      </c>
      <c r="B215" s="40">
        <v>39.409879410475369</v>
      </c>
      <c r="C215" s="40">
        <v>35.917998344064124</v>
      </c>
      <c r="D215" s="40">
        <v>25.601310668446619</v>
      </c>
      <c r="E215" s="40">
        <v>30.590337867997562</v>
      </c>
      <c r="F215" s="40">
        <v>29.115552870840254</v>
      </c>
      <c r="G215" s="40">
        <v>25.153682070627475</v>
      </c>
      <c r="H215" s="40">
        <v>20.942630033546639</v>
      </c>
      <c r="I215" s="40">
        <v>16.418373254092717</v>
      </c>
      <c r="J215" s="40">
        <v>17.717249424395312</v>
      </c>
      <c r="K215" s="40">
        <v>29.560834247979965</v>
      </c>
      <c r="L215" s="40">
        <v>30.147505143089525</v>
      </c>
      <c r="M215" s="40">
        <v>41.127745821551294</v>
      </c>
      <c r="N215" s="40">
        <v>20.439210056613177</v>
      </c>
      <c r="O215" s="40">
        <v>21.287572140690955</v>
      </c>
      <c r="P215" s="40">
        <v>54.611578593288755</v>
      </c>
      <c r="Q215" s="40">
        <v>57.878367770604953</v>
      </c>
      <c r="R215" s="40">
        <v>47.653065645146761</v>
      </c>
      <c r="S215" s="40">
        <v>45.184797460596236</v>
      </c>
      <c r="T215" s="40">
        <v>60.0257385556354</v>
      </c>
      <c r="U215" s="40">
        <v>43.820677029907515</v>
      </c>
      <c r="V215" s="40">
        <v>40.295823344499937</v>
      </c>
      <c r="W215" s="40">
        <v>48.594522869158901</v>
      </c>
      <c r="X215" s="40">
        <v>44.946947169613885</v>
      </c>
      <c r="Y215" s="40">
        <v>39.988349274717052</v>
      </c>
      <c r="Z215" s="40">
        <v>50.372656244939506</v>
      </c>
      <c r="AA215" s="40">
        <v>49.681187872964031</v>
      </c>
      <c r="AB215" s="40">
        <v>47.408307485690528</v>
      </c>
      <c r="AC215" s="40">
        <v>43.989797866957275</v>
      </c>
      <c r="AD215" s="40">
        <v>47.534169676527895</v>
      </c>
      <c r="AE215" s="40">
        <v>49.554364207808092</v>
      </c>
      <c r="AF215" s="40">
        <v>45.649117896626748</v>
      </c>
      <c r="AG215" s="40">
        <v>46.207674161350049</v>
      </c>
      <c r="AH215" s="40">
        <v>43.847130602892733</v>
      </c>
      <c r="AI215" s="40">
        <v>45.419794915607987</v>
      </c>
      <c r="AJ215" s="40">
        <v>44.028680608167114</v>
      </c>
      <c r="AK215" s="40">
        <v>42.050749487913578</v>
      </c>
      <c r="AL215" s="40">
        <v>48.575579892911982</v>
      </c>
      <c r="AM215" s="40">
        <v>52.319915487081573</v>
      </c>
      <c r="AN215" s="40">
        <v>47.617819717862027</v>
      </c>
      <c r="AO215" s="40">
        <v>56.459999008475101</v>
      </c>
      <c r="AP215" s="40">
        <v>50.818968742045421</v>
      </c>
      <c r="AQ215" s="40">
        <v>60.346334648008934</v>
      </c>
      <c r="AR215" s="40">
        <v>52.867240566453724</v>
      </c>
      <c r="AS215" s="40">
        <v>48.186985642668304</v>
      </c>
      <c r="AT215" s="40">
        <v>45.567194951365444</v>
      </c>
      <c r="AU215" s="40">
        <v>57.223661699005277</v>
      </c>
      <c r="AV215" s="40">
        <v>50.465799389098265</v>
      </c>
      <c r="AW215" s="40">
        <v>50.147828521209981</v>
      </c>
      <c r="AX215" s="40">
        <v>58.671373365867517</v>
      </c>
      <c r="AY215" s="40">
        <v>56.012996590064702</v>
      </c>
      <c r="AZ215" s="40">
        <v>54.244097235144082</v>
      </c>
      <c r="BA215" s="40">
        <v>61.99852010845828</v>
      </c>
      <c r="BB215" s="40">
        <v>61.807983807108293</v>
      </c>
      <c r="BC215" s="40">
        <v>57.987852692792721</v>
      </c>
      <c r="BD215" s="40">
        <v>58.941226419379987</v>
      </c>
      <c r="BE215" s="40">
        <v>56.216235783289257</v>
      </c>
      <c r="BF215" s="40">
        <v>51.367948894574653</v>
      </c>
      <c r="BG215" s="40">
        <v>53.847404444068033</v>
      </c>
      <c r="BH215" s="40">
        <v>50.21739474271677</v>
      </c>
      <c r="BI215" s="40">
        <v>49.457093331803542</v>
      </c>
      <c r="BJ215" s="40">
        <v>57.56175096178184</v>
      </c>
      <c r="BK215" s="40">
        <v>58.750651752884956</v>
      </c>
      <c r="BL215" s="40">
        <v>59.10120537937086</v>
      </c>
      <c r="BM215" s="40">
        <v>59.132987314185705</v>
      </c>
      <c r="BN215" s="40">
        <v>58.855548311910447</v>
      </c>
      <c r="BO215" s="40">
        <v>53.03599041389834</v>
      </c>
      <c r="BP215" s="40">
        <v>56.756799734150619</v>
      </c>
      <c r="BQ215" s="40">
        <v>57.977183851409464</v>
      </c>
      <c r="BR215" s="40">
        <v>58.156337042427154</v>
      </c>
      <c r="BS215" s="40">
        <v>55.019528460007429</v>
      </c>
      <c r="BT215" s="40">
        <v>47.467324229090295</v>
      </c>
      <c r="BU215" s="40">
        <v>54.996323167850612</v>
      </c>
      <c r="BV215" s="40">
        <v>55.378213347252824</v>
      </c>
      <c r="BW215" s="40">
        <v>56.684780588755046</v>
      </c>
      <c r="BX215" s="40">
        <v>51.071165684892669</v>
      </c>
      <c r="BY215" s="40">
        <v>60.747296124549088</v>
      </c>
      <c r="BZ215" s="40" t="s">
        <v>153</v>
      </c>
      <c r="CA215" s="40" t="s">
        <v>153</v>
      </c>
      <c r="CB215" s="40" t="s">
        <v>153</v>
      </c>
      <c r="CC215" s="40" t="s">
        <v>153</v>
      </c>
      <c r="CD215" s="40" t="s">
        <v>153</v>
      </c>
      <c r="CE215" s="40" t="s">
        <v>153</v>
      </c>
      <c r="CF215" s="40" t="s">
        <v>153</v>
      </c>
      <c r="CG215" s="40" t="s">
        <v>153</v>
      </c>
      <c r="CH215" s="40" t="s">
        <v>153</v>
      </c>
      <c r="CI215" s="40" t="s">
        <v>153</v>
      </c>
      <c r="CJ215" s="40" t="s">
        <v>153</v>
      </c>
      <c r="CK215" s="40" t="s">
        <v>153</v>
      </c>
      <c r="CL215" s="40" t="s">
        <v>153</v>
      </c>
      <c r="CM215" s="40" t="s">
        <v>153</v>
      </c>
      <c r="CN215" s="40" t="s">
        <v>153</v>
      </c>
      <c r="CO215" s="40" t="s">
        <v>153</v>
      </c>
      <c r="CP215" s="40" t="s">
        <v>153</v>
      </c>
      <c r="CQ215" s="40" t="s">
        <v>153</v>
      </c>
      <c r="CR215" s="40" t="s">
        <v>153</v>
      </c>
      <c r="CS215" s="40" t="s">
        <v>153</v>
      </c>
      <c r="CT215" s="40" t="s">
        <v>153</v>
      </c>
    </row>
    <row r="216" spans="1:98" ht="15" customHeight="1" x14ac:dyDescent="0.25">
      <c r="A216" s="30" t="s">
        <v>98</v>
      </c>
      <c r="B216" s="40">
        <v>22.451410288207725</v>
      </c>
      <c r="C216" s="40">
        <v>27.424291016245348</v>
      </c>
      <c r="D216" s="40">
        <v>37.777375284506483</v>
      </c>
      <c r="E216" s="40">
        <v>29.883177394701722</v>
      </c>
      <c r="F216" s="40">
        <v>31.846627104859465</v>
      </c>
      <c r="G216" s="40">
        <v>35.078280460798297</v>
      </c>
      <c r="H216" s="40">
        <v>41.534130125625964</v>
      </c>
      <c r="I216" s="40">
        <v>47.638185128166505</v>
      </c>
      <c r="J216" s="40">
        <v>33.416588279015933</v>
      </c>
      <c r="K216" s="40">
        <v>54.240670322245144</v>
      </c>
      <c r="L216" s="40">
        <v>49.103624907055718</v>
      </c>
      <c r="M216" s="40">
        <v>19.245625395450585</v>
      </c>
      <c r="N216" s="40">
        <v>61.14543826342711</v>
      </c>
      <c r="O216" s="40">
        <v>62.245337495844879</v>
      </c>
      <c r="P216" s="40">
        <v>23.300605542334765</v>
      </c>
      <c r="Q216" s="40">
        <v>17.734736316024609</v>
      </c>
      <c r="R216" s="40">
        <v>23.15172711337144</v>
      </c>
      <c r="S216" s="40">
        <v>23.206526333055375</v>
      </c>
      <c r="T216" s="40">
        <v>0</v>
      </c>
      <c r="U216" s="40">
        <v>19.755582467795282</v>
      </c>
      <c r="V216" s="40">
        <v>29.370261610861135</v>
      </c>
      <c r="W216" s="40">
        <v>19.953606185342291</v>
      </c>
      <c r="X216" s="40">
        <v>20.409185019010938</v>
      </c>
      <c r="Y216" s="40">
        <v>23.981640308601744</v>
      </c>
      <c r="Z216" s="40">
        <v>10.359724077250839</v>
      </c>
      <c r="AA216" s="40">
        <v>14.02427784851966</v>
      </c>
      <c r="AB216" s="40">
        <v>13.246544713494457</v>
      </c>
      <c r="AC216" s="40">
        <v>14.33326150809644</v>
      </c>
      <c r="AD216" s="40">
        <v>13.521250238456664</v>
      </c>
      <c r="AE216" s="40">
        <v>11.833105134743411</v>
      </c>
      <c r="AF216" s="40">
        <v>18.940362498078684</v>
      </c>
      <c r="AG216" s="40">
        <v>16.588055873094497</v>
      </c>
      <c r="AH216" s="40">
        <v>17.91306326080279</v>
      </c>
      <c r="AI216" s="40">
        <v>16.536478194747598</v>
      </c>
      <c r="AJ216" s="40">
        <v>18.359210990498113</v>
      </c>
      <c r="AK216" s="40">
        <v>21.024709977237723</v>
      </c>
      <c r="AL216" s="40">
        <v>16.579277867160354</v>
      </c>
      <c r="AM216" s="40">
        <v>19.207799186822548</v>
      </c>
      <c r="AN216" s="40">
        <v>30.224096462118837</v>
      </c>
      <c r="AO216" s="40">
        <v>14.582638398821924</v>
      </c>
      <c r="AP216" s="40">
        <v>23.356009989093156</v>
      </c>
      <c r="AQ216" s="40">
        <v>12.059330851397785</v>
      </c>
      <c r="AR216" s="40">
        <v>16.878637523102103</v>
      </c>
      <c r="AS216" s="40">
        <v>20.849319266059243</v>
      </c>
      <c r="AT216" s="40">
        <v>19.590048463654185</v>
      </c>
      <c r="AU216" s="40">
        <v>0</v>
      </c>
      <c r="AV216" s="40">
        <v>6.5425784820504376</v>
      </c>
      <c r="AW216" s="40">
        <v>7.2668703491667221</v>
      </c>
      <c r="AX216" s="40">
        <v>0</v>
      </c>
      <c r="AY216" s="40">
        <v>10.058994798670147</v>
      </c>
      <c r="AZ216" s="40">
        <v>11.092906235860751</v>
      </c>
      <c r="BA216" s="40">
        <v>3.1378889754790147</v>
      </c>
      <c r="BB216" s="40">
        <v>1.6996237056740533</v>
      </c>
      <c r="BC216" s="40">
        <v>1.6996237056740533</v>
      </c>
      <c r="BD216" s="40">
        <v>0</v>
      </c>
      <c r="BE216" s="40">
        <v>1.6519946107240886</v>
      </c>
      <c r="BF216" s="40">
        <v>7.275310696319587</v>
      </c>
      <c r="BG216" s="40">
        <v>4.5378173123415984</v>
      </c>
      <c r="BH216" s="40">
        <v>10.293972858343677</v>
      </c>
      <c r="BI216" s="40">
        <v>16.114643637193975</v>
      </c>
      <c r="BJ216" s="40">
        <v>15.072702285494682</v>
      </c>
      <c r="BK216" s="40">
        <v>16.288930351865996</v>
      </c>
      <c r="BL216" s="40">
        <v>15.079703700594003</v>
      </c>
      <c r="BM216" s="40">
        <v>12.854570919158052</v>
      </c>
      <c r="BN216" s="40">
        <v>12.655373711669512</v>
      </c>
      <c r="BO216" s="40">
        <v>18.177601862350993</v>
      </c>
      <c r="BP216" s="40">
        <v>13.354096326267815</v>
      </c>
      <c r="BQ216" s="40">
        <v>10.517393833048033</v>
      </c>
      <c r="BR216" s="40">
        <v>7.8411321725620029</v>
      </c>
      <c r="BS216" s="40">
        <v>12.704861342577162</v>
      </c>
      <c r="BT216" s="40">
        <v>21.948367383218244</v>
      </c>
      <c r="BU216" s="40">
        <v>10.678410654642494</v>
      </c>
      <c r="BV216" s="40">
        <v>14.422380586553349</v>
      </c>
      <c r="BW216" s="40">
        <v>10.361465350604181</v>
      </c>
      <c r="BX216" s="40">
        <v>16.472727654370928</v>
      </c>
      <c r="BY216" s="40">
        <v>4.3180824889963949</v>
      </c>
      <c r="BZ216" s="40" t="s">
        <v>153</v>
      </c>
      <c r="CA216" s="40" t="s">
        <v>153</v>
      </c>
      <c r="CB216" s="40" t="s">
        <v>153</v>
      </c>
      <c r="CC216" s="40" t="s">
        <v>153</v>
      </c>
      <c r="CD216" s="40" t="s">
        <v>153</v>
      </c>
      <c r="CE216" s="40" t="s">
        <v>153</v>
      </c>
      <c r="CF216" s="40" t="s">
        <v>153</v>
      </c>
      <c r="CG216" s="40" t="s">
        <v>153</v>
      </c>
      <c r="CH216" s="40" t="s">
        <v>153</v>
      </c>
      <c r="CI216" s="40" t="s">
        <v>153</v>
      </c>
      <c r="CJ216" s="40" t="s">
        <v>153</v>
      </c>
      <c r="CK216" s="40" t="s">
        <v>153</v>
      </c>
      <c r="CL216" s="40" t="s">
        <v>153</v>
      </c>
      <c r="CM216" s="40" t="s">
        <v>153</v>
      </c>
      <c r="CN216" s="40" t="s">
        <v>153</v>
      </c>
      <c r="CO216" s="40" t="s">
        <v>153</v>
      </c>
      <c r="CP216" s="40" t="s">
        <v>153</v>
      </c>
      <c r="CQ216" s="40" t="s">
        <v>153</v>
      </c>
      <c r="CR216" s="40" t="s">
        <v>153</v>
      </c>
      <c r="CS216" s="40" t="s">
        <v>153</v>
      </c>
      <c r="CT216" s="40" t="s">
        <v>153</v>
      </c>
    </row>
    <row r="217" spans="1:98" ht="15" customHeight="1" x14ac:dyDescent="0.25">
      <c r="A217" s="31" t="s">
        <v>55</v>
      </c>
      <c r="B217" s="40">
        <v>100</v>
      </c>
      <c r="C217" s="40">
        <v>100</v>
      </c>
      <c r="D217" s="40">
        <v>100</v>
      </c>
      <c r="E217" s="40">
        <v>100</v>
      </c>
      <c r="F217" s="40">
        <v>100</v>
      </c>
      <c r="G217" s="40">
        <v>100</v>
      </c>
      <c r="H217" s="40">
        <v>100</v>
      </c>
      <c r="I217" s="40">
        <v>100</v>
      </c>
      <c r="J217" s="40">
        <v>100</v>
      </c>
      <c r="K217" s="40">
        <v>100</v>
      </c>
      <c r="L217" s="40">
        <v>100</v>
      </c>
      <c r="M217" s="40">
        <v>100</v>
      </c>
      <c r="N217" s="40">
        <v>100</v>
      </c>
      <c r="O217" s="40">
        <v>100</v>
      </c>
      <c r="P217" s="40">
        <v>100</v>
      </c>
      <c r="Q217" s="40">
        <v>100</v>
      </c>
      <c r="R217" s="40">
        <v>100</v>
      </c>
      <c r="S217" s="40">
        <v>100</v>
      </c>
      <c r="T217" s="40">
        <v>100</v>
      </c>
      <c r="U217" s="40">
        <v>100</v>
      </c>
      <c r="V217" s="40">
        <v>100</v>
      </c>
      <c r="W217" s="40">
        <v>100</v>
      </c>
      <c r="X217" s="40">
        <v>100</v>
      </c>
      <c r="Y217" s="40">
        <v>100</v>
      </c>
      <c r="Z217" s="40">
        <v>100</v>
      </c>
      <c r="AA217" s="40">
        <v>100</v>
      </c>
      <c r="AB217" s="40">
        <v>100</v>
      </c>
      <c r="AC217" s="40">
        <v>100</v>
      </c>
      <c r="AD217" s="40">
        <v>100</v>
      </c>
      <c r="AE217" s="40">
        <v>100</v>
      </c>
      <c r="AF217" s="40">
        <v>100</v>
      </c>
      <c r="AG217" s="40">
        <v>100</v>
      </c>
      <c r="AH217" s="40">
        <v>100</v>
      </c>
      <c r="AI217" s="40">
        <v>100</v>
      </c>
      <c r="AJ217" s="40">
        <v>100</v>
      </c>
      <c r="AK217" s="40">
        <v>100</v>
      </c>
      <c r="AL217" s="40">
        <v>100</v>
      </c>
      <c r="AM217" s="40">
        <v>100</v>
      </c>
      <c r="AN217" s="40">
        <v>100</v>
      </c>
      <c r="AO217" s="40">
        <v>100</v>
      </c>
      <c r="AP217" s="40">
        <v>100</v>
      </c>
      <c r="AQ217" s="40">
        <v>100</v>
      </c>
      <c r="AR217" s="40">
        <v>100</v>
      </c>
      <c r="AS217" s="40">
        <v>100</v>
      </c>
      <c r="AT217" s="40">
        <v>100</v>
      </c>
      <c r="AU217" s="40">
        <v>100</v>
      </c>
      <c r="AV217" s="40">
        <v>100</v>
      </c>
      <c r="AW217" s="40">
        <v>100</v>
      </c>
      <c r="AX217" s="40">
        <v>100</v>
      </c>
      <c r="AY217" s="40">
        <v>100</v>
      </c>
      <c r="AZ217" s="40">
        <v>100</v>
      </c>
      <c r="BA217" s="40">
        <v>100</v>
      </c>
      <c r="BB217" s="40">
        <v>100</v>
      </c>
      <c r="BC217" s="40">
        <v>100</v>
      </c>
      <c r="BD217" s="40">
        <v>100</v>
      </c>
      <c r="BE217" s="40">
        <v>100</v>
      </c>
      <c r="BF217" s="40">
        <v>100</v>
      </c>
      <c r="BG217" s="40">
        <v>100</v>
      </c>
      <c r="BH217" s="40">
        <v>100</v>
      </c>
      <c r="BI217" s="40">
        <v>100</v>
      </c>
      <c r="BJ217" s="40">
        <v>100</v>
      </c>
      <c r="BK217" s="40">
        <v>100</v>
      </c>
      <c r="BL217" s="40">
        <v>100</v>
      </c>
      <c r="BM217" s="40">
        <v>100</v>
      </c>
      <c r="BN217" s="40">
        <v>100</v>
      </c>
      <c r="BO217" s="40">
        <v>100</v>
      </c>
      <c r="BP217" s="40">
        <v>100</v>
      </c>
      <c r="BQ217" s="40">
        <v>100</v>
      </c>
      <c r="BR217" s="40">
        <v>100</v>
      </c>
      <c r="BS217" s="40">
        <v>100</v>
      </c>
      <c r="BT217" s="40">
        <v>100</v>
      </c>
      <c r="BU217" s="40">
        <v>100</v>
      </c>
      <c r="BV217" s="40">
        <v>100</v>
      </c>
      <c r="BW217" s="40">
        <v>100</v>
      </c>
      <c r="BX217" s="40">
        <v>100</v>
      </c>
      <c r="BY217" s="40">
        <v>100</v>
      </c>
      <c r="BZ217" s="40" t="s">
        <v>153</v>
      </c>
      <c r="CA217" s="40" t="s">
        <v>153</v>
      </c>
      <c r="CB217" s="40" t="s">
        <v>153</v>
      </c>
      <c r="CC217" s="40" t="s">
        <v>153</v>
      </c>
      <c r="CD217" s="40" t="s">
        <v>153</v>
      </c>
      <c r="CE217" s="40" t="s">
        <v>153</v>
      </c>
      <c r="CF217" s="40" t="s">
        <v>153</v>
      </c>
      <c r="CG217" s="40" t="s">
        <v>153</v>
      </c>
      <c r="CH217" s="40" t="s">
        <v>153</v>
      </c>
      <c r="CI217" s="40" t="s">
        <v>153</v>
      </c>
      <c r="CJ217" s="40" t="s">
        <v>153</v>
      </c>
      <c r="CK217" s="40" t="s">
        <v>153</v>
      </c>
      <c r="CL217" s="40" t="s">
        <v>153</v>
      </c>
      <c r="CM217" s="40" t="s">
        <v>153</v>
      </c>
      <c r="CN217" s="40" t="s">
        <v>153</v>
      </c>
      <c r="CO217" s="40" t="s">
        <v>153</v>
      </c>
      <c r="CP217" s="40" t="s">
        <v>153</v>
      </c>
      <c r="CQ217" s="40" t="s">
        <v>153</v>
      </c>
      <c r="CR217" s="40" t="s">
        <v>153</v>
      </c>
      <c r="CS217" s="40" t="s">
        <v>153</v>
      </c>
      <c r="CT217" s="40" t="s">
        <v>153</v>
      </c>
    </row>
    <row r="218" spans="1:98" ht="15" customHeight="1" x14ac:dyDescent="0.25">
      <c r="A218" s="30" t="s">
        <v>96</v>
      </c>
      <c r="B218" s="40">
        <v>43.744313101352155</v>
      </c>
      <c r="C218" s="40">
        <v>43.46947049089863</v>
      </c>
      <c r="D218" s="40">
        <v>43.338707782948212</v>
      </c>
      <c r="E218" s="40">
        <v>46.14326851219662</v>
      </c>
      <c r="F218" s="40">
        <v>47.85696611524078</v>
      </c>
      <c r="G218" s="40">
        <v>48.766381779509757</v>
      </c>
      <c r="H218" s="40">
        <v>49.016866017808084</v>
      </c>
      <c r="I218" s="40">
        <v>52.920237061859631</v>
      </c>
      <c r="J218" s="40">
        <v>54.966231133324328</v>
      </c>
      <c r="K218" s="40">
        <v>54.997053293119393</v>
      </c>
      <c r="L218" s="40">
        <v>56.778770500515719</v>
      </c>
      <c r="M218" s="40">
        <v>58.375499786829621</v>
      </c>
      <c r="N218" s="40">
        <v>54.751363220973005</v>
      </c>
      <c r="O218" s="40">
        <v>57.421377850747291</v>
      </c>
      <c r="P218" s="40">
        <v>58.255478752247228</v>
      </c>
      <c r="Q218" s="40">
        <v>55.094081129782865</v>
      </c>
      <c r="R218" s="40">
        <v>53.80646334422363</v>
      </c>
      <c r="S218" s="40">
        <v>54.455005687365663</v>
      </c>
      <c r="T218" s="40">
        <v>51.536026081381735</v>
      </c>
      <c r="U218" s="40">
        <v>47.763682596146445</v>
      </c>
      <c r="V218" s="40">
        <v>45.806858750599751</v>
      </c>
      <c r="W218" s="40">
        <v>45.471988212814793</v>
      </c>
      <c r="X218" s="40">
        <v>42.300290536602162</v>
      </c>
      <c r="Y218" s="40">
        <v>43.631832489710547</v>
      </c>
      <c r="Z218" s="40">
        <v>40.991985417403484</v>
      </c>
      <c r="AA218" s="40">
        <v>42.446380509181402</v>
      </c>
      <c r="AB218" s="40">
        <v>41.517996132651966</v>
      </c>
      <c r="AC218" s="40">
        <v>45.729146329467746</v>
      </c>
      <c r="AD218" s="40">
        <v>44.938270582922193</v>
      </c>
      <c r="AE218" s="40">
        <v>41.965326499878657</v>
      </c>
      <c r="AF218" s="40">
        <v>37.859837207862093</v>
      </c>
      <c r="AG218" s="40">
        <v>36.274160054653727</v>
      </c>
      <c r="AH218" s="40">
        <v>34.585818586405473</v>
      </c>
      <c r="AI218" s="40">
        <v>31.216863094493803</v>
      </c>
      <c r="AJ218" s="40">
        <v>29.976369671206161</v>
      </c>
      <c r="AK218" s="40">
        <v>29.622641536796035</v>
      </c>
      <c r="AL218" s="40">
        <v>26.622767255522024</v>
      </c>
      <c r="AM218" s="40">
        <v>24.674022621982893</v>
      </c>
      <c r="AN218" s="40">
        <v>24.590788227548281</v>
      </c>
      <c r="AO218" s="40">
        <v>26.312764073143853</v>
      </c>
      <c r="AP218" s="40">
        <v>27.869616528923498</v>
      </c>
      <c r="AQ218" s="40">
        <v>28.353631687540037</v>
      </c>
      <c r="AR218" s="40">
        <v>27.290613429751108</v>
      </c>
      <c r="AS218" s="40">
        <v>27.966071888517003</v>
      </c>
      <c r="AT218" s="40">
        <v>27.358948484655144</v>
      </c>
      <c r="AU218" s="40">
        <v>29.58622194707506</v>
      </c>
      <c r="AV218" s="40">
        <v>31.851533309053771</v>
      </c>
      <c r="AW218" s="40">
        <v>34.980879868560287</v>
      </c>
      <c r="AX218" s="40">
        <v>34.907408738083696</v>
      </c>
      <c r="AY218" s="40">
        <v>35.371197042003828</v>
      </c>
      <c r="AZ218" s="40">
        <v>33.62974957041542</v>
      </c>
      <c r="BA218" s="40">
        <v>34.979425333793891</v>
      </c>
      <c r="BB218" s="40">
        <v>36.078343187625009</v>
      </c>
      <c r="BC218" s="40">
        <v>37.764641754853493</v>
      </c>
      <c r="BD218" s="40">
        <v>39.305682101936625</v>
      </c>
      <c r="BE218" s="40">
        <v>39.237994519086875</v>
      </c>
      <c r="BF218" s="40">
        <v>38.549879034584364</v>
      </c>
      <c r="BG218" s="40">
        <v>38.00272053102718</v>
      </c>
      <c r="BH218" s="40">
        <v>37.596968423673552</v>
      </c>
      <c r="BI218" s="40">
        <v>37.730566296158685</v>
      </c>
      <c r="BJ218" s="40">
        <v>35.365294627228536</v>
      </c>
      <c r="BK218" s="40">
        <v>36.228780197445865</v>
      </c>
      <c r="BL218" s="40">
        <v>36.398092734232421</v>
      </c>
      <c r="BM218" s="40">
        <v>36.525643941773758</v>
      </c>
      <c r="BN218" s="40">
        <v>34.805851182424497</v>
      </c>
      <c r="BO218" s="40">
        <v>34.236123362349971</v>
      </c>
      <c r="BP218" s="40">
        <v>34.025237634348358</v>
      </c>
      <c r="BQ218" s="40">
        <v>32.049457590066169</v>
      </c>
      <c r="BR218" s="40">
        <v>32.100831133363712</v>
      </c>
      <c r="BS218" s="40">
        <v>32.030516984046656</v>
      </c>
      <c r="BT218" s="40">
        <v>33.498122708076323</v>
      </c>
      <c r="BU218" s="40">
        <v>34.162862090476523</v>
      </c>
      <c r="BV218" s="40">
        <v>34.808704962166445</v>
      </c>
      <c r="BW218" s="40">
        <v>35.823073837730988</v>
      </c>
      <c r="BX218" s="40">
        <v>36.537326166325599</v>
      </c>
      <c r="BY218" s="40">
        <v>35.111592123200971</v>
      </c>
      <c r="BZ218" s="40" t="s">
        <v>153</v>
      </c>
      <c r="CA218" s="40" t="s">
        <v>153</v>
      </c>
      <c r="CB218" s="40" t="s">
        <v>153</v>
      </c>
      <c r="CC218" s="40" t="s">
        <v>153</v>
      </c>
      <c r="CD218" s="40" t="s">
        <v>153</v>
      </c>
      <c r="CE218" s="40" t="s">
        <v>153</v>
      </c>
      <c r="CF218" s="40" t="s">
        <v>153</v>
      </c>
      <c r="CG218" s="40" t="s">
        <v>153</v>
      </c>
      <c r="CH218" s="40" t="s">
        <v>153</v>
      </c>
      <c r="CI218" s="40" t="s">
        <v>153</v>
      </c>
      <c r="CJ218" s="40" t="s">
        <v>153</v>
      </c>
      <c r="CK218" s="40" t="s">
        <v>153</v>
      </c>
      <c r="CL218" s="40" t="s">
        <v>153</v>
      </c>
      <c r="CM218" s="40" t="s">
        <v>153</v>
      </c>
      <c r="CN218" s="40" t="s">
        <v>153</v>
      </c>
      <c r="CO218" s="40" t="s">
        <v>153</v>
      </c>
      <c r="CP218" s="40" t="s">
        <v>153</v>
      </c>
      <c r="CQ218" s="40" t="s">
        <v>153</v>
      </c>
      <c r="CR218" s="40" t="s">
        <v>153</v>
      </c>
      <c r="CS218" s="40" t="s">
        <v>153</v>
      </c>
      <c r="CT218" s="40" t="s">
        <v>153</v>
      </c>
    </row>
    <row r="219" spans="1:98" ht="15" customHeight="1" x14ac:dyDescent="0.25">
      <c r="A219" s="30" t="s">
        <v>97</v>
      </c>
      <c r="B219" s="40">
        <v>44.44591799300732</v>
      </c>
      <c r="C219" s="40">
        <v>47.538240320182908</v>
      </c>
      <c r="D219" s="40">
        <v>47.496242003459784</v>
      </c>
      <c r="E219" s="40">
        <v>47.798165055287249</v>
      </c>
      <c r="F219" s="40">
        <v>47.372140457415654</v>
      </c>
      <c r="G219" s="40">
        <v>43.441997359920478</v>
      </c>
      <c r="H219" s="40">
        <v>42.046564152775737</v>
      </c>
      <c r="I219" s="40">
        <v>40.672176304424539</v>
      </c>
      <c r="J219" s="40">
        <v>38.101863750532075</v>
      </c>
      <c r="K219" s="40">
        <v>34.191474177528733</v>
      </c>
      <c r="L219" s="40">
        <v>31.011973590111598</v>
      </c>
      <c r="M219" s="40">
        <v>32.230406405272824</v>
      </c>
      <c r="N219" s="40">
        <v>34.124673793968</v>
      </c>
      <c r="O219" s="40">
        <v>32.759498523709624</v>
      </c>
      <c r="P219" s="40">
        <v>33.191531306681902</v>
      </c>
      <c r="Q219" s="40">
        <v>33.064839096070131</v>
      </c>
      <c r="R219" s="40">
        <v>33.400526147762591</v>
      </c>
      <c r="S219" s="40">
        <v>35.027127687626383</v>
      </c>
      <c r="T219" s="40">
        <v>35.177122620294483</v>
      </c>
      <c r="U219" s="40">
        <v>36.126476726145597</v>
      </c>
      <c r="V219" s="40">
        <v>38.576035786348974</v>
      </c>
      <c r="W219" s="40">
        <v>40.765471666558469</v>
      </c>
      <c r="X219" s="40">
        <v>39.511297758019381</v>
      </c>
      <c r="Y219" s="40">
        <v>40.783996310507156</v>
      </c>
      <c r="Z219" s="40">
        <v>39.558917051200282</v>
      </c>
      <c r="AA219" s="40">
        <v>44.103843766981164</v>
      </c>
      <c r="AB219" s="40">
        <v>40.647677887162217</v>
      </c>
      <c r="AC219" s="40">
        <v>40.015070330628014</v>
      </c>
      <c r="AD219" s="40">
        <v>37.949289253172999</v>
      </c>
      <c r="AE219" s="40">
        <v>42.860153951630963</v>
      </c>
      <c r="AF219" s="40">
        <v>45.366695094881571</v>
      </c>
      <c r="AG219" s="40">
        <v>47.021863885981176</v>
      </c>
      <c r="AH219" s="40">
        <v>49.63912954521976</v>
      </c>
      <c r="AI219" s="40">
        <v>45.966181949053656</v>
      </c>
      <c r="AJ219" s="40">
        <v>47.631323466592768</v>
      </c>
      <c r="AK219" s="40">
        <v>52.956131212328813</v>
      </c>
      <c r="AL219" s="40">
        <v>58.1574208493249</v>
      </c>
      <c r="AM219" s="40">
        <v>57.214284520513523</v>
      </c>
      <c r="AN219" s="40">
        <v>58.865418522288394</v>
      </c>
      <c r="AO219" s="40">
        <v>59.339899595899226</v>
      </c>
      <c r="AP219" s="40">
        <v>61.490516317204971</v>
      </c>
      <c r="AQ219" s="40">
        <v>58.58453018737</v>
      </c>
      <c r="AR219" s="40">
        <v>55.421144099091634</v>
      </c>
      <c r="AS219" s="40">
        <v>54.860836770624402</v>
      </c>
      <c r="AT219" s="40">
        <v>52.153110266483118</v>
      </c>
      <c r="AU219" s="40">
        <v>47.050073274905721</v>
      </c>
      <c r="AV219" s="40">
        <v>43.414446983297381</v>
      </c>
      <c r="AW219" s="40">
        <v>48.433192720419989</v>
      </c>
      <c r="AX219" s="40">
        <v>49.442550922193718</v>
      </c>
      <c r="AY219" s="40">
        <v>51.419332528732689</v>
      </c>
      <c r="AZ219" s="40">
        <v>50.2893346376068</v>
      </c>
      <c r="BA219" s="40">
        <v>51.710517697944347</v>
      </c>
      <c r="BB219" s="40">
        <v>52.619786158674501</v>
      </c>
      <c r="BC219" s="40">
        <v>51.718346062113675</v>
      </c>
      <c r="BD219" s="40">
        <v>49.575758899530442</v>
      </c>
      <c r="BE219" s="40">
        <v>49.718040453699558</v>
      </c>
      <c r="BF219" s="40">
        <v>50.068619858365537</v>
      </c>
      <c r="BG219" s="40">
        <v>49.53509224167145</v>
      </c>
      <c r="BH219" s="40">
        <v>51.923789383121019</v>
      </c>
      <c r="BI219" s="40">
        <v>51.407408652090211</v>
      </c>
      <c r="BJ219" s="40">
        <v>52.856755847630851</v>
      </c>
      <c r="BK219" s="40">
        <v>52.838652003244704</v>
      </c>
      <c r="BL219" s="40">
        <v>53.486194245375806</v>
      </c>
      <c r="BM219" s="40">
        <v>53.673474957377998</v>
      </c>
      <c r="BN219" s="40">
        <v>51.731708760431808</v>
      </c>
      <c r="BO219" s="40">
        <v>50.577015988385433</v>
      </c>
      <c r="BP219" s="40">
        <v>52.126815071082454</v>
      </c>
      <c r="BQ219" s="40">
        <v>53.583899662731291</v>
      </c>
      <c r="BR219" s="40">
        <v>56.435147972655429</v>
      </c>
      <c r="BS219" s="40">
        <v>57.106267859297077</v>
      </c>
      <c r="BT219" s="40">
        <v>55.496037299659577</v>
      </c>
      <c r="BU219" s="40">
        <v>53.826788791717185</v>
      </c>
      <c r="BV219" s="40">
        <v>52.799908436844667</v>
      </c>
      <c r="BW219" s="40">
        <v>53.090844019136561</v>
      </c>
      <c r="BX219" s="40">
        <v>52.655116135062165</v>
      </c>
      <c r="BY219" s="40">
        <v>50.24683941937257</v>
      </c>
      <c r="BZ219" s="40" t="s">
        <v>153</v>
      </c>
      <c r="CA219" s="40" t="s">
        <v>153</v>
      </c>
      <c r="CB219" s="40" t="s">
        <v>153</v>
      </c>
      <c r="CC219" s="40" t="s">
        <v>153</v>
      </c>
      <c r="CD219" s="40" t="s">
        <v>153</v>
      </c>
      <c r="CE219" s="40" t="s">
        <v>153</v>
      </c>
      <c r="CF219" s="40" t="s">
        <v>153</v>
      </c>
      <c r="CG219" s="40" t="s">
        <v>153</v>
      </c>
      <c r="CH219" s="40" t="s">
        <v>153</v>
      </c>
      <c r="CI219" s="40" t="s">
        <v>153</v>
      </c>
      <c r="CJ219" s="40" t="s">
        <v>153</v>
      </c>
      <c r="CK219" s="40" t="s">
        <v>153</v>
      </c>
      <c r="CL219" s="40" t="s">
        <v>153</v>
      </c>
      <c r="CM219" s="40" t="s">
        <v>153</v>
      </c>
      <c r="CN219" s="40" t="s">
        <v>153</v>
      </c>
      <c r="CO219" s="40" t="s">
        <v>153</v>
      </c>
      <c r="CP219" s="40" t="s">
        <v>153</v>
      </c>
      <c r="CQ219" s="40" t="s">
        <v>153</v>
      </c>
      <c r="CR219" s="40" t="s">
        <v>153</v>
      </c>
      <c r="CS219" s="40" t="s">
        <v>153</v>
      </c>
      <c r="CT219" s="40" t="s">
        <v>153</v>
      </c>
    </row>
    <row r="220" spans="1:98" ht="15" customHeight="1" x14ac:dyDescent="0.25">
      <c r="A220" s="30" t="s">
        <v>98</v>
      </c>
      <c r="B220" s="40">
        <v>11.809768905640516</v>
      </c>
      <c r="C220" s="40">
        <v>8.9922891889184466</v>
      </c>
      <c r="D220" s="40">
        <v>9.1650502135920053</v>
      </c>
      <c r="E220" s="40">
        <v>6.058566432516117</v>
      </c>
      <c r="F220" s="40">
        <v>4.770893427343549</v>
      </c>
      <c r="G220" s="40">
        <v>7.7916208605697497</v>
      </c>
      <c r="H220" s="40">
        <v>8.9365698294161646</v>
      </c>
      <c r="I220" s="40">
        <v>6.4075866337158311</v>
      </c>
      <c r="J220" s="40">
        <v>6.9319051161435841</v>
      </c>
      <c r="K220" s="40">
        <v>10.811472529351876</v>
      </c>
      <c r="L220" s="40">
        <v>12.209255909372702</v>
      </c>
      <c r="M220" s="40">
        <v>9.394093807897546</v>
      </c>
      <c r="N220" s="40">
        <v>11.123962985059</v>
      </c>
      <c r="O220" s="40">
        <v>9.8191236255430887</v>
      </c>
      <c r="P220" s="40">
        <v>8.5529899410708552</v>
      </c>
      <c r="Q220" s="40">
        <v>11.841079774146994</v>
      </c>
      <c r="R220" s="40">
        <v>12.793010508013774</v>
      </c>
      <c r="S220" s="40">
        <v>10.517866625007963</v>
      </c>
      <c r="T220" s="40">
        <v>13.286851298323791</v>
      </c>
      <c r="U220" s="40">
        <v>16.109840677707961</v>
      </c>
      <c r="V220" s="40">
        <v>15.617105463051271</v>
      </c>
      <c r="W220" s="40">
        <v>13.762540120626751</v>
      </c>
      <c r="X220" s="40">
        <v>18.188411705378456</v>
      </c>
      <c r="Y220" s="40">
        <v>15.584171199782293</v>
      </c>
      <c r="Z220" s="40">
        <v>19.449097531396227</v>
      </c>
      <c r="AA220" s="40">
        <v>13.449775723837428</v>
      </c>
      <c r="AB220" s="40">
        <v>17.83432598018581</v>
      </c>
      <c r="AC220" s="40">
        <v>14.255783339904252</v>
      </c>
      <c r="AD220" s="40">
        <v>17.112440163904807</v>
      </c>
      <c r="AE220" s="40">
        <v>15.174519548490373</v>
      </c>
      <c r="AF220" s="40">
        <v>16.77346769725634</v>
      </c>
      <c r="AG220" s="40">
        <v>16.703976059365104</v>
      </c>
      <c r="AH220" s="40">
        <v>15.775051868374762</v>
      </c>
      <c r="AI220" s="40">
        <v>22.816954956452523</v>
      </c>
      <c r="AJ220" s="40">
        <v>22.392306862201075</v>
      </c>
      <c r="AK220" s="40">
        <v>17.421227250875145</v>
      </c>
      <c r="AL220" s="40">
        <v>15.219811895153072</v>
      </c>
      <c r="AM220" s="40">
        <v>18.111692857503538</v>
      </c>
      <c r="AN220" s="40">
        <v>16.543793250163343</v>
      </c>
      <c r="AO220" s="40">
        <v>14.347336330956937</v>
      </c>
      <c r="AP220" s="40">
        <v>10.639867153871524</v>
      </c>
      <c r="AQ220" s="40">
        <v>13.061838125089952</v>
      </c>
      <c r="AR220" s="40">
        <v>17.28824247115725</v>
      </c>
      <c r="AS220" s="40">
        <v>17.173091340858633</v>
      </c>
      <c r="AT220" s="40">
        <v>20.487941248861784</v>
      </c>
      <c r="AU220" s="40">
        <v>23.363704778019226</v>
      </c>
      <c r="AV220" s="40">
        <v>24.734019707648848</v>
      </c>
      <c r="AW220" s="40">
        <v>16.585927411019732</v>
      </c>
      <c r="AX220" s="40">
        <v>15.650040339722596</v>
      </c>
      <c r="AY220" s="40">
        <v>13.209470429263481</v>
      </c>
      <c r="AZ220" s="40">
        <v>16.080915791977791</v>
      </c>
      <c r="BA220" s="40">
        <v>13.310056968261769</v>
      </c>
      <c r="BB220" s="40">
        <v>11.301870653700492</v>
      </c>
      <c r="BC220" s="40">
        <v>10.517012183032834</v>
      </c>
      <c r="BD220" s="40">
        <v>11.118558998532938</v>
      </c>
      <c r="BE220" s="40">
        <v>11.043965027213581</v>
      </c>
      <c r="BF220" s="40">
        <v>11.381501107050104</v>
      </c>
      <c r="BG220" s="40">
        <v>12.462187227301367</v>
      </c>
      <c r="BH220" s="40">
        <v>10.479242193205424</v>
      </c>
      <c r="BI220" s="40">
        <v>10.862025051751081</v>
      </c>
      <c r="BJ220" s="40">
        <v>11.777949525140615</v>
      </c>
      <c r="BK220" s="40">
        <v>10.932567799309405</v>
      </c>
      <c r="BL220" s="40">
        <v>10.115713020391777</v>
      </c>
      <c r="BM220" s="40">
        <v>9.8008811008482546</v>
      </c>
      <c r="BN220" s="40">
        <v>13.462440057143699</v>
      </c>
      <c r="BO220" s="40">
        <v>15.186860649264583</v>
      </c>
      <c r="BP220" s="40">
        <v>13.847947294569199</v>
      </c>
      <c r="BQ220" s="40">
        <v>14.366642747202512</v>
      </c>
      <c r="BR220" s="40">
        <v>11.464020893980841</v>
      </c>
      <c r="BS220" s="40">
        <v>10.863215156656274</v>
      </c>
      <c r="BT220" s="40">
        <v>11.005839992264098</v>
      </c>
      <c r="BU220" s="40">
        <v>12.010349117806289</v>
      </c>
      <c r="BV220" s="40">
        <v>12.391386600988902</v>
      </c>
      <c r="BW220" s="40">
        <v>11.086082143132447</v>
      </c>
      <c r="BX220" s="40">
        <v>10.807557698612232</v>
      </c>
      <c r="BY220" s="40">
        <v>14.641568457426462</v>
      </c>
      <c r="BZ220" s="40" t="s">
        <v>153</v>
      </c>
      <c r="CA220" s="40" t="s">
        <v>153</v>
      </c>
      <c r="CB220" s="40" t="s">
        <v>153</v>
      </c>
      <c r="CC220" s="40" t="s">
        <v>153</v>
      </c>
      <c r="CD220" s="40" t="s">
        <v>153</v>
      </c>
      <c r="CE220" s="40" t="s">
        <v>153</v>
      </c>
      <c r="CF220" s="40" t="s">
        <v>153</v>
      </c>
      <c r="CG220" s="40" t="s">
        <v>153</v>
      </c>
      <c r="CH220" s="40" t="s">
        <v>153</v>
      </c>
      <c r="CI220" s="40" t="s">
        <v>153</v>
      </c>
      <c r="CJ220" s="40" t="s">
        <v>153</v>
      </c>
      <c r="CK220" s="40" t="s">
        <v>153</v>
      </c>
      <c r="CL220" s="40" t="s">
        <v>153</v>
      </c>
      <c r="CM220" s="40" t="s">
        <v>153</v>
      </c>
      <c r="CN220" s="40" t="s">
        <v>153</v>
      </c>
      <c r="CO220" s="40" t="s">
        <v>153</v>
      </c>
      <c r="CP220" s="40" t="s">
        <v>153</v>
      </c>
      <c r="CQ220" s="40" t="s">
        <v>153</v>
      </c>
      <c r="CR220" s="40" t="s">
        <v>153</v>
      </c>
      <c r="CS220" s="40" t="s">
        <v>153</v>
      </c>
      <c r="CT220" s="40" t="s">
        <v>153</v>
      </c>
    </row>
    <row r="221" spans="1:98" ht="15" customHeight="1" x14ac:dyDescent="0.25">
      <c r="A221" s="31" t="s">
        <v>56</v>
      </c>
      <c r="B221" s="40">
        <v>100</v>
      </c>
      <c r="C221" s="40">
        <v>100</v>
      </c>
      <c r="D221" s="40">
        <v>100</v>
      </c>
      <c r="E221" s="40">
        <v>100</v>
      </c>
      <c r="F221" s="40">
        <v>100</v>
      </c>
      <c r="G221" s="40">
        <v>100</v>
      </c>
      <c r="H221" s="40">
        <v>100</v>
      </c>
      <c r="I221" s="40">
        <v>100</v>
      </c>
      <c r="J221" s="40">
        <v>100</v>
      </c>
      <c r="K221" s="40">
        <v>100</v>
      </c>
      <c r="L221" s="40">
        <v>100</v>
      </c>
      <c r="M221" s="40">
        <v>100</v>
      </c>
      <c r="N221" s="40">
        <v>100</v>
      </c>
      <c r="O221" s="40">
        <v>100</v>
      </c>
      <c r="P221" s="40">
        <v>100</v>
      </c>
      <c r="Q221" s="40">
        <v>100</v>
      </c>
      <c r="R221" s="40">
        <v>100</v>
      </c>
      <c r="S221" s="40">
        <v>100</v>
      </c>
      <c r="T221" s="40">
        <v>100</v>
      </c>
      <c r="U221" s="40">
        <v>100</v>
      </c>
      <c r="V221" s="40">
        <v>100</v>
      </c>
      <c r="W221" s="40">
        <v>100</v>
      </c>
      <c r="X221" s="40">
        <v>100</v>
      </c>
      <c r="Y221" s="40">
        <v>100</v>
      </c>
      <c r="Z221" s="40">
        <v>100</v>
      </c>
      <c r="AA221" s="40">
        <v>100</v>
      </c>
      <c r="AB221" s="40">
        <v>100</v>
      </c>
      <c r="AC221" s="40">
        <v>100</v>
      </c>
      <c r="AD221" s="40">
        <v>100</v>
      </c>
      <c r="AE221" s="40">
        <v>100</v>
      </c>
      <c r="AF221" s="40">
        <v>100</v>
      </c>
      <c r="AG221" s="40">
        <v>100</v>
      </c>
      <c r="AH221" s="40">
        <v>100</v>
      </c>
      <c r="AI221" s="40">
        <v>100</v>
      </c>
      <c r="AJ221" s="40">
        <v>100</v>
      </c>
      <c r="AK221" s="40">
        <v>100</v>
      </c>
      <c r="AL221" s="40">
        <v>100</v>
      </c>
      <c r="AM221" s="40">
        <v>100</v>
      </c>
      <c r="AN221" s="40">
        <v>100</v>
      </c>
      <c r="AO221" s="40">
        <v>100</v>
      </c>
      <c r="AP221" s="40">
        <v>100</v>
      </c>
      <c r="AQ221" s="40">
        <v>100</v>
      </c>
      <c r="AR221" s="40">
        <v>100</v>
      </c>
      <c r="AS221" s="40">
        <v>100</v>
      </c>
      <c r="AT221" s="40">
        <v>100</v>
      </c>
      <c r="AU221" s="40">
        <v>100</v>
      </c>
      <c r="AV221" s="40">
        <v>100</v>
      </c>
      <c r="AW221" s="40">
        <v>100</v>
      </c>
      <c r="AX221" s="40">
        <v>100</v>
      </c>
      <c r="AY221" s="40">
        <v>100</v>
      </c>
      <c r="AZ221" s="40">
        <v>100</v>
      </c>
      <c r="BA221" s="40">
        <v>100</v>
      </c>
      <c r="BB221" s="40">
        <v>100</v>
      </c>
      <c r="BC221" s="40">
        <v>100</v>
      </c>
      <c r="BD221" s="40">
        <v>100</v>
      </c>
      <c r="BE221" s="40">
        <v>100</v>
      </c>
      <c r="BF221" s="40">
        <v>100</v>
      </c>
      <c r="BG221" s="40">
        <v>100</v>
      </c>
      <c r="BH221" s="40">
        <v>100</v>
      </c>
      <c r="BI221" s="40">
        <v>100</v>
      </c>
      <c r="BJ221" s="40">
        <v>100</v>
      </c>
      <c r="BK221" s="40">
        <v>100</v>
      </c>
      <c r="BL221" s="40">
        <v>100</v>
      </c>
      <c r="BM221" s="40">
        <v>100</v>
      </c>
      <c r="BN221" s="40">
        <v>100</v>
      </c>
      <c r="BO221" s="40">
        <v>100</v>
      </c>
      <c r="BP221" s="40">
        <v>100</v>
      </c>
      <c r="BQ221" s="40">
        <v>100</v>
      </c>
      <c r="BR221" s="40">
        <v>100</v>
      </c>
      <c r="BS221" s="40">
        <v>100</v>
      </c>
      <c r="BT221" s="40">
        <v>100</v>
      </c>
      <c r="BU221" s="40">
        <v>100</v>
      </c>
      <c r="BV221" s="40">
        <v>100</v>
      </c>
      <c r="BW221" s="40">
        <v>100</v>
      </c>
      <c r="BX221" s="40">
        <v>100</v>
      </c>
      <c r="BY221" s="40">
        <v>100</v>
      </c>
      <c r="BZ221" s="40" t="s">
        <v>153</v>
      </c>
      <c r="CA221" s="40" t="s">
        <v>153</v>
      </c>
      <c r="CB221" s="40" t="s">
        <v>153</v>
      </c>
      <c r="CC221" s="40" t="s">
        <v>153</v>
      </c>
      <c r="CD221" s="40" t="s">
        <v>153</v>
      </c>
      <c r="CE221" s="40" t="s">
        <v>153</v>
      </c>
      <c r="CF221" s="40" t="s">
        <v>153</v>
      </c>
      <c r="CG221" s="40" t="s">
        <v>153</v>
      </c>
      <c r="CH221" s="40" t="s">
        <v>153</v>
      </c>
      <c r="CI221" s="40" t="s">
        <v>153</v>
      </c>
      <c r="CJ221" s="40" t="s">
        <v>153</v>
      </c>
      <c r="CK221" s="40" t="s">
        <v>153</v>
      </c>
      <c r="CL221" s="40" t="s">
        <v>153</v>
      </c>
      <c r="CM221" s="40" t="s">
        <v>153</v>
      </c>
      <c r="CN221" s="40" t="s">
        <v>153</v>
      </c>
      <c r="CO221" s="40" t="s">
        <v>153</v>
      </c>
      <c r="CP221" s="40" t="s">
        <v>153</v>
      </c>
      <c r="CQ221" s="40" t="s">
        <v>153</v>
      </c>
      <c r="CR221" s="40" t="s">
        <v>153</v>
      </c>
      <c r="CS221" s="40" t="s">
        <v>153</v>
      </c>
      <c r="CT221" s="40" t="s">
        <v>153</v>
      </c>
    </row>
    <row r="222" spans="1:98" ht="15" customHeight="1" x14ac:dyDescent="0.25">
      <c r="A222" s="30" t="s">
        <v>96</v>
      </c>
      <c r="B222" s="40">
        <v>43.624370991677267</v>
      </c>
      <c r="C222" s="40">
        <v>42.80995855771824</v>
      </c>
      <c r="D222" s="40">
        <v>43.674904263567207</v>
      </c>
      <c r="E222" s="40">
        <v>43.979923961458475</v>
      </c>
      <c r="F222" s="40">
        <v>42.208702830455778</v>
      </c>
      <c r="G222" s="40">
        <v>46.222336070929636</v>
      </c>
      <c r="H222" s="40">
        <v>46.899483254261696</v>
      </c>
      <c r="I222" s="40">
        <v>48.046339727849357</v>
      </c>
      <c r="J222" s="40">
        <v>49.32834434511539</v>
      </c>
      <c r="K222" s="40">
        <v>51.788938651754023</v>
      </c>
      <c r="L222" s="40">
        <v>47.741628937879696</v>
      </c>
      <c r="M222" s="40">
        <v>50.542859271867826</v>
      </c>
      <c r="N222" s="40">
        <v>41.545981392533768</v>
      </c>
      <c r="O222" s="40">
        <v>43.620128453365652</v>
      </c>
      <c r="P222" s="40">
        <v>42.922864918010482</v>
      </c>
      <c r="Q222" s="40">
        <v>45.171670880778166</v>
      </c>
      <c r="R222" s="40">
        <v>46.889197691427484</v>
      </c>
      <c r="S222" s="40">
        <v>45.980242490218906</v>
      </c>
      <c r="T222" s="40">
        <v>45.72452141848148</v>
      </c>
      <c r="U222" s="40">
        <v>45.060979190796843</v>
      </c>
      <c r="V222" s="40">
        <v>41.645021481846889</v>
      </c>
      <c r="W222" s="40">
        <v>38.827298004082493</v>
      </c>
      <c r="X222" s="40">
        <v>39.214261999458287</v>
      </c>
      <c r="Y222" s="40">
        <v>41.113241083400624</v>
      </c>
      <c r="Z222" s="40">
        <v>35.589616501535453</v>
      </c>
      <c r="AA222" s="40">
        <v>32.988118728640721</v>
      </c>
      <c r="AB222" s="40">
        <v>33.749848981447428</v>
      </c>
      <c r="AC222" s="40">
        <v>37.434375959990518</v>
      </c>
      <c r="AD222" s="40">
        <v>38.102948846389076</v>
      </c>
      <c r="AE222" s="40">
        <v>36.047549850441762</v>
      </c>
      <c r="AF222" s="40">
        <v>35.17260730272416</v>
      </c>
      <c r="AG222" s="40">
        <v>35.832085715966691</v>
      </c>
      <c r="AH222" s="40">
        <v>35.154391997582501</v>
      </c>
      <c r="AI222" s="40">
        <v>34.252806163376292</v>
      </c>
      <c r="AJ222" s="40">
        <v>34.408183839320614</v>
      </c>
      <c r="AK222" s="40">
        <v>33.824543059651006</v>
      </c>
      <c r="AL222" s="40">
        <v>30.078711914205797</v>
      </c>
      <c r="AM222" s="40">
        <v>25.611243617420765</v>
      </c>
      <c r="AN222" s="40">
        <v>26.347263400387334</v>
      </c>
      <c r="AO222" s="40">
        <v>28.8808442181892</v>
      </c>
      <c r="AP222" s="40">
        <v>28.742266766156781</v>
      </c>
      <c r="AQ222" s="40">
        <v>31.27010615495119</v>
      </c>
      <c r="AR222" s="40">
        <v>31.645064102836095</v>
      </c>
      <c r="AS222" s="40">
        <v>30.626962621416531</v>
      </c>
      <c r="AT222" s="40">
        <v>32.709787867430926</v>
      </c>
      <c r="AU222" s="40">
        <v>34.884007963223496</v>
      </c>
      <c r="AV222" s="40">
        <v>35.910585767289724</v>
      </c>
      <c r="AW222" s="40">
        <v>37.29164802398693</v>
      </c>
      <c r="AX222" s="40">
        <v>37.923722857213342</v>
      </c>
      <c r="AY222" s="40">
        <v>36.754629690102462</v>
      </c>
      <c r="AZ222" s="40">
        <v>36.680696578372654</v>
      </c>
      <c r="BA222" s="40">
        <v>36.560228101393967</v>
      </c>
      <c r="BB222" s="40">
        <v>36.138347589887616</v>
      </c>
      <c r="BC222" s="40">
        <v>38.87331520701526</v>
      </c>
      <c r="BD222" s="40">
        <v>42.495332765563589</v>
      </c>
      <c r="BE222" s="40">
        <v>42.378139419294705</v>
      </c>
      <c r="BF222" s="40">
        <v>40.794872288559148</v>
      </c>
      <c r="BG222" s="40">
        <v>41.432279408283591</v>
      </c>
      <c r="BH222" s="40">
        <v>41.084687980276371</v>
      </c>
      <c r="BI222" s="40">
        <v>39.674549077540284</v>
      </c>
      <c r="BJ222" s="40">
        <v>38.088495697082941</v>
      </c>
      <c r="BK222" s="40">
        <v>39.055338262588322</v>
      </c>
      <c r="BL222" s="40">
        <v>40.121882739583519</v>
      </c>
      <c r="BM222" s="40">
        <v>36.318911479276963</v>
      </c>
      <c r="BN222" s="40">
        <v>33.084592131951496</v>
      </c>
      <c r="BO222" s="40">
        <v>33.482956134674311</v>
      </c>
      <c r="BP222" s="40">
        <v>33.209850942498669</v>
      </c>
      <c r="BQ222" s="40">
        <v>33.116492488939976</v>
      </c>
      <c r="BR222" s="40">
        <v>33.170340785612026</v>
      </c>
      <c r="BS222" s="40">
        <v>32.36942930391897</v>
      </c>
      <c r="BT222" s="40">
        <v>28.862022149331342</v>
      </c>
      <c r="BU222" s="40">
        <v>28.368704429503723</v>
      </c>
      <c r="BV222" s="40">
        <v>28.084208369535069</v>
      </c>
      <c r="BW222" s="40">
        <v>30.648514347610107</v>
      </c>
      <c r="BX222" s="40">
        <v>31.801388732612558</v>
      </c>
      <c r="BY222" s="40">
        <v>28.695763547801523</v>
      </c>
      <c r="BZ222" s="40" t="s">
        <v>153</v>
      </c>
      <c r="CA222" s="40" t="s">
        <v>153</v>
      </c>
      <c r="CB222" s="40" t="s">
        <v>153</v>
      </c>
      <c r="CC222" s="40" t="s">
        <v>153</v>
      </c>
      <c r="CD222" s="40" t="s">
        <v>153</v>
      </c>
      <c r="CE222" s="40" t="s">
        <v>153</v>
      </c>
      <c r="CF222" s="40" t="s">
        <v>153</v>
      </c>
      <c r="CG222" s="40" t="s">
        <v>153</v>
      </c>
      <c r="CH222" s="40" t="s">
        <v>153</v>
      </c>
      <c r="CI222" s="40" t="s">
        <v>153</v>
      </c>
      <c r="CJ222" s="40" t="s">
        <v>153</v>
      </c>
      <c r="CK222" s="40" t="s">
        <v>153</v>
      </c>
      <c r="CL222" s="40" t="s">
        <v>153</v>
      </c>
      <c r="CM222" s="40" t="s">
        <v>153</v>
      </c>
      <c r="CN222" s="40" t="s">
        <v>153</v>
      </c>
      <c r="CO222" s="40" t="s">
        <v>153</v>
      </c>
      <c r="CP222" s="40" t="s">
        <v>153</v>
      </c>
      <c r="CQ222" s="40" t="s">
        <v>153</v>
      </c>
      <c r="CR222" s="40" t="s">
        <v>153</v>
      </c>
      <c r="CS222" s="40" t="s">
        <v>153</v>
      </c>
      <c r="CT222" s="40" t="s">
        <v>153</v>
      </c>
    </row>
    <row r="223" spans="1:98" ht="15" customHeight="1" x14ac:dyDescent="0.25">
      <c r="A223" s="30" t="s">
        <v>97</v>
      </c>
      <c r="B223" s="40">
        <v>32.35397451508112</v>
      </c>
      <c r="C223" s="40">
        <v>33.642939597683366</v>
      </c>
      <c r="D223" s="40">
        <v>34.404568651262046</v>
      </c>
      <c r="E223" s="40">
        <v>33.831701711295011</v>
      </c>
      <c r="F223" s="40">
        <v>32.512769080756584</v>
      </c>
      <c r="G223" s="40">
        <v>31.504444538829553</v>
      </c>
      <c r="H223" s="40">
        <v>32.487146997853365</v>
      </c>
      <c r="I223" s="40">
        <v>28.525444591189036</v>
      </c>
      <c r="J223" s="40">
        <v>28.039435440210031</v>
      </c>
      <c r="K223" s="40">
        <v>29.571452488791238</v>
      </c>
      <c r="L223" s="40">
        <v>26.081033300603107</v>
      </c>
      <c r="M223" s="40">
        <v>32.944593589872653</v>
      </c>
      <c r="N223" s="40">
        <v>34.619569069931437</v>
      </c>
      <c r="O223" s="40">
        <v>35.761426058068452</v>
      </c>
      <c r="P223" s="40">
        <v>32.804837038729374</v>
      </c>
      <c r="Q223" s="40">
        <v>38.511833528026415</v>
      </c>
      <c r="R223" s="40">
        <v>39.993380659088643</v>
      </c>
      <c r="S223" s="40">
        <v>39.360547507021842</v>
      </c>
      <c r="T223" s="40">
        <v>39.328932433592165</v>
      </c>
      <c r="U223" s="40">
        <v>42.259074422934795</v>
      </c>
      <c r="V223" s="40">
        <v>36.452926569445857</v>
      </c>
      <c r="W223" s="40">
        <v>40.180872408165477</v>
      </c>
      <c r="X223" s="40">
        <v>46.575076431183234</v>
      </c>
      <c r="Y223" s="40">
        <v>47.645208900158664</v>
      </c>
      <c r="Z223" s="40">
        <v>50.572008811696399</v>
      </c>
      <c r="AA223" s="40">
        <v>50.598908363843499</v>
      </c>
      <c r="AB223" s="40">
        <v>48.668703101666615</v>
      </c>
      <c r="AC223" s="40">
        <v>48.01658989095332</v>
      </c>
      <c r="AD223" s="40">
        <v>47.090156847809915</v>
      </c>
      <c r="AE223" s="40">
        <v>47.877136279636517</v>
      </c>
      <c r="AF223" s="40">
        <v>47.696628840200731</v>
      </c>
      <c r="AG223" s="40">
        <v>46.933164216758868</v>
      </c>
      <c r="AH223" s="40">
        <v>47.156191808587081</v>
      </c>
      <c r="AI223" s="40">
        <v>48.458435087252823</v>
      </c>
      <c r="AJ223" s="40">
        <v>49.083775273992025</v>
      </c>
      <c r="AK223" s="40">
        <v>49.458403734533839</v>
      </c>
      <c r="AL223" s="40">
        <v>46.998093190232957</v>
      </c>
      <c r="AM223" s="40">
        <v>45.645817208248054</v>
      </c>
      <c r="AN223" s="40">
        <v>46.541088724596527</v>
      </c>
      <c r="AO223" s="40">
        <v>54.801913436176164</v>
      </c>
      <c r="AP223" s="40">
        <v>53.026893611573797</v>
      </c>
      <c r="AQ223" s="40">
        <v>55.656081781267829</v>
      </c>
      <c r="AR223" s="40">
        <v>56.385424576084596</v>
      </c>
      <c r="AS223" s="40">
        <v>54.748613897881334</v>
      </c>
      <c r="AT223" s="40">
        <v>53.141588547680755</v>
      </c>
      <c r="AU223" s="40">
        <v>50.805130164117848</v>
      </c>
      <c r="AV223" s="40">
        <v>51.581605858332679</v>
      </c>
      <c r="AW223" s="40">
        <v>49.748016944267448</v>
      </c>
      <c r="AX223" s="40">
        <v>50.027869757641653</v>
      </c>
      <c r="AY223" s="40">
        <v>52.743196176609722</v>
      </c>
      <c r="AZ223" s="40">
        <v>49.827281382405701</v>
      </c>
      <c r="BA223" s="40">
        <v>51.042563468942092</v>
      </c>
      <c r="BB223" s="40">
        <v>52.253842941918627</v>
      </c>
      <c r="BC223" s="40">
        <v>50.429964615199992</v>
      </c>
      <c r="BD223" s="40">
        <v>48.978521630434422</v>
      </c>
      <c r="BE223" s="40">
        <v>48.306346783842983</v>
      </c>
      <c r="BF223" s="40">
        <v>47.903118827851003</v>
      </c>
      <c r="BG223" s="40">
        <v>46.268280134586597</v>
      </c>
      <c r="BH223" s="40">
        <v>47.709808263357075</v>
      </c>
      <c r="BI223" s="40">
        <v>49.495730151354003</v>
      </c>
      <c r="BJ223" s="40">
        <v>51.261537405861091</v>
      </c>
      <c r="BK223" s="40">
        <v>50.030600803197501</v>
      </c>
      <c r="BL223" s="40">
        <v>50.425508368603502</v>
      </c>
      <c r="BM223" s="40">
        <v>47.389869601220369</v>
      </c>
      <c r="BN223" s="40">
        <v>47.543363608363137</v>
      </c>
      <c r="BO223" s="40">
        <v>50.726106011438631</v>
      </c>
      <c r="BP223" s="40">
        <v>48.764970330962697</v>
      </c>
      <c r="BQ223" s="40">
        <v>52.553868166616603</v>
      </c>
      <c r="BR223" s="40">
        <v>50.003024432111552</v>
      </c>
      <c r="BS223" s="40">
        <v>53.692320568394273</v>
      </c>
      <c r="BT223" s="40">
        <v>56.935240073587202</v>
      </c>
      <c r="BU223" s="40">
        <v>49.273996165819938</v>
      </c>
      <c r="BV223" s="40">
        <v>54.320317251819347</v>
      </c>
      <c r="BW223" s="40">
        <v>55.101513772831659</v>
      </c>
      <c r="BX223" s="40">
        <v>56.951937297082047</v>
      </c>
      <c r="BY223" s="40">
        <v>59.625549873872231</v>
      </c>
      <c r="BZ223" s="40" t="s">
        <v>153</v>
      </c>
      <c r="CA223" s="40" t="s">
        <v>153</v>
      </c>
      <c r="CB223" s="40" t="s">
        <v>153</v>
      </c>
      <c r="CC223" s="40" t="s">
        <v>153</v>
      </c>
      <c r="CD223" s="40" t="s">
        <v>153</v>
      </c>
      <c r="CE223" s="40" t="s">
        <v>153</v>
      </c>
      <c r="CF223" s="40" t="s">
        <v>153</v>
      </c>
      <c r="CG223" s="40" t="s">
        <v>153</v>
      </c>
      <c r="CH223" s="40" t="s">
        <v>153</v>
      </c>
      <c r="CI223" s="40" t="s">
        <v>153</v>
      </c>
      <c r="CJ223" s="40" t="s">
        <v>153</v>
      </c>
      <c r="CK223" s="40" t="s">
        <v>153</v>
      </c>
      <c r="CL223" s="40" t="s">
        <v>153</v>
      </c>
      <c r="CM223" s="40" t="s">
        <v>153</v>
      </c>
      <c r="CN223" s="40" t="s">
        <v>153</v>
      </c>
      <c r="CO223" s="40" t="s">
        <v>153</v>
      </c>
      <c r="CP223" s="40" t="s">
        <v>153</v>
      </c>
      <c r="CQ223" s="40" t="s">
        <v>153</v>
      </c>
      <c r="CR223" s="40" t="s">
        <v>153</v>
      </c>
      <c r="CS223" s="40" t="s">
        <v>153</v>
      </c>
      <c r="CT223" s="40" t="s">
        <v>153</v>
      </c>
    </row>
    <row r="224" spans="1:98" ht="15" customHeight="1" x14ac:dyDescent="0.25">
      <c r="A224" s="30" t="s">
        <v>98</v>
      </c>
      <c r="B224" s="40">
        <v>24.021654493241606</v>
      </c>
      <c r="C224" s="40">
        <v>23.547101844598412</v>
      </c>
      <c r="D224" s="40">
        <v>21.92052708517075</v>
      </c>
      <c r="E224" s="40">
        <v>22.188374327246507</v>
      </c>
      <c r="F224" s="40">
        <v>25.278528088787649</v>
      </c>
      <c r="G224" s="40">
        <v>22.273219390240822</v>
      </c>
      <c r="H224" s="40">
        <v>20.613369747884931</v>
      </c>
      <c r="I224" s="40">
        <v>23.428215680961614</v>
      </c>
      <c r="J224" s="40">
        <v>22.632220214674589</v>
      </c>
      <c r="K224" s="40">
        <v>18.639608859454725</v>
      </c>
      <c r="L224" s="40">
        <v>26.177337761517201</v>
      </c>
      <c r="M224" s="40">
        <v>16.512547138259531</v>
      </c>
      <c r="N224" s="40">
        <v>23.834449537534802</v>
      </c>
      <c r="O224" s="40">
        <v>20.618445488565897</v>
      </c>
      <c r="P224" s="40">
        <v>24.272298043260161</v>
      </c>
      <c r="Q224" s="40">
        <v>16.316495591195416</v>
      </c>
      <c r="R224" s="40">
        <v>13.117421649483859</v>
      </c>
      <c r="S224" s="40">
        <v>14.659210002759243</v>
      </c>
      <c r="T224" s="40">
        <v>14.946546147926359</v>
      </c>
      <c r="U224" s="40">
        <v>12.679946386268382</v>
      </c>
      <c r="V224" s="40">
        <v>21.902051948707264</v>
      </c>
      <c r="W224" s="40">
        <v>20.991829587752019</v>
      </c>
      <c r="X224" s="40">
        <v>14.210661569358473</v>
      </c>
      <c r="Y224" s="40">
        <v>11.241550016440721</v>
      </c>
      <c r="Z224" s="40">
        <v>13.838374686768157</v>
      </c>
      <c r="AA224" s="40">
        <v>16.412972907515787</v>
      </c>
      <c r="AB224" s="40">
        <v>17.581447916885963</v>
      </c>
      <c r="AC224" s="40">
        <v>14.549034149056169</v>
      </c>
      <c r="AD224" s="40">
        <v>14.806894305801011</v>
      </c>
      <c r="AE224" s="40">
        <v>16.075313869921715</v>
      </c>
      <c r="AF224" s="40">
        <v>17.130763857075124</v>
      </c>
      <c r="AG224" s="40">
        <v>17.234750067274447</v>
      </c>
      <c r="AH224" s="40">
        <v>17.689416193830397</v>
      </c>
      <c r="AI224" s="40">
        <v>17.288758749370878</v>
      </c>
      <c r="AJ224" s="40">
        <v>16.50804088668735</v>
      </c>
      <c r="AK224" s="40">
        <v>16.717053205815162</v>
      </c>
      <c r="AL224" s="40">
        <v>22.923194895561245</v>
      </c>
      <c r="AM224" s="40">
        <v>28.742939174331212</v>
      </c>
      <c r="AN224" s="40">
        <v>27.111647875016125</v>
      </c>
      <c r="AO224" s="40">
        <v>16.317242345634668</v>
      </c>
      <c r="AP224" s="40">
        <v>18.230839622269436</v>
      </c>
      <c r="AQ224" s="40">
        <v>13.073812063780958</v>
      </c>
      <c r="AR224" s="40">
        <v>11.969511321079276</v>
      </c>
      <c r="AS224" s="40">
        <v>14.624423480702125</v>
      </c>
      <c r="AT224" s="40">
        <v>14.14862358488832</v>
      </c>
      <c r="AU224" s="40">
        <v>14.31086187265864</v>
      </c>
      <c r="AV224" s="40">
        <v>12.507808374377607</v>
      </c>
      <c r="AW224" s="40">
        <v>12.960335031745629</v>
      </c>
      <c r="AX224" s="40">
        <v>12.048407385145019</v>
      </c>
      <c r="AY224" s="40">
        <v>10.50217413328782</v>
      </c>
      <c r="AZ224" s="40">
        <v>13.492022039221641</v>
      </c>
      <c r="BA224" s="40">
        <v>12.397208429663939</v>
      </c>
      <c r="BB224" s="40">
        <v>11.607809468193739</v>
      </c>
      <c r="BC224" s="40">
        <v>10.696720177784751</v>
      </c>
      <c r="BD224" s="40">
        <v>8.5261456040020072</v>
      </c>
      <c r="BE224" s="40">
        <v>9.315513796862291</v>
      </c>
      <c r="BF224" s="40">
        <v>11.302008883589847</v>
      </c>
      <c r="BG224" s="40">
        <v>12.299440457129823</v>
      </c>
      <c r="BH224" s="40">
        <v>11.20550375636655</v>
      </c>
      <c r="BI224" s="40">
        <v>10.82972077110572</v>
      </c>
      <c r="BJ224" s="40">
        <v>10.649966897055972</v>
      </c>
      <c r="BK224" s="40">
        <v>10.9140609342142</v>
      </c>
      <c r="BL224" s="40">
        <v>9.4526088918129876</v>
      </c>
      <c r="BM224" s="40">
        <v>16.291218919502668</v>
      </c>
      <c r="BN224" s="40">
        <v>19.372044259685381</v>
      </c>
      <c r="BO224" s="40">
        <v>15.790937853887064</v>
      </c>
      <c r="BP224" s="40">
        <v>18.025178726538634</v>
      </c>
      <c r="BQ224" s="40">
        <v>14.329639344443448</v>
      </c>
      <c r="BR224" s="40">
        <v>16.826634782276429</v>
      </c>
      <c r="BS224" s="40">
        <v>13.938250127686763</v>
      </c>
      <c r="BT224" s="40">
        <v>14.202737777081435</v>
      </c>
      <c r="BU224" s="40">
        <v>22.357299404676347</v>
      </c>
      <c r="BV224" s="40">
        <v>17.595474378645591</v>
      </c>
      <c r="BW224" s="40">
        <v>14.249971879558244</v>
      </c>
      <c r="BX224" s="40">
        <v>11.246673970305409</v>
      </c>
      <c r="BY224" s="40">
        <v>11.678686578326241</v>
      </c>
      <c r="BZ224" s="40" t="s">
        <v>153</v>
      </c>
      <c r="CA224" s="40" t="s">
        <v>153</v>
      </c>
      <c r="CB224" s="40" t="s">
        <v>153</v>
      </c>
      <c r="CC224" s="40" t="s">
        <v>153</v>
      </c>
      <c r="CD224" s="40" t="s">
        <v>153</v>
      </c>
      <c r="CE224" s="40" t="s">
        <v>153</v>
      </c>
      <c r="CF224" s="40" t="s">
        <v>153</v>
      </c>
      <c r="CG224" s="40" t="s">
        <v>153</v>
      </c>
      <c r="CH224" s="40" t="s">
        <v>153</v>
      </c>
      <c r="CI224" s="40" t="s">
        <v>153</v>
      </c>
      <c r="CJ224" s="40" t="s">
        <v>153</v>
      </c>
      <c r="CK224" s="40" t="s">
        <v>153</v>
      </c>
      <c r="CL224" s="40" t="s">
        <v>153</v>
      </c>
      <c r="CM224" s="40" t="s">
        <v>153</v>
      </c>
      <c r="CN224" s="40" t="s">
        <v>153</v>
      </c>
      <c r="CO224" s="40" t="s">
        <v>153</v>
      </c>
      <c r="CP224" s="40" t="s">
        <v>153</v>
      </c>
      <c r="CQ224" s="40" t="s">
        <v>153</v>
      </c>
      <c r="CR224" s="40" t="s">
        <v>153</v>
      </c>
      <c r="CS224" s="40" t="s">
        <v>153</v>
      </c>
      <c r="CT224" s="40" t="s">
        <v>153</v>
      </c>
    </row>
    <row r="225" spans="1:98" ht="15" customHeight="1" x14ac:dyDescent="0.25">
      <c r="A225" s="31" t="s">
        <v>57</v>
      </c>
      <c r="B225" s="40">
        <v>100</v>
      </c>
      <c r="C225" s="40">
        <v>100</v>
      </c>
      <c r="D225" s="40">
        <v>100</v>
      </c>
      <c r="E225" s="40">
        <v>100</v>
      </c>
      <c r="F225" s="40">
        <v>100</v>
      </c>
      <c r="G225" s="40">
        <v>100</v>
      </c>
      <c r="H225" s="40">
        <v>100</v>
      </c>
      <c r="I225" s="40">
        <v>100</v>
      </c>
      <c r="J225" s="40">
        <v>100</v>
      </c>
      <c r="K225" s="40">
        <v>100</v>
      </c>
      <c r="L225" s="40">
        <v>100</v>
      </c>
      <c r="M225" s="40">
        <v>100</v>
      </c>
      <c r="N225" s="40">
        <v>100</v>
      </c>
      <c r="O225" s="40">
        <v>100</v>
      </c>
      <c r="P225" s="40">
        <v>100</v>
      </c>
      <c r="Q225" s="40">
        <v>100</v>
      </c>
      <c r="R225" s="40">
        <v>100</v>
      </c>
      <c r="S225" s="40">
        <v>100</v>
      </c>
      <c r="T225" s="40">
        <v>100</v>
      </c>
      <c r="U225" s="40">
        <v>100</v>
      </c>
      <c r="V225" s="40">
        <v>100</v>
      </c>
      <c r="W225" s="40">
        <v>100</v>
      </c>
      <c r="X225" s="40">
        <v>100</v>
      </c>
      <c r="Y225" s="40">
        <v>100</v>
      </c>
      <c r="Z225" s="40">
        <v>100</v>
      </c>
      <c r="AA225" s="40">
        <v>100</v>
      </c>
      <c r="AB225" s="40">
        <v>100</v>
      </c>
      <c r="AC225" s="40">
        <v>100</v>
      </c>
      <c r="AD225" s="40">
        <v>100</v>
      </c>
      <c r="AE225" s="40">
        <v>100</v>
      </c>
      <c r="AF225" s="40">
        <v>100</v>
      </c>
      <c r="AG225" s="40">
        <v>100</v>
      </c>
      <c r="AH225" s="40">
        <v>100</v>
      </c>
      <c r="AI225" s="40">
        <v>100</v>
      </c>
      <c r="AJ225" s="40">
        <v>100</v>
      </c>
      <c r="AK225" s="40">
        <v>100</v>
      </c>
      <c r="AL225" s="40">
        <v>100</v>
      </c>
      <c r="AM225" s="40">
        <v>100</v>
      </c>
      <c r="AN225" s="40">
        <v>100</v>
      </c>
      <c r="AO225" s="40">
        <v>100</v>
      </c>
      <c r="AP225" s="40">
        <v>100</v>
      </c>
      <c r="AQ225" s="40">
        <v>100</v>
      </c>
      <c r="AR225" s="40">
        <v>100</v>
      </c>
      <c r="AS225" s="40">
        <v>100</v>
      </c>
      <c r="AT225" s="40">
        <v>100</v>
      </c>
      <c r="AU225" s="40">
        <v>100</v>
      </c>
      <c r="AV225" s="40">
        <v>100</v>
      </c>
      <c r="AW225" s="40">
        <v>100</v>
      </c>
      <c r="AX225" s="40">
        <v>100</v>
      </c>
      <c r="AY225" s="40">
        <v>100</v>
      </c>
      <c r="AZ225" s="40">
        <v>100</v>
      </c>
      <c r="BA225" s="40">
        <v>100</v>
      </c>
      <c r="BB225" s="40">
        <v>100</v>
      </c>
      <c r="BC225" s="40">
        <v>100</v>
      </c>
      <c r="BD225" s="40">
        <v>100</v>
      </c>
      <c r="BE225" s="40">
        <v>100</v>
      </c>
      <c r="BF225" s="40">
        <v>100</v>
      </c>
      <c r="BG225" s="40">
        <v>100</v>
      </c>
      <c r="BH225" s="40">
        <v>100</v>
      </c>
      <c r="BI225" s="40">
        <v>100</v>
      </c>
      <c r="BJ225" s="40">
        <v>100</v>
      </c>
      <c r="BK225" s="40">
        <v>100</v>
      </c>
      <c r="BL225" s="40">
        <v>100</v>
      </c>
      <c r="BM225" s="40">
        <v>100</v>
      </c>
      <c r="BN225" s="40">
        <v>100</v>
      </c>
      <c r="BO225" s="40">
        <v>100</v>
      </c>
      <c r="BP225" s="40">
        <v>100</v>
      </c>
      <c r="BQ225" s="40">
        <v>100</v>
      </c>
      <c r="BR225" s="40">
        <v>100</v>
      </c>
      <c r="BS225" s="40">
        <v>100</v>
      </c>
      <c r="BT225" s="40">
        <v>100</v>
      </c>
      <c r="BU225" s="40">
        <v>100</v>
      </c>
      <c r="BV225" s="40">
        <v>100</v>
      </c>
      <c r="BW225" s="40">
        <v>100</v>
      </c>
      <c r="BX225" s="40">
        <v>100</v>
      </c>
      <c r="BY225" s="40">
        <v>100</v>
      </c>
      <c r="BZ225" s="40" t="s">
        <v>153</v>
      </c>
      <c r="CA225" s="40" t="s">
        <v>153</v>
      </c>
      <c r="CB225" s="40" t="s">
        <v>153</v>
      </c>
      <c r="CC225" s="40" t="s">
        <v>153</v>
      </c>
      <c r="CD225" s="40" t="s">
        <v>153</v>
      </c>
      <c r="CE225" s="40" t="s">
        <v>153</v>
      </c>
      <c r="CF225" s="40" t="s">
        <v>153</v>
      </c>
      <c r="CG225" s="40" t="s">
        <v>153</v>
      </c>
      <c r="CH225" s="40" t="s">
        <v>153</v>
      </c>
      <c r="CI225" s="40" t="s">
        <v>153</v>
      </c>
      <c r="CJ225" s="40" t="s">
        <v>153</v>
      </c>
      <c r="CK225" s="40" t="s">
        <v>153</v>
      </c>
      <c r="CL225" s="40" t="s">
        <v>153</v>
      </c>
      <c r="CM225" s="40" t="s">
        <v>153</v>
      </c>
      <c r="CN225" s="40" t="s">
        <v>153</v>
      </c>
      <c r="CO225" s="40" t="s">
        <v>153</v>
      </c>
      <c r="CP225" s="40" t="s">
        <v>153</v>
      </c>
      <c r="CQ225" s="40" t="s">
        <v>153</v>
      </c>
      <c r="CR225" s="40" t="s">
        <v>153</v>
      </c>
      <c r="CS225" s="40" t="s">
        <v>153</v>
      </c>
      <c r="CT225" s="40" t="s">
        <v>153</v>
      </c>
    </row>
    <row r="226" spans="1:98" ht="15" customHeight="1" x14ac:dyDescent="0.25">
      <c r="A226" s="30" t="s">
        <v>96</v>
      </c>
      <c r="B226" s="40">
        <v>47.568552159436813</v>
      </c>
      <c r="C226" s="40">
        <v>46.08542589467006</v>
      </c>
      <c r="D226" s="40">
        <v>44.217409315983602</v>
      </c>
      <c r="E226" s="40">
        <v>48.85275182651327</v>
      </c>
      <c r="F226" s="40">
        <v>49.009346732579537</v>
      </c>
      <c r="G226" s="40">
        <v>52.555829566933809</v>
      </c>
      <c r="H226" s="40">
        <v>55.033683095029176</v>
      </c>
      <c r="I226" s="40">
        <v>54.878391094611715</v>
      </c>
      <c r="J226" s="40">
        <v>60.056931074742238</v>
      </c>
      <c r="K226" s="40">
        <v>59.834918927963699</v>
      </c>
      <c r="L226" s="40">
        <v>62.184272792544746</v>
      </c>
      <c r="M226" s="40">
        <v>60.272344814426759</v>
      </c>
      <c r="N226" s="40">
        <v>58.333391766636836</v>
      </c>
      <c r="O226" s="40">
        <v>62.565531766744861</v>
      </c>
      <c r="P226" s="40">
        <v>63.483460612944398</v>
      </c>
      <c r="Q226" s="40">
        <v>60.9852125376554</v>
      </c>
      <c r="R226" s="40">
        <v>62.442380965250962</v>
      </c>
      <c r="S226" s="40">
        <v>64.685061712711629</v>
      </c>
      <c r="T226" s="40">
        <v>64.143885308339222</v>
      </c>
      <c r="U226" s="40">
        <v>63.406966488934515</v>
      </c>
      <c r="V226" s="40">
        <v>64.935983521456194</v>
      </c>
      <c r="W226" s="40">
        <v>63.08148716977221</v>
      </c>
      <c r="X226" s="40">
        <v>62.613239727934435</v>
      </c>
      <c r="Y226" s="40">
        <v>66.861614364691533</v>
      </c>
      <c r="Z226" s="40">
        <v>60.690129772951082</v>
      </c>
      <c r="AA226" s="40">
        <v>55.992677768227161</v>
      </c>
      <c r="AB226" s="40">
        <v>54.550455061465563</v>
      </c>
      <c r="AC226" s="40">
        <v>57.712619275997348</v>
      </c>
      <c r="AD226" s="40">
        <v>56.752436748998726</v>
      </c>
      <c r="AE226" s="40">
        <v>55.533977396310277</v>
      </c>
      <c r="AF226" s="40">
        <v>52.817446427126654</v>
      </c>
      <c r="AG226" s="40">
        <v>52.217229741732837</v>
      </c>
      <c r="AH226" s="40">
        <v>50.931005813758986</v>
      </c>
      <c r="AI226" s="40">
        <v>52.604507462221683</v>
      </c>
      <c r="AJ226" s="40">
        <v>50.492346926407336</v>
      </c>
      <c r="AK226" s="40">
        <v>54.467699129291759</v>
      </c>
      <c r="AL226" s="40">
        <v>50.375125262755915</v>
      </c>
      <c r="AM226" s="40">
        <v>45.7629835219754</v>
      </c>
      <c r="AN226" s="40">
        <v>43.207650241197641</v>
      </c>
      <c r="AO226" s="40">
        <v>46.067156521666554</v>
      </c>
      <c r="AP226" s="40">
        <v>44.522973654028156</v>
      </c>
      <c r="AQ226" s="40">
        <v>46.544947090385264</v>
      </c>
      <c r="AR226" s="40">
        <v>46.522808408526743</v>
      </c>
      <c r="AS226" s="40">
        <v>48.65367479072377</v>
      </c>
      <c r="AT226" s="40">
        <v>50.625843422407947</v>
      </c>
      <c r="AU226" s="40">
        <v>53.386086769890376</v>
      </c>
      <c r="AV226" s="40">
        <v>54.35696616989366</v>
      </c>
      <c r="AW226" s="40">
        <v>53.272715988902966</v>
      </c>
      <c r="AX226" s="40">
        <v>53.954235785883583</v>
      </c>
      <c r="AY226" s="40">
        <v>52.042390908258881</v>
      </c>
      <c r="AZ226" s="40">
        <v>46.442644214293708</v>
      </c>
      <c r="BA226" s="40">
        <v>46.996403117447748</v>
      </c>
      <c r="BB226" s="40">
        <v>44.519762731616922</v>
      </c>
      <c r="BC226" s="40">
        <v>45.671367620142448</v>
      </c>
      <c r="BD226" s="40">
        <v>49.576196235682097</v>
      </c>
      <c r="BE226" s="40">
        <v>50.225386398609636</v>
      </c>
      <c r="BF226" s="40">
        <v>49.664562532961497</v>
      </c>
      <c r="BG226" s="40">
        <v>47.469723615946471</v>
      </c>
      <c r="BH226" s="40">
        <v>45.004351966060064</v>
      </c>
      <c r="BI226" s="40">
        <v>41.784010169147173</v>
      </c>
      <c r="BJ226" s="40">
        <v>36.466270969472042</v>
      </c>
      <c r="BK226" s="40">
        <v>37.904126045434623</v>
      </c>
      <c r="BL226" s="40">
        <v>39.579525172771227</v>
      </c>
      <c r="BM226" s="40">
        <v>39.531238830865341</v>
      </c>
      <c r="BN226" s="40">
        <v>39.374538441149696</v>
      </c>
      <c r="BO226" s="40">
        <v>38.50656753224925</v>
      </c>
      <c r="BP226" s="40">
        <v>38.211322391924668</v>
      </c>
      <c r="BQ226" s="40">
        <v>38.718610714953009</v>
      </c>
      <c r="BR226" s="40">
        <v>38.933138216660168</v>
      </c>
      <c r="BS226" s="40">
        <v>37.432617121841119</v>
      </c>
      <c r="BT226" s="40">
        <v>37.374278653809547</v>
      </c>
      <c r="BU226" s="40">
        <v>39.839564686772</v>
      </c>
      <c r="BV226" s="40">
        <v>44.022923951016807</v>
      </c>
      <c r="BW226" s="40">
        <v>47.144701721215156</v>
      </c>
      <c r="BX226" s="40">
        <v>48.140689944847381</v>
      </c>
      <c r="BY226" s="40">
        <v>44.964630535547784</v>
      </c>
      <c r="BZ226" s="40" t="s">
        <v>153</v>
      </c>
      <c r="CA226" s="40" t="s">
        <v>153</v>
      </c>
      <c r="CB226" s="40" t="s">
        <v>153</v>
      </c>
      <c r="CC226" s="40" t="s">
        <v>153</v>
      </c>
      <c r="CD226" s="40" t="s">
        <v>153</v>
      </c>
      <c r="CE226" s="40" t="s">
        <v>153</v>
      </c>
      <c r="CF226" s="40" t="s">
        <v>153</v>
      </c>
      <c r="CG226" s="40" t="s">
        <v>153</v>
      </c>
      <c r="CH226" s="40" t="s">
        <v>153</v>
      </c>
      <c r="CI226" s="40" t="s">
        <v>153</v>
      </c>
      <c r="CJ226" s="40" t="s">
        <v>153</v>
      </c>
      <c r="CK226" s="40" t="s">
        <v>153</v>
      </c>
      <c r="CL226" s="40" t="s">
        <v>153</v>
      </c>
      <c r="CM226" s="40" t="s">
        <v>153</v>
      </c>
      <c r="CN226" s="40" t="s">
        <v>153</v>
      </c>
      <c r="CO226" s="40" t="s">
        <v>153</v>
      </c>
      <c r="CP226" s="40" t="s">
        <v>153</v>
      </c>
      <c r="CQ226" s="40" t="s">
        <v>153</v>
      </c>
      <c r="CR226" s="40" t="s">
        <v>153</v>
      </c>
      <c r="CS226" s="40" t="s">
        <v>153</v>
      </c>
      <c r="CT226" s="40" t="s">
        <v>153</v>
      </c>
    </row>
    <row r="227" spans="1:98" ht="15" customHeight="1" x14ac:dyDescent="0.25">
      <c r="A227" s="30" t="s">
        <v>97</v>
      </c>
      <c r="B227" s="40">
        <v>36.123679689296942</v>
      </c>
      <c r="C227" s="40">
        <v>38.346258365369863</v>
      </c>
      <c r="D227" s="40">
        <v>36.538266387247141</v>
      </c>
      <c r="E227" s="40">
        <v>37.070888969070417</v>
      </c>
      <c r="F227" s="40">
        <v>37.018276722923602</v>
      </c>
      <c r="G227" s="40">
        <v>35.942336530328376</v>
      </c>
      <c r="H227" s="40">
        <v>33.139857677268949</v>
      </c>
      <c r="I227" s="40">
        <v>30.655341476668202</v>
      </c>
      <c r="J227" s="40">
        <v>28.802891132522252</v>
      </c>
      <c r="K227" s="40">
        <v>29.852460410892874</v>
      </c>
      <c r="L227" s="40">
        <v>22.738013357144581</v>
      </c>
      <c r="M227" s="40">
        <v>28.32095742131359</v>
      </c>
      <c r="N227" s="40">
        <v>31.210771263018021</v>
      </c>
      <c r="O227" s="40">
        <v>31.247328618970844</v>
      </c>
      <c r="P227" s="40">
        <v>30.531214908406518</v>
      </c>
      <c r="Q227" s="40">
        <v>31.223183833617867</v>
      </c>
      <c r="R227" s="40">
        <v>26.307195245107089</v>
      </c>
      <c r="S227" s="40">
        <v>23.628359672941702</v>
      </c>
      <c r="T227" s="40">
        <v>26.341985853651039</v>
      </c>
      <c r="U227" s="40">
        <v>26.391110315518031</v>
      </c>
      <c r="V227" s="40">
        <v>24.45250409117001</v>
      </c>
      <c r="W227" s="40">
        <v>23.143148014312274</v>
      </c>
      <c r="X227" s="40">
        <v>30.345047157667903</v>
      </c>
      <c r="Y227" s="40">
        <v>30.406413654111546</v>
      </c>
      <c r="Z227" s="40">
        <v>26.876749365014863</v>
      </c>
      <c r="AA227" s="40">
        <v>24.997910918181784</v>
      </c>
      <c r="AB227" s="40">
        <v>28.805427284643581</v>
      </c>
      <c r="AC227" s="40">
        <v>28.517429495669017</v>
      </c>
      <c r="AD227" s="40">
        <v>32.778222289685118</v>
      </c>
      <c r="AE227" s="40">
        <v>30.474257388634179</v>
      </c>
      <c r="AF227" s="40">
        <v>33.184202108104216</v>
      </c>
      <c r="AG227" s="40">
        <v>34.009941119541125</v>
      </c>
      <c r="AH227" s="40">
        <v>33.345620734788639</v>
      </c>
      <c r="AI227" s="40">
        <v>32.63711614149247</v>
      </c>
      <c r="AJ227" s="40">
        <v>31.015523483617493</v>
      </c>
      <c r="AK227" s="40">
        <v>33.780239263703429</v>
      </c>
      <c r="AL227" s="40">
        <v>37.968917005784022</v>
      </c>
      <c r="AM227" s="40">
        <v>40.226860470454518</v>
      </c>
      <c r="AN227" s="40">
        <v>34.808869210449004</v>
      </c>
      <c r="AO227" s="40">
        <v>31.799308006512867</v>
      </c>
      <c r="AP227" s="40">
        <v>36.835916330067704</v>
      </c>
      <c r="AQ227" s="40">
        <v>36.300110356692599</v>
      </c>
      <c r="AR227" s="40">
        <v>40.359773156813624</v>
      </c>
      <c r="AS227" s="40">
        <v>38.023865250334445</v>
      </c>
      <c r="AT227" s="40">
        <v>35.724895431641613</v>
      </c>
      <c r="AU227" s="40">
        <v>32.073115289103988</v>
      </c>
      <c r="AV227" s="40">
        <v>32.20423301370748</v>
      </c>
      <c r="AW227" s="40">
        <v>34.116332307345601</v>
      </c>
      <c r="AX227" s="40">
        <v>39.035324524165752</v>
      </c>
      <c r="AY227" s="40">
        <v>38.205268242842365</v>
      </c>
      <c r="AZ227" s="40">
        <v>40.599242876007501</v>
      </c>
      <c r="BA227" s="40">
        <v>39.822520285497212</v>
      </c>
      <c r="BB227" s="40">
        <v>41.040912707289131</v>
      </c>
      <c r="BC227" s="40">
        <v>38.66794553084403</v>
      </c>
      <c r="BD227" s="40">
        <v>40.960019913293152</v>
      </c>
      <c r="BE227" s="40">
        <v>39.925865630613011</v>
      </c>
      <c r="BF227" s="40">
        <v>37.653241020393921</v>
      </c>
      <c r="BG227" s="40">
        <v>36.830600919240418</v>
      </c>
      <c r="BH227" s="40">
        <v>36.562180611435714</v>
      </c>
      <c r="BI227" s="40">
        <v>38.94906602239476</v>
      </c>
      <c r="BJ227" s="40">
        <v>44.015182428284653</v>
      </c>
      <c r="BK227" s="40">
        <v>46.328142257759922</v>
      </c>
      <c r="BL227" s="40">
        <v>44.739734598843874</v>
      </c>
      <c r="BM227" s="40">
        <v>43.779046473443103</v>
      </c>
      <c r="BN227" s="40">
        <v>42.910376438736165</v>
      </c>
      <c r="BO227" s="40">
        <v>45.764562647123981</v>
      </c>
      <c r="BP227" s="40">
        <v>43.218315443740366</v>
      </c>
      <c r="BQ227" s="40">
        <v>42.226714961596734</v>
      </c>
      <c r="BR227" s="40">
        <v>46.293116584159435</v>
      </c>
      <c r="BS227" s="40">
        <v>47.580788426148871</v>
      </c>
      <c r="BT227" s="40">
        <v>47.394802885073645</v>
      </c>
      <c r="BU227" s="40">
        <v>45.253000731148624</v>
      </c>
      <c r="BV227" s="40">
        <v>47.572414350492942</v>
      </c>
      <c r="BW227" s="40">
        <v>47.564661615928536</v>
      </c>
      <c r="BX227" s="40">
        <v>44.737596123126636</v>
      </c>
      <c r="BY227" s="40">
        <v>47.113577275023829</v>
      </c>
      <c r="BZ227" s="40" t="s">
        <v>153</v>
      </c>
      <c r="CA227" s="40" t="s">
        <v>153</v>
      </c>
      <c r="CB227" s="40" t="s">
        <v>153</v>
      </c>
      <c r="CC227" s="40" t="s">
        <v>153</v>
      </c>
      <c r="CD227" s="40" t="s">
        <v>153</v>
      </c>
      <c r="CE227" s="40" t="s">
        <v>153</v>
      </c>
      <c r="CF227" s="40" t="s">
        <v>153</v>
      </c>
      <c r="CG227" s="40" t="s">
        <v>153</v>
      </c>
      <c r="CH227" s="40" t="s">
        <v>153</v>
      </c>
      <c r="CI227" s="40" t="s">
        <v>153</v>
      </c>
      <c r="CJ227" s="40" t="s">
        <v>153</v>
      </c>
      <c r="CK227" s="40" t="s">
        <v>153</v>
      </c>
      <c r="CL227" s="40" t="s">
        <v>153</v>
      </c>
      <c r="CM227" s="40" t="s">
        <v>153</v>
      </c>
      <c r="CN227" s="40" t="s">
        <v>153</v>
      </c>
      <c r="CO227" s="40" t="s">
        <v>153</v>
      </c>
      <c r="CP227" s="40" t="s">
        <v>153</v>
      </c>
      <c r="CQ227" s="40" t="s">
        <v>153</v>
      </c>
      <c r="CR227" s="40" t="s">
        <v>153</v>
      </c>
      <c r="CS227" s="40" t="s">
        <v>153</v>
      </c>
      <c r="CT227" s="40" t="s">
        <v>153</v>
      </c>
    </row>
    <row r="228" spans="1:98" ht="15" customHeight="1" x14ac:dyDescent="0.25">
      <c r="A228" s="30" t="s">
        <v>98</v>
      </c>
      <c r="B228" s="40">
        <v>16.307768151266256</v>
      </c>
      <c r="C228" s="40">
        <v>15.5683157399601</v>
      </c>
      <c r="D228" s="40">
        <v>19.244324296769257</v>
      </c>
      <c r="E228" s="40">
        <v>14.076359204416306</v>
      </c>
      <c r="F228" s="40">
        <v>13.972376544496839</v>
      </c>
      <c r="G228" s="40">
        <v>11.501833902737832</v>
      </c>
      <c r="H228" s="40">
        <v>11.826459227701873</v>
      </c>
      <c r="I228" s="40">
        <v>14.46626742872008</v>
      </c>
      <c r="J228" s="40">
        <v>11.140177792735503</v>
      </c>
      <c r="K228" s="40">
        <v>10.312620661143427</v>
      </c>
      <c r="L228" s="40">
        <v>15.077713850310676</v>
      </c>
      <c r="M228" s="40">
        <v>11.406697764259647</v>
      </c>
      <c r="N228" s="40">
        <v>10.45583697034516</v>
      </c>
      <c r="O228" s="40">
        <v>6.1871396142842947</v>
      </c>
      <c r="P228" s="40">
        <v>5.9853244786490984</v>
      </c>
      <c r="Q228" s="40">
        <v>7.7916036287267305</v>
      </c>
      <c r="R228" s="40">
        <v>11.25042378964193</v>
      </c>
      <c r="S228" s="40">
        <v>11.686578614346667</v>
      </c>
      <c r="T228" s="40">
        <v>9.5141288380097286</v>
      </c>
      <c r="U228" s="40">
        <v>10.201923195547458</v>
      </c>
      <c r="V228" s="40">
        <v>10.611512387373802</v>
      </c>
      <c r="W228" s="40">
        <v>13.775364815915511</v>
      </c>
      <c r="X228" s="40">
        <v>7.0417131143976723</v>
      </c>
      <c r="Y228" s="40">
        <v>2.731971981196915</v>
      </c>
      <c r="Z228" s="40">
        <v>12.433120862034066</v>
      </c>
      <c r="AA228" s="40">
        <v>19.009411313591063</v>
      </c>
      <c r="AB228" s="40">
        <v>16.644117653890849</v>
      </c>
      <c r="AC228" s="40">
        <v>13.769951228333646</v>
      </c>
      <c r="AD228" s="40">
        <v>10.469340961316153</v>
      </c>
      <c r="AE228" s="40">
        <v>13.991765215055535</v>
      </c>
      <c r="AF228" s="40">
        <v>13.998351464769133</v>
      </c>
      <c r="AG228" s="40">
        <v>13.772829138726026</v>
      </c>
      <c r="AH228" s="40">
        <v>15.723373451452394</v>
      </c>
      <c r="AI228" s="40">
        <v>14.758376396285829</v>
      </c>
      <c r="AJ228" s="40">
        <v>18.492129589975157</v>
      </c>
      <c r="AK228" s="40">
        <v>11.752061607004807</v>
      </c>
      <c r="AL228" s="40">
        <v>11.655957731460081</v>
      </c>
      <c r="AM228" s="40">
        <v>14.010156007570092</v>
      </c>
      <c r="AN228" s="40">
        <v>21.983480548353363</v>
      </c>
      <c r="AO228" s="40">
        <v>22.133535471820576</v>
      </c>
      <c r="AP228" s="40">
        <v>18.641110015904129</v>
      </c>
      <c r="AQ228" s="40">
        <v>17.154942552922147</v>
      </c>
      <c r="AR228" s="40">
        <v>13.117418434659625</v>
      </c>
      <c r="AS228" s="40">
        <v>13.32245995894178</v>
      </c>
      <c r="AT228" s="40">
        <v>13.649261145950431</v>
      </c>
      <c r="AU228" s="40">
        <v>14.540797941005627</v>
      </c>
      <c r="AV228" s="40">
        <v>13.438800816398858</v>
      </c>
      <c r="AW228" s="40">
        <v>12.610951703751436</v>
      </c>
      <c r="AX228" s="40">
        <v>7.0104396899506654</v>
      </c>
      <c r="AY228" s="40">
        <v>9.7523408488987418</v>
      </c>
      <c r="AZ228" s="40">
        <v>12.958112909698782</v>
      </c>
      <c r="BA228" s="40">
        <v>13.181076597055045</v>
      </c>
      <c r="BB228" s="40">
        <v>14.439324561093938</v>
      </c>
      <c r="BC228" s="40">
        <v>15.660686849013516</v>
      </c>
      <c r="BD228" s="40">
        <v>9.4637838510247345</v>
      </c>
      <c r="BE228" s="40">
        <v>9.8487479707773566</v>
      </c>
      <c r="BF228" s="40">
        <v>12.68219644664458</v>
      </c>
      <c r="BG228" s="40">
        <v>15.699675464813106</v>
      </c>
      <c r="BH228" s="40">
        <v>18.433467422504226</v>
      </c>
      <c r="BI228" s="40">
        <v>19.266923808458067</v>
      </c>
      <c r="BJ228" s="40">
        <v>19.518546602243326</v>
      </c>
      <c r="BK228" s="40">
        <v>15.76773169680547</v>
      </c>
      <c r="BL228" s="40">
        <v>15.680740228384913</v>
      </c>
      <c r="BM228" s="40">
        <v>16.689714695691521</v>
      </c>
      <c r="BN228" s="40">
        <v>17.715085120114164</v>
      </c>
      <c r="BO228" s="40">
        <v>15.728869820626763</v>
      </c>
      <c r="BP228" s="40">
        <v>18.570362164334952</v>
      </c>
      <c r="BQ228" s="40">
        <v>19.054674323450264</v>
      </c>
      <c r="BR228" s="40">
        <v>14.773745199180391</v>
      </c>
      <c r="BS228" s="40">
        <v>14.986594452009991</v>
      </c>
      <c r="BT228" s="40">
        <v>15.230918461116813</v>
      </c>
      <c r="BU228" s="40">
        <v>14.907434582079368</v>
      </c>
      <c r="BV228" s="40">
        <v>8.40466169849023</v>
      </c>
      <c r="BW228" s="40">
        <v>5.2906366628562846</v>
      </c>
      <c r="BX228" s="40">
        <v>7.1217139320259841</v>
      </c>
      <c r="BY228" s="40">
        <v>7.9217921894283769</v>
      </c>
      <c r="BZ228" s="40" t="s">
        <v>153</v>
      </c>
      <c r="CA228" s="40" t="s">
        <v>153</v>
      </c>
      <c r="CB228" s="40" t="s">
        <v>153</v>
      </c>
      <c r="CC228" s="40" t="s">
        <v>153</v>
      </c>
      <c r="CD228" s="40" t="s">
        <v>153</v>
      </c>
      <c r="CE228" s="40" t="s">
        <v>153</v>
      </c>
      <c r="CF228" s="40" t="s">
        <v>153</v>
      </c>
      <c r="CG228" s="40" t="s">
        <v>153</v>
      </c>
      <c r="CH228" s="40" t="s">
        <v>153</v>
      </c>
      <c r="CI228" s="40" t="s">
        <v>153</v>
      </c>
      <c r="CJ228" s="40" t="s">
        <v>153</v>
      </c>
      <c r="CK228" s="40" t="s">
        <v>153</v>
      </c>
      <c r="CL228" s="40" t="s">
        <v>153</v>
      </c>
      <c r="CM228" s="40" t="s">
        <v>153</v>
      </c>
      <c r="CN228" s="40" t="s">
        <v>153</v>
      </c>
      <c r="CO228" s="40" t="s">
        <v>153</v>
      </c>
      <c r="CP228" s="40" t="s">
        <v>153</v>
      </c>
      <c r="CQ228" s="40" t="s">
        <v>153</v>
      </c>
      <c r="CR228" s="40" t="s">
        <v>153</v>
      </c>
      <c r="CS228" s="40" t="s">
        <v>153</v>
      </c>
      <c r="CT228" s="40" t="s">
        <v>153</v>
      </c>
    </row>
    <row r="229" spans="1:98" ht="15" customHeight="1" x14ac:dyDescent="0.25">
      <c r="A229" s="31" t="s">
        <v>58</v>
      </c>
      <c r="B229" s="40">
        <v>100</v>
      </c>
      <c r="C229" s="40">
        <v>100</v>
      </c>
      <c r="D229" s="40">
        <v>100</v>
      </c>
      <c r="E229" s="40">
        <v>100</v>
      </c>
      <c r="F229" s="40">
        <v>100</v>
      </c>
      <c r="G229" s="40">
        <v>100</v>
      </c>
      <c r="H229" s="40">
        <v>100</v>
      </c>
      <c r="I229" s="40">
        <v>100</v>
      </c>
      <c r="J229" s="40">
        <v>100</v>
      </c>
      <c r="K229" s="40">
        <v>100</v>
      </c>
      <c r="L229" s="40">
        <v>100</v>
      </c>
      <c r="M229" s="40">
        <v>100</v>
      </c>
      <c r="N229" s="40">
        <v>100</v>
      </c>
      <c r="O229" s="40">
        <v>100</v>
      </c>
      <c r="P229" s="40">
        <v>100</v>
      </c>
      <c r="Q229" s="40">
        <v>100</v>
      </c>
      <c r="R229" s="40">
        <v>100</v>
      </c>
      <c r="S229" s="40">
        <v>100</v>
      </c>
      <c r="T229" s="40">
        <v>100</v>
      </c>
      <c r="U229" s="40">
        <v>100</v>
      </c>
      <c r="V229" s="40">
        <v>100</v>
      </c>
      <c r="W229" s="40">
        <v>100</v>
      </c>
      <c r="X229" s="40">
        <v>100</v>
      </c>
      <c r="Y229" s="40">
        <v>100</v>
      </c>
      <c r="Z229" s="40">
        <v>100</v>
      </c>
      <c r="AA229" s="40">
        <v>100</v>
      </c>
      <c r="AB229" s="40">
        <v>100</v>
      </c>
      <c r="AC229" s="40">
        <v>100</v>
      </c>
      <c r="AD229" s="40">
        <v>100</v>
      </c>
      <c r="AE229" s="40">
        <v>100</v>
      </c>
      <c r="AF229" s="40">
        <v>100</v>
      </c>
      <c r="AG229" s="40">
        <v>100</v>
      </c>
      <c r="AH229" s="40">
        <v>100</v>
      </c>
      <c r="AI229" s="40">
        <v>100</v>
      </c>
      <c r="AJ229" s="40">
        <v>100</v>
      </c>
      <c r="AK229" s="40">
        <v>100</v>
      </c>
      <c r="AL229" s="40">
        <v>100</v>
      </c>
      <c r="AM229" s="40">
        <v>100</v>
      </c>
      <c r="AN229" s="40">
        <v>100</v>
      </c>
      <c r="AO229" s="40">
        <v>100</v>
      </c>
      <c r="AP229" s="40">
        <v>100</v>
      </c>
      <c r="AQ229" s="40">
        <v>100</v>
      </c>
      <c r="AR229" s="40">
        <v>100</v>
      </c>
      <c r="AS229" s="40">
        <v>100</v>
      </c>
      <c r="AT229" s="40">
        <v>100</v>
      </c>
      <c r="AU229" s="40">
        <v>100</v>
      </c>
      <c r="AV229" s="40">
        <v>100</v>
      </c>
      <c r="AW229" s="40">
        <v>100</v>
      </c>
      <c r="AX229" s="40">
        <v>100</v>
      </c>
      <c r="AY229" s="40">
        <v>100</v>
      </c>
      <c r="AZ229" s="40">
        <v>100</v>
      </c>
      <c r="BA229" s="40">
        <v>100</v>
      </c>
      <c r="BB229" s="40">
        <v>100</v>
      </c>
      <c r="BC229" s="40">
        <v>100</v>
      </c>
      <c r="BD229" s="40">
        <v>100</v>
      </c>
      <c r="BE229" s="40">
        <v>100</v>
      </c>
      <c r="BF229" s="40">
        <v>100</v>
      </c>
      <c r="BG229" s="40">
        <v>100</v>
      </c>
      <c r="BH229" s="40">
        <v>100</v>
      </c>
      <c r="BI229" s="40">
        <v>100</v>
      </c>
      <c r="BJ229" s="40">
        <v>100</v>
      </c>
      <c r="BK229" s="40">
        <v>100</v>
      </c>
      <c r="BL229" s="40">
        <v>100</v>
      </c>
      <c r="BM229" s="40">
        <v>100</v>
      </c>
      <c r="BN229" s="40">
        <v>100</v>
      </c>
      <c r="BO229" s="40">
        <v>100</v>
      </c>
      <c r="BP229" s="40">
        <v>100</v>
      </c>
      <c r="BQ229" s="40">
        <v>100</v>
      </c>
      <c r="BR229" s="40">
        <v>100</v>
      </c>
      <c r="BS229" s="40">
        <v>100</v>
      </c>
      <c r="BT229" s="40">
        <v>100</v>
      </c>
      <c r="BU229" s="40">
        <v>100</v>
      </c>
      <c r="BV229" s="40">
        <v>100</v>
      </c>
      <c r="BW229" s="40">
        <v>100</v>
      </c>
      <c r="BX229" s="40">
        <v>100</v>
      </c>
      <c r="BY229" s="40">
        <v>100</v>
      </c>
      <c r="BZ229" s="40" t="s">
        <v>153</v>
      </c>
      <c r="CA229" s="40" t="s">
        <v>153</v>
      </c>
      <c r="CB229" s="40" t="s">
        <v>153</v>
      </c>
      <c r="CC229" s="40" t="s">
        <v>153</v>
      </c>
      <c r="CD229" s="40" t="s">
        <v>153</v>
      </c>
      <c r="CE229" s="40" t="s">
        <v>153</v>
      </c>
      <c r="CF229" s="40" t="s">
        <v>153</v>
      </c>
      <c r="CG229" s="40" t="s">
        <v>153</v>
      </c>
      <c r="CH229" s="40" t="s">
        <v>153</v>
      </c>
      <c r="CI229" s="40" t="s">
        <v>153</v>
      </c>
      <c r="CJ229" s="40" t="s">
        <v>153</v>
      </c>
      <c r="CK229" s="40" t="s">
        <v>153</v>
      </c>
      <c r="CL229" s="40" t="s">
        <v>153</v>
      </c>
      <c r="CM229" s="40" t="s">
        <v>153</v>
      </c>
      <c r="CN229" s="40" t="s">
        <v>153</v>
      </c>
      <c r="CO229" s="40" t="s">
        <v>153</v>
      </c>
      <c r="CP229" s="40" t="s">
        <v>153</v>
      </c>
      <c r="CQ229" s="40" t="s">
        <v>153</v>
      </c>
      <c r="CR229" s="40" t="s">
        <v>153</v>
      </c>
      <c r="CS229" s="40" t="s">
        <v>153</v>
      </c>
      <c r="CT229" s="40" t="s">
        <v>153</v>
      </c>
    </row>
    <row r="230" spans="1:98" ht="15" customHeight="1" x14ac:dyDescent="0.25">
      <c r="A230" s="30" t="s">
        <v>96</v>
      </c>
      <c r="B230" s="40">
        <v>47.259131640161961</v>
      </c>
      <c r="C230" s="40">
        <v>48.861760514850282</v>
      </c>
      <c r="D230" s="40">
        <v>49.257252949676747</v>
      </c>
      <c r="E230" s="40">
        <v>48.702068641213266</v>
      </c>
      <c r="F230" s="40">
        <v>48.532474249415216</v>
      </c>
      <c r="G230" s="40">
        <v>48.861077628480537</v>
      </c>
      <c r="H230" s="40">
        <v>46.605192111341616</v>
      </c>
      <c r="I230" s="40">
        <v>50.214592252304428</v>
      </c>
      <c r="J230" s="40">
        <v>54.289795719367085</v>
      </c>
      <c r="K230" s="40">
        <v>53.745079479011892</v>
      </c>
      <c r="L230" s="40">
        <v>55.398433134135686</v>
      </c>
      <c r="M230" s="40">
        <v>57.677483268720586</v>
      </c>
      <c r="N230" s="40">
        <v>55.383372591959144</v>
      </c>
      <c r="O230" s="40">
        <v>52.798734354061757</v>
      </c>
      <c r="P230" s="40">
        <v>52.046346304380762</v>
      </c>
      <c r="Q230" s="40">
        <v>51.426745380596039</v>
      </c>
      <c r="R230" s="40">
        <v>51.523551999590786</v>
      </c>
      <c r="S230" s="40">
        <v>53.26348925429599</v>
      </c>
      <c r="T230" s="40">
        <v>51.092605399281702</v>
      </c>
      <c r="U230" s="40">
        <v>50.221270498178605</v>
      </c>
      <c r="V230" s="40">
        <v>50.437078789071151</v>
      </c>
      <c r="W230" s="40">
        <v>47.899503631700767</v>
      </c>
      <c r="X230" s="40">
        <v>49.210565757648659</v>
      </c>
      <c r="Y230" s="40">
        <v>48.580953102930856</v>
      </c>
      <c r="Z230" s="40">
        <v>44.948481555290428</v>
      </c>
      <c r="AA230" s="40">
        <v>48.075838620450064</v>
      </c>
      <c r="AB230" s="40">
        <v>47.356104053155192</v>
      </c>
      <c r="AC230" s="40">
        <v>49.014887747229871</v>
      </c>
      <c r="AD230" s="40">
        <v>46.102365024561045</v>
      </c>
      <c r="AE230" s="40">
        <v>43.766356084098717</v>
      </c>
      <c r="AF230" s="40">
        <v>42.393311882351718</v>
      </c>
      <c r="AG230" s="40">
        <v>39.667877449138857</v>
      </c>
      <c r="AH230" s="40">
        <v>40.756467635218726</v>
      </c>
      <c r="AI230" s="40">
        <v>39.361891338995484</v>
      </c>
      <c r="AJ230" s="40">
        <v>35.270772604356786</v>
      </c>
      <c r="AK230" s="40">
        <v>34.564886941448606</v>
      </c>
      <c r="AL230" s="40">
        <v>31.592631897073627</v>
      </c>
      <c r="AM230" s="40">
        <v>27.627552306128074</v>
      </c>
      <c r="AN230" s="40">
        <v>28.295517015508832</v>
      </c>
      <c r="AO230" s="40">
        <v>31.357672697689924</v>
      </c>
      <c r="AP230" s="40">
        <v>30.246689943598149</v>
      </c>
      <c r="AQ230" s="40">
        <v>31.238042122413002</v>
      </c>
      <c r="AR230" s="40">
        <v>31.483798807580175</v>
      </c>
      <c r="AS230" s="40">
        <v>32.425717603185845</v>
      </c>
      <c r="AT230" s="40">
        <v>33.881424368019509</v>
      </c>
      <c r="AU230" s="40">
        <v>36.336771511672254</v>
      </c>
      <c r="AV230" s="40">
        <v>37.368592620479632</v>
      </c>
      <c r="AW230" s="40">
        <v>39.182837969140408</v>
      </c>
      <c r="AX230" s="40">
        <v>34.543526662882215</v>
      </c>
      <c r="AY230" s="40">
        <v>33.781588228264596</v>
      </c>
      <c r="AZ230" s="40">
        <v>34.542700742180322</v>
      </c>
      <c r="BA230" s="40">
        <v>35.665669911523395</v>
      </c>
      <c r="BB230" s="40">
        <v>32.916475359264659</v>
      </c>
      <c r="BC230" s="40">
        <v>35.185604202912202</v>
      </c>
      <c r="BD230" s="40">
        <v>36.151847602452158</v>
      </c>
      <c r="BE230" s="40">
        <v>34.431271939146107</v>
      </c>
      <c r="BF230" s="40">
        <v>32.923332189890395</v>
      </c>
      <c r="BG230" s="40">
        <v>31.028916242468764</v>
      </c>
      <c r="BH230" s="40">
        <v>30.970718466974766</v>
      </c>
      <c r="BI230" s="40">
        <v>29.334605853748801</v>
      </c>
      <c r="BJ230" s="40">
        <v>27.84987186691955</v>
      </c>
      <c r="BK230" s="40">
        <v>27.604359553679046</v>
      </c>
      <c r="BL230" s="40">
        <v>28.75396923724707</v>
      </c>
      <c r="BM230" s="40">
        <v>26.127806115849765</v>
      </c>
      <c r="BN230" s="40">
        <v>25.233337417723028</v>
      </c>
      <c r="BO230" s="40">
        <v>24.808084442430761</v>
      </c>
      <c r="BP230" s="40">
        <v>23.717237129584255</v>
      </c>
      <c r="BQ230" s="40">
        <v>22.878633647093267</v>
      </c>
      <c r="BR230" s="40">
        <v>23.404515042713836</v>
      </c>
      <c r="BS230" s="40">
        <v>23.88415509948814</v>
      </c>
      <c r="BT230" s="40">
        <v>23.419216268963144</v>
      </c>
      <c r="BU230" s="40">
        <v>23.710994240191066</v>
      </c>
      <c r="BV230" s="40">
        <v>24.015284908233305</v>
      </c>
      <c r="BW230" s="40">
        <v>23.478534978893446</v>
      </c>
      <c r="BX230" s="40">
        <v>24.419171291961504</v>
      </c>
      <c r="BY230" s="40">
        <v>24.788807506159873</v>
      </c>
      <c r="BZ230" s="40" t="s">
        <v>153</v>
      </c>
      <c r="CA230" s="40" t="s">
        <v>153</v>
      </c>
      <c r="CB230" s="40" t="s">
        <v>153</v>
      </c>
      <c r="CC230" s="40" t="s">
        <v>153</v>
      </c>
      <c r="CD230" s="40" t="s">
        <v>153</v>
      </c>
      <c r="CE230" s="40" t="s">
        <v>153</v>
      </c>
      <c r="CF230" s="40" t="s">
        <v>153</v>
      </c>
      <c r="CG230" s="40" t="s">
        <v>153</v>
      </c>
      <c r="CH230" s="40" t="s">
        <v>153</v>
      </c>
      <c r="CI230" s="40" t="s">
        <v>153</v>
      </c>
      <c r="CJ230" s="40" t="s">
        <v>153</v>
      </c>
      <c r="CK230" s="40" t="s">
        <v>153</v>
      </c>
      <c r="CL230" s="40" t="s">
        <v>153</v>
      </c>
      <c r="CM230" s="40" t="s">
        <v>153</v>
      </c>
      <c r="CN230" s="40" t="s">
        <v>153</v>
      </c>
      <c r="CO230" s="40" t="s">
        <v>153</v>
      </c>
      <c r="CP230" s="40" t="s">
        <v>153</v>
      </c>
      <c r="CQ230" s="40" t="s">
        <v>153</v>
      </c>
      <c r="CR230" s="40" t="s">
        <v>153</v>
      </c>
      <c r="CS230" s="40" t="s">
        <v>153</v>
      </c>
      <c r="CT230" s="40" t="s">
        <v>153</v>
      </c>
    </row>
    <row r="231" spans="1:98" ht="15" customHeight="1" x14ac:dyDescent="0.25">
      <c r="A231" s="30" t="s">
        <v>97</v>
      </c>
      <c r="B231" s="40">
        <v>33.744066233744441</v>
      </c>
      <c r="C231" s="40">
        <v>32.579277881833818</v>
      </c>
      <c r="D231" s="40">
        <v>32.399523065963123</v>
      </c>
      <c r="E231" s="40">
        <v>33.024937142836876</v>
      </c>
      <c r="F231" s="40">
        <v>37.152980661430696</v>
      </c>
      <c r="G231" s="40">
        <v>35.493271069911927</v>
      </c>
      <c r="H231" s="40">
        <v>34.859946026944165</v>
      </c>
      <c r="I231" s="40">
        <v>31.401860323805746</v>
      </c>
      <c r="J231" s="40">
        <v>28.571077674351937</v>
      </c>
      <c r="K231" s="40">
        <v>25.366541850707886</v>
      </c>
      <c r="L231" s="40">
        <v>26.526325095396253</v>
      </c>
      <c r="M231" s="40">
        <v>31.240500052020888</v>
      </c>
      <c r="N231" s="40">
        <v>30.458591412999009</v>
      </c>
      <c r="O231" s="40">
        <v>29.613206782813123</v>
      </c>
      <c r="P231" s="40">
        <v>28.24261796427303</v>
      </c>
      <c r="Q231" s="40">
        <v>31.726760440336545</v>
      </c>
      <c r="R231" s="40">
        <v>33.795666383844079</v>
      </c>
      <c r="S231" s="40">
        <v>36.621424631892012</v>
      </c>
      <c r="T231" s="40">
        <v>37.764515431994241</v>
      </c>
      <c r="U231" s="40">
        <v>37.33870976932409</v>
      </c>
      <c r="V231" s="40">
        <v>38.345879558007354</v>
      </c>
      <c r="W231" s="40">
        <v>37.42724792124983</v>
      </c>
      <c r="X231" s="40">
        <v>37.509373500875192</v>
      </c>
      <c r="Y231" s="40">
        <v>37.671896144234069</v>
      </c>
      <c r="Z231" s="40">
        <v>40.718514814051368</v>
      </c>
      <c r="AA231" s="40">
        <v>39.137595444059187</v>
      </c>
      <c r="AB231" s="40">
        <v>35.194553834199169</v>
      </c>
      <c r="AC231" s="40">
        <v>34.756258288075273</v>
      </c>
      <c r="AD231" s="40">
        <v>36.254728399907023</v>
      </c>
      <c r="AE231" s="40">
        <v>37.782376364954743</v>
      </c>
      <c r="AF231" s="40">
        <v>37.303112872919776</v>
      </c>
      <c r="AG231" s="40">
        <v>35.098774678871877</v>
      </c>
      <c r="AH231" s="40">
        <v>35.7305209810498</v>
      </c>
      <c r="AI231" s="40">
        <v>35.892747334907021</v>
      </c>
      <c r="AJ231" s="40">
        <v>33.444202266963607</v>
      </c>
      <c r="AK231" s="40">
        <v>38.250322401655062</v>
      </c>
      <c r="AL231" s="40">
        <v>42.97389619850653</v>
      </c>
      <c r="AM231" s="40">
        <v>42.993708816022128</v>
      </c>
      <c r="AN231" s="40">
        <v>43.060963560665158</v>
      </c>
      <c r="AO231" s="40">
        <v>40.44343776447149</v>
      </c>
      <c r="AP231" s="40">
        <v>36.574946320102839</v>
      </c>
      <c r="AQ231" s="40">
        <v>41.919607273039546</v>
      </c>
      <c r="AR231" s="40">
        <v>41.492389858840674</v>
      </c>
      <c r="AS231" s="40">
        <v>39.453927148346914</v>
      </c>
      <c r="AT231" s="40">
        <v>37.189390812166231</v>
      </c>
      <c r="AU231" s="40">
        <v>35.332011292323585</v>
      </c>
      <c r="AV231" s="40">
        <v>36.83856919848418</v>
      </c>
      <c r="AW231" s="40">
        <v>35.836001261524579</v>
      </c>
      <c r="AX231" s="40">
        <v>37.15566118824173</v>
      </c>
      <c r="AY231" s="40">
        <v>36.671774887189628</v>
      </c>
      <c r="AZ231" s="40">
        <v>37.401852650152925</v>
      </c>
      <c r="BA231" s="40">
        <v>38.830848321404858</v>
      </c>
      <c r="BB231" s="40">
        <v>41.552526900655927</v>
      </c>
      <c r="BC231" s="40">
        <v>41.414294253777385</v>
      </c>
      <c r="BD231" s="40">
        <v>38.469854545098201</v>
      </c>
      <c r="BE231" s="40">
        <v>42.057702724010312</v>
      </c>
      <c r="BF231" s="40">
        <v>37.851043594125983</v>
      </c>
      <c r="BG231" s="40">
        <v>41.655848375041508</v>
      </c>
      <c r="BH231" s="40">
        <v>40.945192774615776</v>
      </c>
      <c r="BI231" s="40">
        <v>44.346622461512752</v>
      </c>
      <c r="BJ231" s="40">
        <v>45.518350146675303</v>
      </c>
      <c r="BK231" s="40">
        <v>45.368866322712705</v>
      </c>
      <c r="BL231" s="40">
        <v>45.164835960315628</v>
      </c>
      <c r="BM231" s="40">
        <v>42.073653418203214</v>
      </c>
      <c r="BN231" s="40">
        <v>41.745242615256473</v>
      </c>
      <c r="BO231" s="40">
        <v>41.989761668957946</v>
      </c>
      <c r="BP231" s="40">
        <v>43.55468312206672</v>
      </c>
      <c r="BQ231" s="40">
        <v>46.596430540678995</v>
      </c>
      <c r="BR231" s="40">
        <v>46.872446157521303</v>
      </c>
      <c r="BS231" s="40">
        <v>45.235540479414674</v>
      </c>
      <c r="BT231" s="40">
        <v>44.776062874447064</v>
      </c>
      <c r="BU231" s="40">
        <v>44.201814083731207</v>
      </c>
      <c r="BV231" s="40">
        <v>47.396004823055549</v>
      </c>
      <c r="BW231" s="40">
        <v>47.359020912960119</v>
      </c>
      <c r="BX231" s="40">
        <v>46.66814644624008</v>
      </c>
      <c r="BY231" s="40">
        <v>48.977339923149515</v>
      </c>
      <c r="BZ231" s="40" t="s">
        <v>153</v>
      </c>
      <c r="CA231" s="40" t="s">
        <v>153</v>
      </c>
      <c r="CB231" s="40" t="s">
        <v>153</v>
      </c>
      <c r="CC231" s="40" t="s">
        <v>153</v>
      </c>
      <c r="CD231" s="40" t="s">
        <v>153</v>
      </c>
      <c r="CE231" s="40" t="s">
        <v>153</v>
      </c>
      <c r="CF231" s="40" t="s">
        <v>153</v>
      </c>
      <c r="CG231" s="40" t="s">
        <v>153</v>
      </c>
      <c r="CH231" s="40" t="s">
        <v>153</v>
      </c>
      <c r="CI231" s="40" t="s">
        <v>153</v>
      </c>
      <c r="CJ231" s="40" t="s">
        <v>153</v>
      </c>
      <c r="CK231" s="40" t="s">
        <v>153</v>
      </c>
      <c r="CL231" s="40" t="s">
        <v>153</v>
      </c>
      <c r="CM231" s="40" t="s">
        <v>153</v>
      </c>
      <c r="CN231" s="40" t="s">
        <v>153</v>
      </c>
      <c r="CO231" s="40" t="s">
        <v>153</v>
      </c>
      <c r="CP231" s="40" t="s">
        <v>153</v>
      </c>
      <c r="CQ231" s="40" t="s">
        <v>153</v>
      </c>
      <c r="CR231" s="40" t="s">
        <v>153</v>
      </c>
      <c r="CS231" s="40" t="s">
        <v>153</v>
      </c>
      <c r="CT231" s="40" t="s">
        <v>153</v>
      </c>
    </row>
    <row r="232" spans="1:98" ht="15" customHeight="1" x14ac:dyDescent="0.25">
      <c r="A232" s="30" t="s">
        <v>98</v>
      </c>
      <c r="B232" s="40">
        <v>18.996802126093606</v>
      </c>
      <c r="C232" s="40">
        <v>18.558961603315883</v>
      </c>
      <c r="D232" s="40">
        <v>18.343223984360119</v>
      </c>
      <c r="E232" s="40">
        <v>18.272994215949868</v>
      </c>
      <c r="F232" s="40">
        <v>14.314545089154098</v>
      </c>
      <c r="G232" s="40">
        <v>15.645651301607533</v>
      </c>
      <c r="H232" s="40">
        <v>18.534861861714216</v>
      </c>
      <c r="I232" s="40">
        <v>18.38354742388983</v>
      </c>
      <c r="J232" s="40">
        <v>17.139126606280993</v>
      </c>
      <c r="K232" s="40">
        <v>20.888378670280229</v>
      </c>
      <c r="L232" s="40">
        <v>18.075241770468068</v>
      </c>
      <c r="M232" s="40">
        <v>11.082016679258523</v>
      </c>
      <c r="N232" s="40">
        <v>14.158035995041827</v>
      </c>
      <c r="O232" s="40">
        <v>17.588058863125116</v>
      </c>
      <c r="P232" s="40">
        <v>19.711035731346211</v>
      </c>
      <c r="Q232" s="40">
        <v>16.846494179067427</v>
      </c>
      <c r="R232" s="40">
        <v>14.680781616565142</v>
      </c>
      <c r="S232" s="40">
        <v>10.115086113811984</v>
      </c>
      <c r="T232" s="40">
        <v>11.142879168724049</v>
      </c>
      <c r="U232" s="40">
        <v>12.440019732497309</v>
      </c>
      <c r="V232" s="40">
        <v>11.217041652921468</v>
      </c>
      <c r="W232" s="40">
        <v>14.673248447049387</v>
      </c>
      <c r="X232" s="40">
        <v>13.280060741476152</v>
      </c>
      <c r="Y232" s="40">
        <v>13.747150752835077</v>
      </c>
      <c r="Z232" s="40">
        <v>14.333003630658215</v>
      </c>
      <c r="AA232" s="40">
        <v>12.786565935490762</v>
      </c>
      <c r="AB232" s="40">
        <v>17.449342112645628</v>
      </c>
      <c r="AC232" s="40">
        <v>16.228853964694846</v>
      </c>
      <c r="AD232" s="40">
        <v>17.642906575531931</v>
      </c>
      <c r="AE232" s="40">
        <v>18.451267550946532</v>
      </c>
      <c r="AF232" s="40">
        <v>20.303575244728496</v>
      </c>
      <c r="AG232" s="40">
        <v>25.233347871989263</v>
      </c>
      <c r="AH232" s="40">
        <v>23.513011383731474</v>
      </c>
      <c r="AI232" s="40">
        <v>24.745361326097502</v>
      </c>
      <c r="AJ232" s="40">
        <v>31.2850251286796</v>
      </c>
      <c r="AK232" s="40">
        <v>27.18479065689634</v>
      </c>
      <c r="AL232" s="40">
        <v>25.433471904419839</v>
      </c>
      <c r="AM232" s="40">
        <v>29.378738877849802</v>
      </c>
      <c r="AN232" s="40">
        <v>28.643519423826021</v>
      </c>
      <c r="AO232" s="40">
        <v>28.198889537838596</v>
      </c>
      <c r="AP232" s="40">
        <v>33.178363736299019</v>
      </c>
      <c r="AQ232" s="40">
        <v>26.842350604547455</v>
      </c>
      <c r="AR232" s="40">
        <v>27.023811333579161</v>
      </c>
      <c r="AS232" s="40">
        <v>28.120355248467256</v>
      </c>
      <c r="AT232" s="40">
        <v>28.929184819814264</v>
      </c>
      <c r="AU232" s="40">
        <v>28.331217196004175</v>
      </c>
      <c r="AV232" s="40">
        <v>25.792838181036188</v>
      </c>
      <c r="AW232" s="40">
        <v>24.981160769335013</v>
      </c>
      <c r="AX232" s="40">
        <v>28.300812148876048</v>
      </c>
      <c r="AY232" s="40">
        <v>29.546636884545773</v>
      </c>
      <c r="AZ232" s="40">
        <v>28.055446607666756</v>
      </c>
      <c r="BA232" s="40">
        <v>25.503481767071733</v>
      </c>
      <c r="BB232" s="40">
        <v>25.530997740079393</v>
      </c>
      <c r="BC232" s="40">
        <v>23.40010154331042</v>
      </c>
      <c r="BD232" s="40">
        <v>25.378297852449645</v>
      </c>
      <c r="BE232" s="40">
        <v>23.511025336843577</v>
      </c>
      <c r="BF232" s="40">
        <v>29.225624215983618</v>
      </c>
      <c r="BG232" s="40">
        <v>27.315235382489718</v>
      </c>
      <c r="BH232" s="40">
        <v>28.084088758409447</v>
      </c>
      <c r="BI232" s="40">
        <v>26.318771684738429</v>
      </c>
      <c r="BJ232" s="40">
        <v>26.631777986405147</v>
      </c>
      <c r="BK232" s="40">
        <v>27.026774123608249</v>
      </c>
      <c r="BL232" s="40">
        <v>26.081194802437331</v>
      </c>
      <c r="BM232" s="40">
        <v>31.798540465947013</v>
      </c>
      <c r="BN232" s="40">
        <v>33.021419967020513</v>
      </c>
      <c r="BO232" s="40">
        <v>33.202153888611278</v>
      </c>
      <c r="BP232" s="40">
        <v>32.728079748349003</v>
      </c>
      <c r="BQ232" s="40">
        <v>30.524935812227742</v>
      </c>
      <c r="BR232" s="40">
        <v>29.723038799764858</v>
      </c>
      <c r="BS232" s="40">
        <v>30.880304421097183</v>
      </c>
      <c r="BT232" s="40">
        <v>31.804720856589793</v>
      </c>
      <c r="BU232" s="40">
        <v>32.087191676077744</v>
      </c>
      <c r="BV232" s="40">
        <v>28.588710268711154</v>
      </c>
      <c r="BW232" s="40">
        <v>29.162444108146435</v>
      </c>
      <c r="BX232" s="40">
        <v>28.912682261798427</v>
      </c>
      <c r="BY232" s="40">
        <v>26.233852570690612</v>
      </c>
      <c r="BZ232" s="40" t="s">
        <v>153</v>
      </c>
      <c r="CA232" s="40" t="s">
        <v>153</v>
      </c>
      <c r="CB232" s="40" t="s">
        <v>153</v>
      </c>
      <c r="CC232" s="40" t="s">
        <v>153</v>
      </c>
      <c r="CD232" s="40" t="s">
        <v>153</v>
      </c>
      <c r="CE232" s="40" t="s">
        <v>153</v>
      </c>
      <c r="CF232" s="40" t="s">
        <v>153</v>
      </c>
      <c r="CG232" s="40" t="s">
        <v>153</v>
      </c>
      <c r="CH232" s="40" t="s">
        <v>153</v>
      </c>
      <c r="CI232" s="40" t="s">
        <v>153</v>
      </c>
      <c r="CJ232" s="40" t="s">
        <v>153</v>
      </c>
      <c r="CK232" s="40" t="s">
        <v>153</v>
      </c>
      <c r="CL232" s="40" t="s">
        <v>153</v>
      </c>
      <c r="CM232" s="40" t="s">
        <v>153</v>
      </c>
      <c r="CN232" s="40" t="s">
        <v>153</v>
      </c>
      <c r="CO232" s="40" t="s">
        <v>153</v>
      </c>
      <c r="CP232" s="40" t="s">
        <v>153</v>
      </c>
      <c r="CQ232" s="40" t="s">
        <v>153</v>
      </c>
      <c r="CR232" s="40" t="s">
        <v>153</v>
      </c>
      <c r="CS232" s="40" t="s">
        <v>153</v>
      </c>
      <c r="CT232" s="40" t="s">
        <v>153</v>
      </c>
    </row>
    <row r="233" spans="1:98" ht="15" customHeight="1" x14ac:dyDescent="0.25">
      <c r="A233" s="31" t="s">
        <v>59</v>
      </c>
      <c r="B233" s="40">
        <v>100</v>
      </c>
      <c r="C233" s="40">
        <v>100</v>
      </c>
      <c r="D233" s="40">
        <v>100</v>
      </c>
      <c r="E233" s="40">
        <v>100</v>
      </c>
      <c r="F233" s="40">
        <v>100</v>
      </c>
      <c r="G233" s="40">
        <v>100</v>
      </c>
      <c r="H233" s="40">
        <v>100</v>
      </c>
      <c r="I233" s="40">
        <v>100</v>
      </c>
      <c r="J233" s="40">
        <v>100</v>
      </c>
      <c r="K233" s="40">
        <v>100</v>
      </c>
      <c r="L233" s="40">
        <v>100</v>
      </c>
      <c r="M233" s="40">
        <v>100</v>
      </c>
      <c r="N233" s="40">
        <v>100</v>
      </c>
      <c r="O233" s="40">
        <v>100</v>
      </c>
      <c r="P233" s="40">
        <v>100</v>
      </c>
      <c r="Q233" s="40">
        <v>100</v>
      </c>
      <c r="R233" s="40">
        <v>100</v>
      </c>
      <c r="S233" s="40">
        <v>100</v>
      </c>
      <c r="T233" s="40">
        <v>100</v>
      </c>
      <c r="U233" s="40">
        <v>100</v>
      </c>
      <c r="V233" s="40">
        <v>100</v>
      </c>
      <c r="W233" s="40">
        <v>100</v>
      </c>
      <c r="X233" s="40">
        <v>100</v>
      </c>
      <c r="Y233" s="40">
        <v>100</v>
      </c>
      <c r="Z233" s="40">
        <v>100</v>
      </c>
      <c r="AA233" s="40">
        <v>100</v>
      </c>
      <c r="AB233" s="40">
        <v>100</v>
      </c>
      <c r="AC233" s="40">
        <v>100</v>
      </c>
      <c r="AD233" s="40">
        <v>100</v>
      </c>
      <c r="AE233" s="40">
        <v>100</v>
      </c>
      <c r="AF233" s="40">
        <v>100</v>
      </c>
      <c r="AG233" s="40">
        <v>100</v>
      </c>
      <c r="AH233" s="40">
        <v>100</v>
      </c>
      <c r="AI233" s="40">
        <v>100</v>
      </c>
      <c r="AJ233" s="40">
        <v>100</v>
      </c>
      <c r="AK233" s="40">
        <v>100</v>
      </c>
      <c r="AL233" s="40">
        <v>100</v>
      </c>
      <c r="AM233" s="40">
        <v>100</v>
      </c>
      <c r="AN233" s="40">
        <v>100</v>
      </c>
      <c r="AO233" s="40">
        <v>100</v>
      </c>
      <c r="AP233" s="40">
        <v>100</v>
      </c>
      <c r="AQ233" s="40">
        <v>100</v>
      </c>
      <c r="AR233" s="40">
        <v>100</v>
      </c>
      <c r="AS233" s="40">
        <v>100</v>
      </c>
      <c r="AT233" s="40">
        <v>100</v>
      </c>
      <c r="AU233" s="40">
        <v>100</v>
      </c>
      <c r="AV233" s="40">
        <v>100</v>
      </c>
      <c r="AW233" s="40">
        <v>100</v>
      </c>
      <c r="AX233" s="40">
        <v>100</v>
      </c>
      <c r="AY233" s="40">
        <v>100</v>
      </c>
      <c r="AZ233" s="40">
        <v>100</v>
      </c>
      <c r="BA233" s="40">
        <v>100</v>
      </c>
      <c r="BB233" s="40">
        <v>100</v>
      </c>
      <c r="BC233" s="40">
        <v>100</v>
      </c>
      <c r="BD233" s="40">
        <v>100</v>
      </c>
      <c r="BE233" s="40">
        <v>100</v>
      </c>
      <c r="BF233" s="40">
        <v>100</v>
      </c>
      <c r="BG233" s="40">
        <v>100</v>
      </c>
      <c r="BH233" s="40">
        <v>100</v>
      </c>
      <c r="BI233" s="40">
        <v>100</v>
      </c>
      <c r="BJ233" s="40">
        <v>100</v>
      </c>
      <c r="BK233" s="40">
        <v>100</v>
      </c>
      <c r="BL233" s="40">
        <v>100</v>
      </c>
      <c r="BM233" s="40">
        <v>100</v>
      </c>
      <c r="BN233" s="40">
        <v>100</v>
      </c>
      <c r="BO233" s="40">
        <v>100</v>
      </c>
      <c r="BP233" s="40">
        <v>100</v>
      </c>
      <c r="BQ233" s="40">
        <v>100</v>
      </c>
      <c r="BR233" s="40">
        <v>100</v>
      </c>
      <c r="BS233" s="40">
        <v>100</v>
      </c>
      <c r="BT233" s="40">
        <v>100</v>
      </c>
      <c r="BU233" s="40">
        <v>100</v>
      </c>
      <c r="BV233" s="40">
        <v>100</v>
      </c>
      <c r="BW233" s="40">
        <v>100</v>
      </c>
      <c r="BX233" s="40">
        <v>100</v>
      </c>
      <c r="BY233" s="40">
        <v>100</v>
      </c>
      <c r="BZ233" s="40" t="s">
        <v>153</v>
      </c>
      <c r="CA233" s="40" t="s">
        <v>153</v>
      </c>
      <c r="CB233" s="40" t="s">
        <v>153</v>
      </c>
      <c r="CC233" s="40" t="s">
        <v>153</v>
      </c>
      <c r="CD233" s="40" t="s">
        <v>153</v>
      </c>
      <c r="CE233" s="40" t="s">
        <v>153</v>
      </c>
      <c r="CF233" s="40" t="s">
        <v>153</v>
      </c>
      <c r="CG233" s="40" t="s">
        <v>153</v>
      </c>
      <c r="CH233" s="40" t="s">
        <v>153</v>
      </c>
      <c r="CI233" s="40" t="s">
        <v>153</v>
      </c>
      <c r="CJ233" s="40" t="s">
        <v>153</v>
      </c>
      <c r="CK233" s="40" t="s">
        <v>153</v>
      </c>
      <c r="CL233" s="40" t="s">
        <v>153</v>
      </c>
      <c r="CM233" s="40" t="s">
        <v>153</v>
      </c>
      <c r="CN233" s="40" t="s">
        <v>153</v>
      </c>
      <c r="CO233" s="40" t="s">
        <v>153</v>
      </c>
      <c r="CP233" s="40" t="s">
        <v>153</v>
      </c>
      <c r="CQ233" s="40" t="s">
        <v>153</v>
      </c>
      <c r="CR233" s="40" t="s">
        <v>153</v>
      </c>
      <c r="CS233" s="40" t="s">
        <v>153</v>
      </c>
      <c r="CT233" s="40" t="s">
        <v>153</v>
      </c>
    </row>
    <row r="234" spans="1:98" ht="15" customHeight="1" x14ac:dyDescent="0.25">
      <c r="A234" s="30" t="s">
        <v>96</v>
      </c>
      <c r="B234" s="40">
        <v>25.618767513026786</v>
      </c>
      <c r="C234" s="40">
        <v>24.89045367025146</v>
      </c>
      <c r="D234" s="40">
        <v>28.970258202432031</v>
      </c>
      <c r="E234" s="40">
        <v>27.532899712258992</v>
      </c>
      <c r="F234" s="40">
        <v>26.678861651155149</v>
      </c>
      <c r="G234" s="40">
        <v>31.811796352539577</v>
      </c>
      <c r="H234" s="40">
        <v>30.543047126322008</v>
      </c>
      <c r="I234" s="40">
        <v>32.502422738504947</v>
      </c>
      <c r="J234" s="40">
        <v>35.501617575317759</v>
      </c>
      <c r="K234" s="40">
        <v>38.380068363217291</v>
      </c>
      <c r="L234" s="40">
        <v>41.361345015300834</v>
      </c>
      <c r="M234" s="40">
        <v>42.478092584242447</v>
      </c>
      <c r="N234" s="40">
        <v>33.988683733291559</v>
      </c>
      <c r="O234" s="40">
        <v>37.564018125520455</v>
      </c>
      <c r="P234" s="40">
        <v>36.259016676637742</v>
      </c>
      <c r="Q234" s="40">
        <v>38.979431947373691</v>
      </c>
      <c r="R234" s="40">
        <v>38.608089782797613</v>
      </c>
      <c r="S234" s="40">
        <v>38.639911741492753</v>
      </c>
      <c r="T234" s="40">
        <v>35.172492452695884</v>
      </c>
      <c r="U234" s="40">
        <v>37.016938365599913</v>
      </c>
      <c r="V234" s="40">
        <v>42.605961495301614</v>
      </c>
      <c r="W234" s="40">
        <v>45.715243464232763</v>
      </c>
      <c r="X234" s="40">
        <v>42.036431801453702</v>
      </c>
      <c r="Y234" s="40">
        <v>36.434754841118796</v>
      </c>
      <c r="Z234" s="40">
        <v>32.185921940183057</v>
      </c>
      <c r="AA234" s="40">
        <v>32.725155915457876</v>
      </c>
      <c r="AB234" s="40">
        <v>35.020200708330513</v>
      </c>
      <c r="AC234" s="40">
        <v>38.460524996256723</v>
      </c>
      <c r="AD234" s="40">
        <v>38.10568611990174</v>
      </c>
      <c r="AE234" s="40">
        <v>33.849698348708003</v>
      </c>
      <c r="AF234" s="40">
        <v>30.649615622271455</v>
      </c>
      <c r="AG234" s="40">
        <v>28.11840954551862</v>
      </c>
      <c r="AH234" s="40">
        <v>30.162976913412781</v>
      </c>
      <c r="AI234" s="40">
        <v>28.185423122322984</v>
      </c>
      <c r="AJ234" s="40">
        <v>26.980423551192086</v>
      </c>
      <c r="AK234" s="40">
        <v>26.278934065351127</v>
      </c>
      <c r="AL234" s="40">
        <v>30.596308740623098</v>
      </c>
      <c r="AM234" s="40">
        <v>27.818913098108162</v>
      </c>
      <c r="AN234" s="40">
        <v>28.599031201953608</v>
      </c>
      <c r="AO234" s="40">
        <v>29.137120773165591</v>
      </c>
      <c r="AP234" s="40">
        <v>32.251934887461147</v>
      </c>
      <c r="AQ234" s="40">
        <v>34.263847784318784</v>
      </c>
      <c r="AR234" s="40">
        <v>37.34437764467615</v>
      </c>
      <c r="AS234" s="40">
        <v>39.710923042323707</v>
      </c>
      <c r="AT234" s="40">
        <v>41.450748860686566</v>
      </c>
      <c r="AU234" s="40">
        <v>46.402930450275605</v>
      </c>
      <c r="AV234" s="40">
        <v>41.920596052973075</v>
      </c>
      <c r="AW234" s="40">
        <v>38.086035825899863</v>
      </c>
      <c r="AX234" s="40">
        <v>29.835607112495609</v>
      </c>
      <c r="AY234" s="40">
        <v>29.735079263274866</v>
      </c>
      <c r="AZ234" s="40">
        <v>30.962367940457654</v>
      </c>
      <c r="BA234" s="40">
        <v>28.126218603333953</v>
      </c>
      <c r="BB234" s="40">
        <v>29.595974948337727</v>
      </c>
      <c r="BC234" s="40">
        <v>30.963464203021996</v>
      </c>
      <c r="BD234" s="40">
        <v>32.854444777818173</v>
      </c>
      <c r="BE234" s="40">
        <v>33.947482486897314</v>
      </c>
      <c r="BF234" s="40">
        <v>35.917507167153502</v>
      </c>
      <c r="BG234" s="40">
        <v>37.704463198574366</v>
      </c>
      <c r="BH234" s="40">
        <v>35.695681550307214</v>
      </c>
      <c r="BI234" s="40">
        <v>35.928130036953903</v>
      </c>
      <c r="BJ234" s="40">
        <v>29.692620616946662</v>
      </c>
      <c r="BK234" s="40">
        <v>30.518807348089382</v>
      </c>
      <c r="BL234" s="40">
        <v>31.990716920280139</v>
      </c>
      <c r="BM234" s="40">
        <v>32.615836995878979</v>
      </c>
      <c r="BN234" s="40">
        <v>33.231252867935801</v>
      </c>
      <c r="BO234" s="40">
        <v>34.612171900340307</v>
      </c>
      <c r="BP234" s="40">
        <v>33.368530438076625</v>
      </c>
      <c r="BQ234" s="40">
        <v>33.762370152836787</v>
      </c>
      <c r="BR234" s="40">
        <v>34.454670719498218</v>
      </c>
      <c r="BS234" s="40">
        <v>33.790492578112122</v>
      </c>
      <c r="BT234" s="40">
        <v>27.48494909324431</v>
      </c>
      <c r="BU234" s="40">
        <v>27.398980420409519</v>
      </c>
      <c r="BV234" s="40">
        <v>27.41046156388326</v>
      </c>
      <c r="BW234" s="40">
        <v>30.208780201272628</v>
      </c>
      <c r="BX234" s="40">
        <v>30.073190264218187</v>
      </c>
      <c r="BY234" s="40">
        <v>28.436406464013007</v>
      </c>
      <c r="BZ234" s="40" t="s">
        <v>153</v>
      </c>
      <c r="CA234" s="40" t="s">
        <v>153</v>
      </c>
      <c r="CB234" s="40" t="s">
        <v>153</v>
      </c>
      <c r="CC234" s="40" t="s">
        <v>153</v>
      </c>
      <c r="CD234" s="40" t="s">
        <v>153</v>
      </c>
      <c r="CE234" s="40" t="s">
        <v>153</v>
      </c>
      <c r="CF234" s="40" t="s">
        <v>153</v>
      </c>
      <c r="CG234" s="40" t="s">
        <v>153</v>
      </c>
      <c r="CH234" s="40" t="s">
        <v>153</v>
      </c>
      <c r="CI234" s="40" t="s">
        <v>153</v>
      </c>
      <c r="CJ234" s="40" t="s">
        <v>153</v>
      </c>
      <c r="CK234" s="40" t="s">
        <v>153</v>
      </c>
      <c r="CL234" s="40" t="s">
        <v>153</v>
      </c>
      <c r="CM234" s="40" t="s">
        <v>153</v>
      </c>
      <c r="CN234" s="40" t="s">
        <v>153</v>
      </c>
      <c r="CO234" s="40" t="s">
        <v>153</v>
      </c>
      <c r="CP234" s="40" t="s">
        <v>153</v>
      </c>
      <c r="CQ234" s="40" t="s">
        <v>153</v>
      </c>
      <c r="CR234" s="40" t="s">
        <v>153</v>
      </c>
      <c r="CS234" s="40" t="s">
        <v>153</v>
      </c>
      <c r="CT234" s="40" t="s">
        <v>153</v>
      </c>
    </row>
    <row r="235" spans="1:98" ht="15" customHeight="1" x14ac:dyDescent="0.25">
      <c r="A235" s="30" t="s">
        <v>97</v>
      </c>
      <c r="B235" s="40">
        <v>48.325720097172805</v>
      </c>
      <c r="C235" s="40">
        <v>47.989854501309829</v>
      </c>
      <c r="D235" s="40">
        <v>43.243594507102046</v>
      </c>
      <c r="E235" s="40">
        <v>36.420450399105157</v>
      </c>
      <c r="F235" s="40">
        <v>37.040680266627049</v>
      </c>
      <c r="G235" s="40">
        <v>42.144061857560551</v>
      </c>
      <c r="H235" s="40">
        <v>41.091333511337616</v>
      </c>
      <c r="I235" s="40">
        <v>35.462623050589102</v>
      </c>
      <c r="J235" s="40">
        <v>32.215185802214052</v>
      </c>
      <c r="K235" s="40">
        <v>28.821063927914199</v>
      </c>
      <c r="L235" s="40">
        <v>27.799245827922626</v>
      </c>
      <c r="M235" s="40">
        <v>32.014587462600069</v>
      </c>
      <c r="N235" s="40">
        <v>27.262033313086569</v>
      </c>
      <c r="O235" s="40">
        <v>27.118568750353848</v>
      </c>
      <c r="P235" s="40">
        <v>32.735080331656107</v>
      </c>
      <c r="Q235" s="40">
        <v>31.119799681231804</v>
      </c>
      <c r="R235" s="40">
        <v>33.289773208562643</v>
      </c>
      <c r="S235" s="40">
        <v>28.356036555785096</v>
      </c>
      <c r="T235" s="40">
        <v>35.15021572097514</v>
      </c>
      <c r="U235" s="40">
        <v>35.000695397313059</v>
      </c>
      <c r="V235" s="40">
        <v>34.700486021411081</v>
      </c>
      <c r="W235" s="40">
        <v>36.29141547860074</v>
      </c>
      <c r="X235" s="40">
        <v>33.067694773671505</v>
      </c>
      <c r="Y235" s="40">
        <v>42.973734675506428</v>
      </c>
      <c r="Z235" s="40">
        <v>46.605452076099944</v>
      </c>
      <c r="AA235" s="40">
        <v>53.465800105409315</v>
      </c>
      <c r="AB235" s="40">
        <v>48.938786418126028</v>
      </c>
      <c r="AC235" s="40">
        <v>43.591116556655187</v>
      </c>
      <c r="AD235" s="40">
        <v>46.930261983209533</v>
      </c>
      <c r="AE235" s="40">
        <v>42.626369915440897</v>
      </c>
      <c r="AF235" s="40">
        <v>48.157221138505932</v>
      </c>
      <c r="AG235" s="40">
        <v>55.97484247037238</v>
      </c>
      <c r="AH235" s="40">
        <v>55.580290142030677</v>
      </c>
      <c r="AI235" s="40">
        <v>59.971839028420163</v>
      </c>
      <c r="AJ235" s="40">
        <v>54.554807668673412</v>
      </c>
      <c r="AK235" s="40">
        <v>52.132045455673115</v>
      </c>
      <c r="AL235" s="40">
        <v>51.520095349923146</v>
      </c>
      <c r="AM235" s="40">
        <v>49.523837284408692</v>
      </c>
      <c r="AN235" s="40">
        <v>48.677581142660195</v>
      </c>
      <c r="AO235" s="40">
        <v>49.520639028477497</v>
      </c>
      <c r="AP235" s="40">
        <v>48.673310685297302</v>
      </c>
      <c r="AQ235" s="40">
        <v>46.88992463282397</v>
      </c>
      <c r="AR235" s="40">
        <v>47.641044774177061</v>
      </c>
      <c r="AS235" s="40">
        <v>47.040432563413489</v>
      </c>
      <c r="AT235" s="40">
        <v>42.269829374355851</v>
      </c>
      <c r="AU235" s="40">
        <v>39.396950261907357</v>
      </c>
      <c r="AV235" s="40">
        <v>37.253601002857586</v>
      </c>
      <c r="AW235" s="40">
        <v>32.940951694787415</v>
      </c>
      <c r="AX235" s="40">
        <v>42.912846296436022</v>
      </c>
      <c r="AY235" s="40">
        <v>46.268941577918476</v>
      </c>
      <c r="AZ235" s="40">
        <v>51.110984362170029</v>
      </c>
      <c r="BA235" s="40">
        <v>50.888763483927903</v>
      </c>
      <c r="BB235" s="40">
        <v>50.839774835655774</v>
      </c>
      <c r="BC235" s="40">
        <v>56.636443573091341</v>
      </c>
      <c r="BD235" s="40">
        <v>50.812742541124344</v>
      </c>
      <c r="BE235" s="40">
        <v>48.796982206991323</v>
      </c>
      <c r="BF235" s="40">
        <v>48.416634627114959</v>
      </c>
      <c r="BG235" s="40">
        <v>47.370897612137384</v>
      </c>
      <c r="BH235" s="40">
        <v>42.471223039027528</v>
      </c>
      <c r="BI235" s="40">
        <v>46.022172798960092</v>
      </c>
      <c r="BJ235" s="40">
        <v>58.26942715032478</v>
      </c>
      <c r="BK235" s="40">
        <v>53.444718141953672</v>
      </c>
      <c r="BL235" s="40">
        <v>52.934100852982112</v>
      </c>
      <c r="BM235" s="40">
        <v>53.429235898446613</v>
      </c>
      <c r="BN235" s="40">
        <v>55.498432605399664</v>
      </c>
      <c r="BO235" s="40">
        <v>53.518868325008398</v>
      </c>
      <c r="BP235" s="40">
        <v>56.325681102854666</v>
      </c>
      <c r="BQ235" s="40">
        <v>53.771812128192856</v>
      </c>
      <c r="BR235" s="40">
        <v>49.993731605437397</v>
      </c>
      <c r="BS235" s="40">
        <v>49.417069593612517</v>
      </c>
      <c r="BT235" s="40">
        <v>45.353651837139061</v>
      </c>
      <c r="BU235" s="40">
        <v>46.497824802469907</v>
      </c>
      <c r="BV235" s="40">
        <v>52.999245917814854</v>
      </c>
      <c r="BW235" s="40">
        <v>48.436656350358412</v>
      </c>
      <c r="BX235" s="40">
        <v>46.361890517496413</v>
      </c>
      <c r="BY235" s="40">
        <v>47.047231514670223</v>
      </c>
      <c r="BZ235" s="40" t="s">
        <v>153</v>
      </c>
      <c r="CA235" s="40" t="s">
        <v>153</v>
      </c>
      <c r="CB235" s="40" t="s">
        <v>153</v>
      </c>
      <c r="CC235" s="40" t="s">
        <v>153</v>
      </c>
      <c r="CD235" s="40" t="s">
        <v>153</v>
      </c>
      <c r="CE235" s="40" t="s">
        <v>153</v>
      </c>
      <c r="CF235" s="40" t="s">
        <v>153</v>
      </c>
      <c r="CG235" s="40" t="s">
        <v>153</v>
      </c>
      <c r="CH235" s="40" t="s">
        <v>153</v>
      </c>
      <c r="CI235" s="40" t="s">
        <v>153</v>
      </c>
      <c r="CJ235" s="40" t="s">
        <v>153</v>
      </c>
      <c r="CK235" s="40" t="s">
        <v>153</v>
      </c>
      <c r="CL235" s="40" t="s">
        <v>153</v>
      </c>
      <c r="CM235" s="40" t="s">
        <v>153</v>
      </c>
      <c r="CN235" s="40" t="s">
        <v>153</v>
      </c>
      <c r="CO235" s="40" t="s">
        <v>153</v>
      </c>
      <c r="CP235" s="40" t="s">
        <v>153</v>
      </c>
      <c r="CQ235" s="40" t="s">
        <v>153</v>
      </c>
      <c r="CR235" s="40" t="s">
        <v>153</v>
      </c>
      <c r="CS235" s="40" t="s">
        <v>153</v>
      </c>
      <c r="CT235" s="40" t="s">
        <v>153</v>
      </c>
    </row>
    <row r="236" spans="1:98" ht="15" customHeight="1" x14ac:dyDescent="0.25">
      <c r="A236" s="30" t="s">
        <v>98</v>
      </c>
      <c r="B236" s="40">
        <v>26.055512389800406</v>
      </c>
      <c r="C236" s="40">
        <v>27.119691828438697</v>
      </c>
      <c r="D236" s="40">
        <v>27.786147290465919</v>
      </c>
      <c r="E236" s="40">
        <v>36.046649888635848</v>
      </c>
      <c r="F236" s="40">
        <v>36.280458082217798</v>
      </c>
      <c r="G236" s="40">
        <v>26.044141789899861</v>
      </c>
      <c r="H236" s="40">
        <v>28.365619362340379</v>
      </c>
      <c r="I236" s="40">
        <v>32.034954210905958</v>
      </c>
      <c r="J236" s="40">
        <v>32.283196622468182</v>
      </c>
      <c r="K236" s="40">
        <v>32.798867708868507</v>
      </c>
      <c r="L236" s="40">
        <v>30.839409156776536</v>
      </c>
      <c r="M236" s="40">
        <v>25.507319953157488</v>
      </c>
      <c r="N236" s="40">
        <v>38.749282953621858</v>
      </c>
      <c r="O236" s="40">
        <v>35.317413124125714</v>
      </c>
      <c r="P236" s="40">
        <v>31.005902991706158</v>
      </c>
      <c r="Q236" s="40">
        <v>29.900768371394491</v>
      </c>
      <c r="R236" s="40">
        <v>28.102137008639751</v>
      </c>
      <c r="S236" s="40">
        <v>33.004051702722144</v>
      </c>
      <c r="T236" s="40">
        <v>29.677291826328961</v>
      </c>
      <c r="U236" s="40">
        <v>27.982366237087021</v>
      </c>
      <c r="V236" s="40">
        <v>22.693552483287323</v>
      </c>
      <c r="W236" s="40">
        <v>17.993341057166521</v>
      </c>
      <c r="X236" s="40">
        <v>24.895873424874797</v>
      </c>
      <c r="Y236" s="40">
        <v>20.591510483374769</v>
      </c>
      <c r="Z236" s="40">
        <v>21.208625983716999</v>
      </c>
      <c r="AA236" s="40">
        <v>13.809043979132813</v>
      </c>
      <c r="AB236" s="40">
        <v>16.041012873543465</v>
      </c>
      <c r="AC236" s="40">
        <v>17.948358447088086</v>
      </c>
      <c r="AD236" s="40">
        <v>14.964051896888733</v>
      </c>
      <c r="AE236" s="40">
        <v>23.5239317358511</v>
      </c>
      <c r="AF236" s="40">
        <v>21.193163239222628</v>
      </c>
      <c r="AG236" s="40">
        <v>15.906747984109003</v>
      </c>
      <c r="AH236" s="40">
        <v>14.256732944556539</v>
      </c>
      <c r="AI236" s="40">
        <v>11.842737849256853</v>
      </c>
      <c r="AJ236" s="40">
        <v>18.464768780134506</v>
      </c>
      <c r="AK236" s="40">
        <v>21.589020478975751</v>
      </c>
      <c r="AL236" s="40">
        <v>17.883595909453774</v>
      </c>
      <c r="AM236" s="40">
        <v>22.657249617483146</v>
      </c>
      <c r="AN236" s="40">
        <v>22.723387655386205</v>
      </c>
      <c r="AO236" s="40">
        <v>21.342240198356912</v>
      </c>
      <c r="AP236" s="40">
        <v>19.074754427241551</v>
      </c>
      <c r="AQ236" s="40">
        <v>18.846227582857246</v>
      </c>
      <c r="AR236" s="40">
        <v>15.01457758114678</v>
      </c>
      <c r="AS236" s="40">
        <v>13.248644394262781</v>
      </c>
      <c r="AT236" s="40">
        <v>16.27942176495759</v>
      </c>
      <c r="AU236" s="40">
        <v>14.200119287817046</v>
      </c>
      <c r="AV236" s="40">
        <v>20.825802944169336</v>
      </c>
      <c r="AW236" s="40">
        <v>28.973012479312725</v>
      </c>
      <c r="AX236" s="40">
        <v>27.251546591068365</v>
      </c>
      <c r="AY236" s="40">
        <v>23.995979158806659</v>
      </c>
      <c r="AZ236" s="40">
        <v>17.926647697372314</v>
      </c>
      <c r="BA236" s="40">
        <v>20.98501791273814</v>
      </c>
      <c r="BB236" s="40">
        <v>19.564250216006513</v>
      </c>
      <c r="BC236" s="40">
        <v>12.400092223886666</v>
      </c>
      <c r="BD236" s="40">
        <v>16.332812681057469</v>
      </c>
      <c r="BE236" s="40">
        <v>17.255535306111351</v>
      </c>
      <c r="BF236" s="40">
        <v>15.665858205731539</v>
      </c>
      <c r="BG236" s="40">
        <v>14.92463918928825</v>
      </c>
      <c r="BH236" s="40">
        <v>21.833095410665258</v>
      </c>
      <c r="BI236" s="40">
        <v>18.049697164086005</v>
      </c>
      <c r="BJ236" s="40">
        <v>12.037952232728543</v>
      </c>
      <c r="BK236" s="40">
        <v>16.036474509956957</v>
      </c>
      <c r="BL236" s="40">
        <v>15.075182226737743</v>
      </c>
      <c r="BM236" s="40">
        <v>13.954927105674395</v>
      </c>
      <c r="BN236" s="40">
        <v>11.270314526664535</v>
      </c>
      <c r="BO236" s="40">
        <v>11.868959774651284</v>
      </c>
      <c r="BP236" s="40">
        <v>10.305788459068701</v>
      </c>
      <c r="BQ236" s="40">
        <v>12.465817718970371</v>
      </c>
      <c r="BR236" s="40">
        <v>15.551597675064396</v>
      </c>
      <c r="BS236" s="40">
        <v>16.792437828275371</v>
      </c>
      <c r="BT236" s="40">
        <v>27.161399069616632</v>
      </c>
      <c r="BU236" s="40">
        <v>26.103194777120574</v>
      </c>
      <c r="BV236" s="40">
        <v>19.590292518301883</v>
      </c>
      <c r="BW236" s="40">
        <v>21.35456344836896</v>
      </c>
      <c r="BX236" s="40">
        <v>23.564919218285389</v>
      </c>
      <c r="BY236" s="40">
        <v>24.516362021316763</v>
      </c>
      <c r="BZ236" s="40" t="s">
        <v>153</v>
      </c>
      <c r="CA236" s="40" t="s">
        <v>153</v>
      </c>
      <c r="CB236" s="40" t="s">
        <v>153</v>
      </c>
      <c r="CC236" s="40" t="s">
        <v>153</v>
      </c>
      <c r="CD236" s="40" t="s">
        <v>153</v>
      </c>
      <c r="CE236" s="40" t="s">
        <v>153</v>
      </c>
      <c r="CF236" s="40" t="s">
        <v>153</v>
      </c>
      <c r="CG236" s="40" t="s">
        <v>153</v>
      </c>
      <c r="CH236" s="40" t="s">
        <v>153</v>
      </c>
      <c r="CI236" s="40" t="s">
        <v>153</v>
      </c>
      <c r="CJ236" s="40" t="s">
        <v>153</v>
      </c>
      <c r="CK236" s="40" t="s">
        <v>153</v>
      </c>
      <c r="CL236" s="40" t="s">
        <v>153</v>
      </c>
      <c r="CM236" s="40" t="s">
        <v>153</v>
      </c>
      <c r="CN236" s="40" t="s">
        <v>153</v>
      </c>
      <c r="CO236" s="40" t="s">
        <v>153</v>
      </c>
      <c r="CP236" s="40" t="s">
        <v>153</v>
      </c>
      <c r="CQ236" s="40" t="s">
        <v>153</v>
      </c>
      <c r="CR236" s="40" t="s">
        <v>153</v>
      </c>
      <c r="CS236" s="40" t="s">
        <v>153</v>
      </c>
      <c r="CT236" s="40" t="s">
        <v>153</v>
      </c>
    </row>
    <row r="237" spans="1:98" ht="15" customHeight="1" x14ac:dyDescent="0.25">
      <c r="A237" s="31" t="s">
        <v>60</v>
      </c>
      <c r="B237" s="40">
        <v>100</v>
      </c>
      <c r="C237" s="40">
        <v>100</v>
      </c>
      <c r="D237" s="40">
        <v>100</v>
      </c>
      <c r="E237" s="40">
        <v>100</v>
      </c>
      <c r="F237" s="40">
        <v>100</v>
      </c>
      <c r="G237" s="40">
        <v>100</v>
      </c>
      <c r="H237" s="40">
        <v>100</v>
      </c>
      <c r="I237" s="40">
        <v>100</v>
      </c>
      <c r="J237" s="40">
        <v>100</v>
      </c>
      <c r="K237" s="40">
        <v>100</v>
      </c>
      <c r="L237" s="40">
        <v>100</v>
      </c>
      <c r="M237" s="40">
        <v>100</v>
      </c>
      <c r="N237" s="40">
        <v>100</v>
      </c>
      <c r="O237" s="40">
        <v>100</v>
      </c>
      <c r="P237" s="40">
        <v>100</v>
      </c>
      <c r="Q237" s="40">
        <v>100</v>
      </c>
      <c r="R237" s="40">
        <v>100</v>
      </c>
      <c r="S237" s="40">
        <v>100</v>
      </c>
      <c r="T237" s="40">
        <v>100</v>
      </c>
      <c r="U237" s="40">
        <v>100</v>
      </c>
      <c r="V237" s="40">
        <v>100</v>
      </c>
      <c r="W237" s="40">
        <v>100</v>
      </c>
      <c r="X237" s="40">
        <v>100</v>
      </c>
      <c r="Y237" s="40">
        <v>100</v>
      </c>
      <c r="Z237" s="40">
        <v>100</v>
      </c>
      <c r="AA237" s="40">
        <v>100</v>
      </c>
      <c r="AB237" s="40">
        <v>100</v>
      </c>
      <c r="AC237" s="40">
        <v>100</v>
      </c>
      <c r="AD237" s="40">
        <v>100</v>
      </c>
      <c r="AE237" s="40">
        <v>100</v>
      </c>
      <c r="AF237" s="40">
        <v>100</v>
      </c>
      <c r="AG237" s="40">
        <v>100</v>
      </c>
      <c r="AH237" s="40">
        <v>100</v>
      </c>
      <c r="AI237" s="40">
        <v>100</v>
      </c>
      <c r="AJ237" s="40">
        <v>100</v>
      </c>
      <c r="AK237" s="40">
        <v>100</v>
      </c>
      <c r="AL237" s="40">
        <v>100</v>
      </c>
      <c r="AM237" s="40">
        <v>100</v>
      </c>
      <c r="AN237" s="40">
        <v>100</v>
      </c>
      <c r="AO237" s="40">
        <v>100</v>
      </c>
      <c r="AP237" s="40">
        <v>100</v>
      </c>
      <c r="AQ237" s="40">
        <v>100</v>
      </c>
      <c r="AR237" s="40">
        <v>100</v>
      </c>
      <c r="AS237" s="40">
        <v>100</v>
      </c>
      <c r="AT237" s="40">
        <v>100</v>
      </c>
      <c r="AU237" s="40">
        <v>100</v>
      </c>
      <c r="AV237" s="40">
        <v>100</v>
      </c>
      <c r="AW237" s="40">
        <v>100</v>
      </c>
      <c r="AX237" s="40">
        <v>100</v>
      </c>
      <c r="AY237" s="40">
        <v>100</v>
      </c>
      <c r="AZ237" s="40">
        <v>100</v>
      </c>
      <c r="BA237" s="40">
        <v>100</v>
      </c>
      <c r="BB237" s="40">
        <v>100</v>
      </c>
      <c r="BC237" s="40">
        <v>100</v>
      </c>
      <c r="BD237" s="40">
        <v>100</v>
      </c>
      <c r="BE237" s="40">
        <v>100</v>
      </c>
      <c r="BF237" s="40">
        <v>100</v>
      </c>
      <c r="BG237" s="40">
        <v>100</v>
      </c>
      <c r="BH237" s="40">
        <v>100</v>
      </c>
      <c r="BI237" s="40">
        <v>100</v>
      </c>
      <c r="BJ237" s="40">
        <v>100</v>
      </c>
      <c r="BK237" s="40">
        <v>100</v>
      </c>
      <c r="BL237" s="40">
        <v>100</v>
      </c>
      <c r="BM237" s="40">
        <v>100</v>
      </c>
      <c r="BN237" s="40">
        <v>100</v>
      </c>
      <c r="BO237" s="40">
        <v>100</v>
      </c>
      <c r="BP237" s="40">
        <v>100</v>
      </c>
      <c r="BQ237" s="40">
        <v>100</v>
      </c>
      <c r="BR237" s="40">
        <v>100</v>
      </c>
      <c r="BS237" s="40">
        <v>100</v>
      </c>
      <c r="BT237" s="40">
        <v>100</v>
      </c>
      <c r="BU237" s="40">
        <v>100</v>
      </c>
      <c r="BV237" s="40">
        <v>100</v>
      </c>
      <c r="BW237" s="40">
        <v>100</v>
      </c>
      <c r="BX237" s="40">
        <v>100</v>
      </c>
      <c r="BY237" s="40">
        <v>100</v>
      </c>
      <c r="BZ237" s="40" t="s">
        <v>153</v>
      </c>
      <c r="CA237" s="40" t="s">
        <v>153</v>
      </c>
      <c r="CB237" s="40" t="s">
        <v>153</v>
      </c>
      <c r="CC237" s="40" t="s">
        <v>153</v>
      </c>
      <c r="CD237" s="40" t="s">
        <v>153</v>
      </c>
      <c r="CE237" s="40" t="s">
        <v>153</v>
      </c>
      <c r="CF237" s="40" t="s">
        <v>153</v>
      </c>
      <c r="CG237" s="40" t="s">
        <v>153</v>
      </c>
      <c r="CH237" s="40" t="s">
        <v>153</v>
      </c>
      <c r="CI237" s="40" t="s">
        <v>153</v>
      </c>
      <c r="CJ237" s="40" t="s">
        <v>153</v>
      </c>
      <c r="CK237" s="40" t="s">
        <v>153</v>
      </c>
      <c r="CL237" s="40" t="s">
        <v>153</v>
      </c>
      <c r="CM237" s="40" t="s">
        <v>153</v>
      </c>
      <c r="CN237" s="40" t="s">
        <v>153</v>
      </c>
      <c r="CO237" s="40" t="s">
        <v>153</v>
      </c>
      <c r="CP237" s="40" t="s">
        <v>153</v>
      </c>
      <c r="CQ237" s="40" t="s">
        <v>153</v>
      </c>
      <c r="CR237" s="40" t="s">
        <v>153</v>
      </c>
      <c r="CS237" s="40" t="s">
        <v>153</v>
      </c>
      <c r="CT237" s="40" t="s">
        <v>153</v>
      </c>
    </row>
    <row r="238" spans="1:98" ht="15" customHeight="1" x14ac:dyDescent="0.25">
      <c r="A238" s="30" t="s">
        <v>96</v>
      </c>
      <c r="B238" s="40">
        <v>49.065666330098381</v>
      </c>
      <c r="C238" s="40">
        <v>49.656878022767124</v>
      </c>
      <c r="D238" s="40">
        <v>49.168604921339139</v>
      </c>
      <c r="E238" s="40">
        <v>45.469784588948237</v>
      </c>
      <c r="F238" s="40">
        <v>45.098252913888537</v>
      </c>
      <c r="G238" s="40">
        <v>46.535861961278471</v>
      </c>
      <c r="H238" s="40">
        <v>45.804928056690905</v>
      </c>
      <c r="I238" s="40">
        <v>46.568029165143557</v>
      </c>
      <c r="J238" s="40">
        <v>49.52350646529019</v>
      </c>
      <c r="K238" s="40">
        <v>52.507076545414385</v>
      </c>
      <c r="L238" s="40">
        <v>56.085081416568237</v>
      </c>
      <c r="M238" s="40">
        <v>54.97129380773432</v>
      </c>
      <c r="N238" s="40">
        <v>48.027793196224764</v>
      </c>
      <c r="O238" s="40">
        <v>49.58974612707059</v>
      </c>
      <c r="P238" s="40">
        <v>50.930885887123964</v>
      </c>
      <c r="Q238" s="40">
        <v>49.815502813412337</v>
      </c>
      <c r="R238" s="40">
        <v>51.682406400637547</v>
      </c>
      <c r="S238" s="40">
        <v>53.85240825716717</v>
      </c>
      <c r="T238" s="40">
        <v>50.532928372179434</v>
      </c>
      <c r="U238" s="40">
        <v>52.569955824552551</v>
      </c>
      <c r="V238" s="40">
        <v>52.462091421495117</v>
      </c>
      <c r="W238" s="40">
        <v>54.790330812885855</v>
      </c>
      <c r="X238" s="40">
        <v>56.001674407053194</v>
      </c>
      <c r="Y238" s="40">
        <v>56.645517329345097</v>
      </c>
      <c r="Z238" s="40">
        <v>54.311742103782102</v>
      </c>
      <c r="AA238" s="40">
        <v>53.088011099449076</v>
      </c>
      <c r="AB238" s="40">
        <v>54.519519530224933</v>
      </c>
      <c r="AC238" s="40">
        <v>55.367954647338067</v>
      </c>
      <c r="AD238" s="40">
        <v>53.979410458780478</v>
      </c>
      <c r="AE238" s="40">
        <v>52.395260816450637</v>
      </c>
      <c r="AF238" s="40">
        <v>52.62943932943174</v>
      </c>
      <c r="AG238" s="40">
        <v>51.716121287930171</v>
      </c>
      <c r="AH238" s="40">
        <v>53.543099955213449</v>
      </c>
      <c r="AI238" s="40">
        <v>52.089904226290827</v>
      </c>
      <c r="AJ238" s="40">
        <v>52.858730476817684</v>
      </c>
      <c r="AK238" s="40">
        <v>51.956445951287435</v>
      </c>
      <c r="AL238" s="40">
        <v>49.405276137164691</v>
      </c>
      <c r="AM238" s="40">
        <v>46.293516162863817</v>
      </c>
      <c r="AN238" s="40">
        <v>46.313943183282987</v>
      </c>
      <c r="AO238" s="40">
        <v>44.179639992572312</v>
      </c>
      <c r="AP238" s="40">
        <v>42.848686834044756</v>
      </c>
      <c r="AQ238" s="40">
        <v>42.476202454666769</v>
      </c>
      <c r="AR238" s="40">
        <v>42.714249817165928</v>
      </c>
      <c r="AS238" s="40">
        <v>44.270270593606838</v>
      </c>
      <c r="AT238" s="40">
        <v>45.590395441191667</v>
      </c>
      <c r="AU238" s="40">
        <v>47.142228109370514</v>
      </c>
      <c r="AV238" s="40">
        <v>48.93135669512435</v>
      </c>
      <c r="AW238" s="40">
        <v>49.79945517429335</v>
      </c>
      <c r="AX238" s="40">
        <v>51.316596943029516</v>
      </c>
      <c r="AY238" s="40">
        <v>49.967393330916259</v>
      </c>
      <c r="AZ238" s="40">
        <v>47.673569677538019</v>
      </c>
      <c r="BA238" s="40">
        <v>48.033908619444276</v>
      </c>
      <c r="BB238" s="40">
        <v>47.48851377885606</v>
      </c>
      <c r="BC238" s="40">
        <v>47.064519490123985</v>
      </c>
      <c r="BD238" s="40">
        <v>48.817540472630185</v>
      </c>
      <c r="BE238" s="40">
        <v>50.293616506073356</v>
      </c>
      <c r="BF238" s="40">
        <v>46.775057187708299</v>
      </c>
      <c r="BG238" s="40">
        <v>44.123523578712479</v>
      </c>
      <c r="BH238" s="40">
        <v>42.78236739457428</v>
      </c>
      <c r="BI238" s="40">
        <v>40.609406228828867</v>
      </c>
      <c r="BJ238" s="40">
        <v>37.831781068518652</v>
      </c>
      <c r="BK238" s="40">
        <v>38.008190260992727</v>
      </c>
      <c r="BL238" s="40">
        <v>39.412516375124078</v>
      </c>
      <c r="BM238" s="40">
        <v>38.222798925555082</v>
      </c>
      <c r="BN238" s="40">
        <v>37.934032855402215</v>
      </c>
      <c r="BO238" s="40">
        <v>34.84879291054807</v>
      </c>
      <c r="BP238" s="40">
        <v>34.000011088847714</v>
      </c>
      <c r="BQ238" s="40">
        <v>33.824260733566554</v>
      </c>
      <c r="BR238" s="40">
        <v>33.274901147435642</v>
      </c>
      <c r="BS238" s="40">
        <v>33.480217356316935</v>
      </c>
      <c r="BT238" s="40">
        <v>32.743039029479363</v>
      </c>
      <c r="BU238" s="40">
        <v>32.35537124578255</v>
      </c>
      <c r="BV238" s="40">
        <v>33.429576551660176</v>
      </c>
      <c r="BW238" s="40">
        <v>34.929863497719879</v>
      </c>
      <c r="BX238" s="40">
        <v>32.758631483098519</v>
      </c>
      <c r="BY238" s="40">
        <v>33.085854123643252</v>
      </c>
      <c r="BZ238" s="40" t="s">
        <v>153</v>
      </c>
      <c r="CA238" s="40" t="s">
        <v>153</v>
      </c>
      <c r="CB238" s="40" t="s">
        <v>153</v>
      </c>
      <c r="CC238" s="40" t="s">
        <v>153</v>
      </c>
      <c r="CD238" s="40" t="s">
        <v>153</v>
      </c>
      <c r="CE238" s="40" t="s">
        <v>153</v>
      </c>
      <c r="CF238" s="40" t="s">
        <v>153</v>
      </c>
      <c r="CG238" s="40" t="s">
        <v>153</v>
      </c>
      <c r="CH238" s="40" t="s">
        <v>153</v>
      </c>
      <c r="CI238" s="40" t="s">
        <v>153</v>
      </c>
      <c r="CJ238" s="40" t="s">
        <v>153</v>
      </c>
      <c r="CK238" s="40" t="s">
        <v>153</v>
      </c>
      <c r="CL238" s="40" t="s">
        <v>153</v>
      </c>
      <c r="CM238" s="40" t="s">
        <v>153</v>
      </c>
      <c r="CN238" s="40" t="s">
        <v>153</v>
      </c>
      <c r="CO238" s="40" t="s">
        <v>153</v>
      </c>
      <c r="CP238" s="40" t="s">
        <v>153</v>
      </c>
      <c r="CQ238" s="40" t="s">
        <v>153</v>
      </c>
      <c r="CR238" s="40" t="s">
        <v>153</v>
      </c>
      <c r="CS238" s="40" t="s">
        <v>153</v>
      </c>
      <c r="CT238" s="40" t="s">
        <v>153</v>
      </c>
    </row>
    <row r="239" spans="1:98" ht="15" customHeight="1" x14ac:dyDescent="0.25">
      <c r="A239" s="30" t="s">
        <v>97</v>
      </c>
      <c r="B239" s="40">
        <v>38.123561491289983</v>
      </c>
      <c r="C239" s="40">
        <v>35.753240342282147</v>
      </c>
      <c r="D239" s="40">
        <v>42.221606299804861</v>
      </c>
      <c r="E239" s="40">
        <v>37.247158692091837</v>
      </c>
      <c r="F239" s="40">
        <v>36.622636273282758</v>
      </c>
      <c r="G239" s="40">
        <v>39.230062563192554</v>
      </c>
      <c r="H239" s="40">
        <v>40.215151365588277</v>
      </c>
      <c r="I239" s="40">
        <v>37.146743083840214</v>
      </c>
      <c r="J239" s="40">
        <v>34.405316633355213</v>
      </c>
      <c r="K239" s="40">
        <v>36.827628722776304</v>
      </c>
      <c r="L239" s="40">
        <v>37.219317170167528</v>
      </c>
      <c r="M239" s="40">
        <v>32.679746115423889</v>
      </c>
      <c r="N239" s="40">
        <v>37.803503766609204</v>
      </c>
      <c r="O239" s="40">
        <v>40.967034476063603</v>
      </c>
      <c r="P239" s="40">
        <v>39.590040588690869</v>
      </c>
      <c r="Q239" s="40">
        <v>35.591958732750989</v>
      </c>
      <c r="R239" s="40">
        <v>34.49884345018242</v>
      </c>
      <c r="S239" s="40">
        <v>35.660684041353825</v>
      </c>
      <c r="T239" s="40">
        <v>36.222644879989645</v>
      </c>
      <c r="U239" s="40">
        <v>37.561761218288552</v>
      </c>
      <c r="V239" s="40">
        <v>36.051426801882833</v>
      </c>
      <c r="W239" s="40">
        <v>34.283765446680029</v>
      </c>
      <c r="X239" s="40">
        <v>34.921255108954746</v>
      </c>
      <c r="Y239" s="40">
        <v>32.727420805583428</v>
      </c>
      <c r="Z239" s="40">
        <v>37.804455990849725</v>
      </c>
      <c r="AA239" s="40">
        <v>36.073116080482713</v>
      </c>
      <c r="AB239" s="40">
        <v>35.796427423896027</v>
      </c>
      <c r="AC239" s="40">
        <v>33.860300264450238</v>
      </c>
      <c r="AD239" s="40">
        <v>33.867093484117476</v>
      </c>
      <c r="AE239" s="40">
        <v>33.798024170377218</v>
      </c>
      <c r="AF239" s="40">
        <v>34.509849553999643</v>
      </c>
      <c r="AG239" s="40">
        <v>37.051752035513239</v>
      </c>
      <c r="AH239" s="40">
        <v>37.206550285978182</v>
      </c>
      <c r="AI239" s="40">
        <v>38.293401335810039</v>
      </c>
      <c r="AJ239" s="40">
        <v>39.1753864328631</v>
      </c>
      <c r="AK239" s="40">
        <v>40.556391363932718</v>
      </c>
      <c r="AL239" s="40">
        <v>39.588099185066817</v>
      </c>
      <c r="AM239" s="40">
        <v>40.119076706366343</v>
      </c>
      <c r="AN239" s="40">
        <v>39.124100201376727</v>
      </c>
      <c r="AO239" s="40">
        <v>40.540439451378404</v>
      </c>
      <c r="AP239" s="40">
        <v>42.978542464606981</v>
      </c>
      <c r="AQ239" s="40">
        <v>47.483795589480046</v>
      </c>
      <c r="AR239" s="40">
        <v>45.15920458020225</v>
      </c>
      <c r="AS239" s="40">
        <v>44.493424748300548</v>
      </c>
      <c r="AT239" s="40">
        <v>41.184276825028903</v>
      </c>
      <c r="AU239" s="40">
        <v>40.454784322083015</v>
      </c>
      <c r="AV239" s="40">
        <v>41.032451169925018</v>
      </c>
      <c r="AW239" s="40">
        <v>39.182991499922721</v>
      </c>
      <c r="AX239" s="40">
        <v>41.432516880016657</v>
      </c>
      <c r="AY239" s="40">
        <v>40.336168469691493</v>
      </c>
      <c r="AZ239" s="40">
        <v>46.551363287553315</v>
      </c>
      <c r="BA239" s="40">
        <v>44.128927317277494</v>
      </c>
      <c r="BB239" s="40">
        <v>42.141867348288429</v>
      </c>
      <c r="BC239" s="40">
        <v>42.334877798572712</v>
      </c>
      <c r="BD239" s="40">
        <v>41.499069323052005</v>
      </c>
      <c r="BE239" s="40">
        <v>40.779873577828255</v>
      </c>
      <c r="BF239" s="40">
        <v>39.868759213789581</v>
      </c>
      <c r="BG239" s="40">
        <v>40.116995852739088</v>
      </c>
      <c r="BH239" s="40">
        <v>42.770888371701432</v>
      </c>
      <c r="BI239" s="40">
        <v>41.318406505538285</v>
      </c>
      <c r="BJ239" s="40">
        <v>42.077903080130589</v>
      </c>
      <c r="BK239" s="40">
        <v>44.41251295679352</v>
      </c>
      <c r="BL239" s="40">
        <v>42.042677985173505</v>
      </c>
      <c r="BM239" s="40">
        <v>42.810366416672331</v>
      </c>
      <c r="BN239" s="40">
        <v>45.937249604730404</v>
      </c>
      <c r="BO239" s="40">
        <v>43.018856435255096</v>
      </c>
      <c r="BP239" s="40">
        <v>44.629225383769096</v>
      </c>
      <c r="BQ239" s="40">
        <v>43.006888184002968</v>
      </c>
      <c r="BR239" s="40">
        <v>38.97570027604538</v>
      </c>
      <c r="BS239" s="40">
        <v>40.008206921352915</v>
      </c>
      <c r="BT239" s="40">
        <v>41.332296174325464</v>
      </c>
      <c r="BU239" s="40">
        <v>40.498729475457623</v>
      </c>
      <c r="BV239" s="40">
        <v>42.623523504524243</v>
      </c>
      <c r="BW239" s="40">
        <v>45.123299937524784</v>
      </c>
      <c r="BX239" s="40">
        <v>44.339897785546853</v>
      </c>
      <c r="BY239" s="40">
        <v>42.654616081164534</v>
      </c>
      <c r="BZ239" s="40" t="s">
        <v>153</v>
      </c>
      <c r="CA239" s="40" t="s">
        <v>153</v>
      </c>
      <c r="CB239" s="40" t="s">
        <v>153</v>
      </c>
      <c r="CC239" s="40" t="s">
        <v>153</v>
      </c>
      <c r="CD239" s="40" t="s">
        <v>153</v>
      </c>
      <c r="CE239" s="40" t="s">
        <v>153</v>
      </c>
      <c r="CF239" s="40" t="s">
        <v>153</v>
      </c>
      <c r="CG239" s="40" t="s">
        <v>153</v>
      </c>
      <c r="CH239" s="40" t="s">
        <v>153</v>
      </c>
      <c r="CI239" s="40" t="s">
        <v>153</v>
      </c>
      <c r="CJ239" s="40" t="s">
        <v>153</v>
      </c>
      <c r="CK239" s="40" t="s">
        <v>153</v>
      </c>
      <c r="CL239" s="40" t="s">
        <v>153</v>
      </c>
      <c r="CM239" s="40" t="s">
        <v>153</v>
      </c>
      <c r="CN239" s="40" t="s">
        <v>153</v>
      </c>
      <c r="CO239" s="40" t="s">
        <v>153</v>
      </c>
      <c r="CP239" s="40" t="s">
        <v>153</v>
      </c>
      <c r="CQ239" s="40" t="s">
        <v>153</v>
      </c>
      <c r="CR239" s="40" t="s">
        <v>153</v>
      </c>
      <c r="CS239" s="40" t="s">
        <v>153</v>
      </c>
      <c r="CT239" s="40" t="s">
        <v>153</v>
      </c>
    </row>
    <row r="240" spans="1:98" ht="15" customHeight="1" x14ac:dyDescent="0.25">
      <c r="A240" s="30" t="s">
        <v>98</v>
      </c>
      <c r="B240" s="40">
        <v>12.810772178611618</v>
      </c>
      <c r="C240" s="40">
        <v>14.589881634950737</v>
      </c>
      <c r="D240" s="40">
        <v>8.6097887788560126</v>
      </c>
      <c r="E240" s="40">
        <v>17.28305671895993</v>
      </c>
      <c r="F240" s="40">
        <v>18.279110812828701</v>
      </c>
      <c r="G240" s="40">
        <v>14.234075475528973</v>
      </c>
      <c r="H240" s="40">
        <v>13.979920577720828</v>
      </c>
      <c r="I240" s="40">
        <v>16.285227751016237</v>
      </c>
      <c r="J240" s="40">
        <v>16.07117690135459</v>
      </c>
      <c r="K240" s="40">
        <v>10.665294731809301</v>
      </c>
      <c r="L240" s="40">
        <v>6.6956014132642352</v>
      </c>
      <c r="M240" s="40">
        <v>12.348960076841795</v>
      </c>
      <c r="N240" s="40">
        <v>14.168703037166027</v>
      </c>
      <c r="O240" s="40">
        <v>9.4432193968658034</v>
      </c>
      <c r="P240" s="40">
        <v>9.4790735241851749</v>
      </c>
      <c r="Q240" s="40">
        <v>14.592538453836662</v>
      </c>
      <c r="R240" s="40">
        <v>13.818750149180042</v>
      </c>
      <c r="S240" s="40">
        <v>10.486907701478984</v>
      </c>
      <c r="T240" s="40">
        <v>13.244426747830909</v>
      </c>
      <c r="U240" s="40">
        <v>9.8682829571588968</v>
      </c>
      <c r="V240" s="40">
        <v>11.486481776622062</v>
      </c>
      <c r="W240" s="40">
        <v>10.925903740434133</v>
      </c>
      <c r="X240" s="40">
        <v>9.077070483992058</v>
      </c>
      <c r="Y240" s="40">
        <v>10.627061865071488</v>
      </c>
      <c r="Z240" s="40">
        <v>7.8838019053681885</v>
      </c>
      <c r="AA240" s="40">
        <v>10.838872820068229</v>
      </c>
      <c r="AB240" s="40">
        <v>9.6840530458790166</v>
      </c>
      <c r="AC240" s="40">
        <v>10.771745088211688</v>
      </c>
      <c r="AD240" s="40">
        <v>12.153496057102039</v>
      </c>
      <c r="AE240" s="40">
        <v>13.806715013172132</v>
      </c>
      <c r="AF240" s="40">
        <v>12.860711116568609</v>
      </c>
      <c r="AG240" s="40">
        <v>11.232126676556573</v>
      </c>
      <c r="AH240" s="40">
        <v>9.2503497588083761</v>
      </c>
      <c r="AI240" s="40">
        <v>9.6166944378991417</v>
      </c>
      <c r="AJ240" s="40">
        <v>7.9658830903192213</v>
      </c>
      <c r="AK240" s="40">
        <v>7.4871626847798574</v>
      </c>
      <c r="AL240" s="40">
        <v>11.006624677768494</v>
      </c>
      <c r="AM240" s="40">
        <v>13.587407130769849</v>
      </c>
      <c r="AN240" s="40">
        <v>14.561956615340288</v>
      </c>
      <c r="AO240" s="40">
        <v>15.279920556049269</v>
      </c>
      <c r="AP240" s="40">
        <v>14.172770701348284</v>
      </c>
      <c r="AQ240" s="40">
        <v>10.040001955853185</v>
      </c>
      <c r="AR240" s="40">
        <v>12.126545602631834</v>
      </c>
      <c r="AS240" s="40">
        <v>11.236304658092614</v>
      </c>
      <c r="AT240" s="40">
        <v>13.225327733779435</v>
      </c>
      <c r="AU240" s="40">
        <v>12.402987568546454</v>
      </c>
      <c r="AV240" s="40">
        <v>10.036192134950626</v>
      </c>
      <c r="AW240" s="40">
        <v>11.01755332578391</v>
      </c>
      <c r="AX240" s="40">
        <v>7.250886176953812</v>
      </c>
      <c r="AY240" s="40">
        <v>9.6964381993922402</v>
      </c>
      <c r="AZ240" s="40">
        <v>5.7750670349086413</v>
      </c>
      <c r="BA240" s="40">
        <v>7.8371640632782391</v>
      </c>
      <c r="BB240" s="40">
        <v>10.369618872855513</v>
      </c>
      <c r="BC240" s="40">
        <v>10.600602711303315</v>
      </c>
      <c r="BD240" s="40">
        <v>9.6833902043178082</v>
      </c>
      <c r="BE240" s="40">
        <v>8.9265099160983841</v>
      </c>
      <c r="BF240" s="40">
        <v>13.356183598502136</v>
      </c>
      <c r="BG240" s="40">
        <v>15.759480568548431</v>
      </c>
      <c r="BH240" s="40">
        <v>14.446744233724271</v>
      </c>
      <c r="BI240" s="40">
        <v>18.072187265632842</v>
      </c>
      <c r="BJ240" s="40">
        <v>20.090315851350745</v>
      </c>
      <c r="BK240" s="40">
        <v>17.579296782213731</v>
      </c>
      <c r="BL240" s="40">
        <v>18.54480563970241</v>
      </c>
      <c r="BM240" s="40">
        <v>18.966834657772587</v>
      </c>
      <c r="BN240" s="40">
        <v>16.128717539867381</v>
      </c>
      <c r="BO240" s="40">
        <v>22.132350654196813</v>
      </c>
      <c r="BP240" s="40">
        <v>21.37076352738319</v>
      </c>
      <c r="BQ240" s="40">
        <v>23.168851082430475</v>
      </c>
      <c r="BR240" s="40">
        <v>27.749398576518956</v>
      </c>
      <c r="BS240" s="40">
        <v>26.511575722330161</v>
      </c>
      <c r="BT240" s="40">
        <v>25.924664796195184</v>
      </c>
      <c r="BU240" s="40">
        <v>27.145899278759845</v>
      </c>
      <c r="BV240" s="40">
        <v>23.946899943815566</v>
      </c>
      <c r="BW240" s="40">
        <v>19.946836564755333</v>
      </c>
      <c r="BX240" s="40">
        <v>22.901470731354621</v>
      </c>
      <c r="BY240" s="40">
        <v>24.259529795192218</v>
      </c>
      <c r="BZ240" s="40" t="s">
        <v>153</v>
      </c>
      <c r="CA240" s="40" t="s">
        <v>153</v>
      </c>
      <c r="CB240" s="40" t="s">
        <v>153</v>
      </c>
      <c r="CC240" s="40" t="s">
        <v>153</v>
      </c>
      <c r="CD240" s="40" t="s">
        <v>153</v>
      </c>
      <c r="CE240" s="40" t="s">
        <v>153</v>
      </c>
      <c r="CF240" s="40" t="s">
        <v>153</v>
      </c>
      <c r="CG240" s="40" t="s">
        <v>153</v>
      </c>
      <c r="CH240" s="40" t="s">
        <v>153</v>
      </c>
      <c r="CI240" s="40" t="s">
        <v>153</v>
      </c>
      <c r="CJ240" s="40" t="s">
        <v>153</v>
      </c>
      <c r="CK240" s="40" t="s">
        <v>153</v>
      </c>
      <c r="CL240" s="40" t="s">
        <v>153</v>
      </c>
      <c r="CM240" s="40" t="s">
        <v>153</v>
      </c>
      <c r="CN240" s="40" t="s">
        <v>153</v>
      </c>
      <c r="CO240" s="40" t="s">
        <v>153</v>
      </c>
      <c r="CP240" s="40" t="s">
        <v>153</v>
      </c>
      <c r="CQ240" s="40" t="s">
        <v>153</v>
      </c>
      <c r="CR240" s="40" t="s">
        <v>153</v>
      </c>
      <c r="CS240" s="40" t="s">
        <v>153</v>
      </c>
      <c r="CT240" s="40" t="s">
        <v>153</v>
      </c>
    </row>
    <row r="241" spans="1:98" ht="15" customHeight="1" x14ac:dyDescent="0.25">
      <c r="A241" s="31" t="s">
        <v>61</v>
      </c>
      <c r="B241" s="40">
        <v>100</v>
      </c>
      <c r="C241" s="40">
        <v>100</v>
      </c>
      <c r="D241" s="40">
        <v>100</v>
      </c>
      <c r="E241" s="40">
        <v>100</v>
      </c>
      <c r="F241" s="40">
        <v>100</v>
      </c>
      <c r="G241" s="40">
        <v>100</v>
      </c>
      <c r="H241" s="40">
        <v>100</v>
      </c>
      <c r="I241" s="40">
        <v>100</v>
      </c>
      <c r="J241" s="40">
        <v>100</v>
      </c>
      <c r="K241" s="40">
        <v>100</v>
      </c>
      <c r="L241" s="40">
        <v>100</v>
      </c>
      <c r="M241" s="40">
        <v>100</v>
      </c>
      <c r="N241" s="40">
        <v>100</v>
      </c>
      <c r="O241" s="40">
        <v>100</v>
      </c>
      <c r="P241" s="40">
        <v>100</v>
      </c>
      <c r="Q241" s="40">
        <v>100</v>
      </c>
      <c r="R241" s="40">
        <v>100</v>
      </c>
      <c r="S241" s="40">
        <v>100</v>
      </c>
      <c r="T241" s="40">
        <v>100</v>
      </c>
      <c r="U241" s="40">
        <v>100</v>
      </c>
      <c r="V241" s="40">
        <v>100</v>
      </c>
      <c r="W241" s="40">
        <v>100</v>
      </c>
      <c r="X241" s="40">
        <v>100</v>
      </c>
      <c r="Y241" s="40">
        <v>100</v>
      </c>
      <c r="Z241" s="40">
        <v>100</v>
      </c>
      <c r="AA241" s="40">
        <v>100</v>
      </c>
      <c r="AB241" s="40">
        <v>100</v>
      </c>
      <c r="AC241" s="40">
        <v>100</v>
      </c>
      <c r="AD241" s="40">
        <v>100</v>
      </c>
      <c r="AE241" s="40">
        <v>100</v>
      </c>
      <c r="AF241" s="40">
        <v>100</v>
      </c>
      <c r="AG241" s="40">
        <v>100</v>
      </c>
      <c r="AH241" s="40">
        <v>100</v>
      </c>
      <c r="AI241" s="40">
        <v>100</v>
      </c>
      <c r="AJ241" s="40">
        <v>100</v>
      </c>
      <c r="AK241" s="40">
        <v>100</v>
      </c>
      <c r="AL241" s="40">
        <v>100</v>
      </c>
      <c r="AM241" s="40">
        <v>100</v>
      </c>
      <c r="AN241" s="40">
        <v>100</v>
      </c>
      <c r="AO241" s="40">
        <v>100</v>
      </c>
      <c r="AP241" s="40">
        <v>100</v>
      </c>
      <c r="AQ241" s="40">
        <v>100</v>
      </c>
      <c r="AR241" s="40">
        <v>100</v>
      </c>
      <c r="AS241" s="40">
        <v>100</v>
      </c>
      <c r="AT241" s="40">
        <v>100</v>
      </c>
      <c r="AU241" s="40">
        <v>100</v>
      </c>
      <c r="AV241" s="40">
        <v>100</v>
      </c>
      <c r="AW241" s="40">
        <v>100</v>
      </c>
      <c r="AX241" s="40">
        <v>100</v>
      </c>
      <c r="AY241" s="40">
        <v>100</v>
      </c>
      <c r="AZ241" s="40">
        <v>100</v>
      </c>
      <c r="BA241" s="40">
        <v>100</v>
      </c>
      <c r="BB241" s="40">
        <v>100</v>
      </c>
      <c r="BC241" s="40">
        <v>100</v>
      </c>
      <c r="BD241" s="40">
        <v>100</v>
      </c>
      <c r="BE241" s="40">
        <v>100</v>
      </c>
      <c r="BF241" s="40">
        <v>100</v>
      </c>
      <c r="BG241" s="40">
        <v>100</v>
      </c>
      <c r="BH241" s="40">
        <v>100</v>
      </c>
      <c r="BI241" s="40">
        <v>100</v>
      </c>
      <c r="BJ241" s="40">
        <v>100</v>
      </c>
      <c r="BK241" s="40">
        <v>100</v>
      </c>
      <c r="BL241" s="40">
        <v>100</v>
      </c>
      <c r="BM241" s="40">
        <v>100</v>
      </c>
      <c r="BN241" s="40">
        <v>100</v>
      </c>
      <c r="BO241" s="40">
        <v>100</v>
      </c>
      <c r="BP241" s="40">
        <v>100</v>
      </c>
      <c r="BQ241" s="40">
        <v>100</v>
      </c>
      <c r="BR241" s="40">
        <v>100</v>
      </c>
      <c r="BS241" s="40">
        <v>100</v>
      </c>
      <c r="BT241" s="40">
        <v>100</v>
      </c>
      <c r="BU241" s="40">
        <v>100</v>
      </c>
      <c r="BV241" s="40">
        <v>100</v>
      </c>
      <c r="BW241" s="40">
        <v>100</v>
      </c>
      <c r="BX241" s="40">
        <v>100</v>
      </c>
      <c r="BY241" s="40">
        <v>100</v>
      </c>
      <c r="BZ241" s="40" t="s">
        <v>153</v>
      </c>
      <c r="CA241" s="40" t="s">
        <v>153</v>
      </c>
      <c r="CB241" s="40" t="s">
        <v>153</v>
      </c>
      <c r="CC241" s="40" t="s">
        <v>153</v>
      </c>
      <c r="CD241" s="40" t="s">
        <v>153</v>
      </c>
      <c r="CE241" s="40" t="s">
        <v>153</v>
      </c>
      <c r="CF241" s="40" t="s">
        <v>153</v>
      </c>
      <c r="CG241" s="40" t="s">
        <v>153</v>
      </c>
      <c r="CH241" s="40" t="s">
        <v>153</v>
      </c>
      <c r="CI241" s="40" t="s">
        <v>153</v>
      </c>
      <c r="CJ241" s="40" t="s">
        <v>153</v>
      </c>
      <c r="CK241" s="40" t="s">
        <v>153</v>
      </c>
      <c r="CL241" s="40" t="s">
        <v>153</v>
      </c>
      <c r="CM241" s="40" t="s">
        <v>153</v>
      </c>
      <c r="CN241" s="40" t="s">
        <v>153</v>
      </c>
      <c r="CO241" s="40" t="s">
        <v>153</v>
      </c>
      <c r="CP241" s="40" t="s">
        <v>153</v>
      </c>
      <c r="CQ241" s="40" t="s">
        <v>153</v>
      </c>
      <c r="CR241" s="40" t="s">
        <v>153</v>
      </c>
      <c r="CS241" s="40" t="s">
        <v>153</v>
      </c>
      <c r="CT241" s="40" t="s">
        <v>153</v>
      </c>
    </row>
    <row r="242" spans="1:98" ht="15" customHeight="1" x14ac:dyDescent="0.25">
      <c r="A242" s="30" t="s">
        <v>96</v>
      </c>
      <c r="B242" s="40">
        <v>54.409295065438457</v>
      </c>
      <c r="C242" s="40">
        <v>51.637760875136415</v>
      </c>
      <c r="D242" s="40">
        <v>56.665050731980251</v>
      </c>
      <c r="E242" s="40">
        <v>59.234751663579551</v>
      </c>
      <c r="F242" s="40">
        <v>60.029772577723946</v>
      </c>
      <c r="G242" s="40">
        <v>61.879574392517789</v>
      </c>
      <c r="H242" s="40">
        <v>64.849349832463204</v>
      </c>
      <c r="I242" s="40">
        <v>67.944251187886962</v>
      </c>
      <c r="J242" s="40">
        <v>66.204642967737399</v>
      </c>
      <c r="K242" s="40">
        <v>55.389304689502438</v>
      </c>
      <c r="L242" s="40">
        <v>52.577047667614721</v>
      </c>
      <c r="M242" s="40">
        <v>48.784287949431985</v>
      </c>
      <c r="N242" s="40">
        <v>34.990840439182399</v>
      </c>
      <c r="O242" s="40">
        <v>40.400050356210855</v>
      </c>
      <c r="P242" s="40">
        <v>43.963039575350514</v>
      </c>
      <c r="Q242" s="40">
        <v>43.353640244991404</v>
      </c>
      <c r="R242" s="40">
        <v>43.309897674698121</v>
      </c>
      <c r="S242" s="40">
        <v>48.462808128555963</v>
      </c>
      <c r="T242" s="40">
        <v>52.066739493692836</v>
      </c>
      <c r="U242" s="40">
        <v>45.441136515712543</v>
      </c>
      <c r="V242" s="40">
        <v>46.035773199682751</v>
      </c>
      <c r="W242" s="40">
        <v>41.96915168302003</v>
      </c>
      <c r="X242" s="40">
        <v>40.361974095486545</v>
      </c>
      <c r="Y242" s="40">
        <v>38.355864837181642</v>
      </c>
      <c r="Z242" s="40">
        <v>37.106256122426771</v>
      </c>
      <c r="AA242" s="40">
        <v>29.020656507161906</v>
      </c>
      <c r="AB242" s="40">
        <v>29.209061741270105</v>
      </c>
      <c r="AC242" s="40">
        <v>36.363064519222959</v>
      </c>
      <c r="AD242" s="40">
        <v>41.156462201155378</v>
      </c>
      <c r="AE242" s="40">
        <v>41.694254512647305</v>
      </c>
      <c r="AF242" s="40">
        <v>39.320011533113345</v>
      </c>
      <c r="AG242" s="40">
        <v>36.78269772991419</v>
      </c>
      <c r="AH242" s="40">
        <v>34.859657422511468</v>
      </c>
      <c r="AI242" s="40">
        <v>32.909228227074422</v>
      </c>
      <c r="AJ242" s="40">
        <v>24.338759127499049</v>
      </c>
      <c r="AK242" s="40">
        <v>21.982533931305372</v>
      </c>
      <c r="AL242" s="40">
        <v>16.510435272490874</v>
      </c>
      <c r="AM242" s="40">
        <v>15.604937264221592</v>
      </c>
      <c r="AN242" s="40">
        <v>14.279087742503513</v>
      </c>
      <c r="AO242" s="40">
        <v>19.735423242632056</v>
      </c>
      <c r="AP242" s="40">
        <v>24.190556113750411</v>
      </c>
      <c r="AQ242" s="40">
        <v>24.677036944715212</v>
      </c>
      <c r="AR242" s="40">
        <v>25.850772645003307</v>
      </c>
      <c r="AS242" s="40">
        <v>29.915646449519102</v>
      </c>
      <c r="AT242" s="40">
        <v>33.753783637170883</v>
      </c>
      <c r="AU242" s="40">
        <v>38.810115013384134</v>
      </c>
      <c r="AV242" s="40">
        <v>41.278389540743845</v>
      </c>
      <c r="AW242" s="40">
        <v>40.43838903932928</v>
      </c>
      <c r="AX242" s="40">
        <v>38.328744527455484</v>
      </c>
      <c r="AY242" s="40">
        <v>37.929115916815896</v>
      </c>
      <c r="AZ242" s="40">
        <v>38.695336443331399</v>
      </c>
      <c r="BA242" s="40">
        <v>39.140310158136877</v>
      </c>
      <c r="BB242" s="40">
        <v>37.286050323025599</v>
      </c>
      <c r="BC242" s="40">
        <v>40.113704162535782</v>
      </c>
      <c r="BD242" s="40">
        <v>36.927469546745925</v>
      </c>
      <c r="BE242" s="40">
        <v>34.800509169172116</v>
      </c>
      <c r="BF242" s="40">
        <v>35.509242110529776</v>
      </c>
      <c r="BG242" s="40">
        <v>34.889335665026124</v>
      </c>
      <c r="BH242" s="40">
        <v>35.70207141041486</v>
      </c>
      <c r="BI242" s="40">
        <v>31.005696096728393</v>
      </c>
      <c r="BJ242" s="40">
        <v>26.10982339967461</v>
      </c>
      <c r="BK242" s="40">
        <v>24.104164419416922</v>
      </c>
      <c r="BL242" s="40">
        <v>25.448945817154247</v>
      </c>
      <c r="BM242" s="40">
        <v>28.198568983935314</v>
      </c>
      <c r="BN242" s="40">
        <v>28.275639793825967</v>
      </c>
      <c r="BO242" s="40">
        <v>30.590302252959408</v>
      </c>
      <c r="BP242" s="40">
        <v>32.06548392199268</v>
      </c>
      <c r="BQ242" s="40">
        <v>33.067404354037514</v>
      </c>
      <c r="BR242" s="40">
        <v>32.773575343496091</v>
      </c>
      <c r="BS242" s="40">
        <v>31.404661331247159</v>
      </c>
      <c r="BT242" s="40">
        <v>33.087796073195776</v>
      </c>
      <c r="BU242" s="40">
        <v>32.909550710333477</v>
      </c>
      <c r="BV242" s="40">
        <v>36.720234949152832</v>
      </c>
      <c r="BW242" s="40">
        <v>39.883885642081864</v>
      </c>
      <c r="BX242" s="40">
        <v>31.488395766287091</v>
      </c>
      <c r="BY242" s="40">
        <v>29.172306485501426</v>
      </c>
      <c r="BZ242" s="40" t="s">
        <v>153</v>
      </c>
      <c r="CA242" s="40" t="s">
        <v>153</v>
      </c>
      <c r="CB242" s="40" t="s">
        <v>153</v>
      </c>
      <c r="CC242" s="40" t="s">
        <v>153</v>
      </c>
      <c r="CD242" s="40" t="s">
        <v>153</v>
      </c>
      <c r="CE242" s="40" t="s">
        <v>153</v>
      </c>
      <c r="CF242" s="40" t="s">
        <v>153</v>
      </c>
      <c r="CG242" s="40" t="s">
        <v>153</v>
      </c>
      <c r="CH242" s="40" t="s">
        <v>153</v>
      </c>
      <c r="CI242" s="40" t="s">
        <v>153</v>
      </c>
      <c r="CJ242" s="40" t="s">
        <v>153</v>
      </c>
      <c r="CK242" s="40" t="s">
        <v>153</v>
      </c>
      <c r="CL242" s="40" t="s">
        <v>153</v>
      </c>
      <c r="CM242" s="40" t="s">
        <v>153</v>
      </c>
      <c r="CN242" s="40" t="s">
        <v>153</v>
      </c>
      <c r="CO242" s="40" t="s">
        <v>153</v>
      </c>
      <c r="CP242" s="40" t="s">
        <v>153</v>
      </c>
      <c r="CQ242" s="40" t="s">
        <v>153</v>
      </c>
      <c r="CR242" s="40" t="s">
        <v>153</v>
      </c>
      <c r="CS242" s="40" t="s">
        <v>153</v>
      </c>
      <c r="CT242" s="40" t="s">
        <v>153</v>
      </c>
    </row>
    <row r="243" spans="1:98" ht="15" customHeight="1" x14ac:dyDescent="0.25">
      <c r="A243" s="30" t="s">
        <v>97</v>
      </c>
      <c r="B243" s="40">
        <v>23.823613446081524</v>
      </c>
      <c r="C243" s="40">
        <v>30.38316330207277</v>
      </c>
      <c r="D243" s="40">
        <v>36.924666174511287</v>
      </c>
      <c r="E243" s="40">
        <v>33.31937756867822</v>
      </c>
      <c r="F243" s="40">
        <v>32.503726283762198</v>
      </c>
      <c r="G243" s="40">
        <v>26.211402853761061</v>
      </c>
      <c r="H243" s="40">
        <v>27.052933217588983</v>
      </c>
      <c r="I243" s="40">
        <v>17.70843360588696</v>
      </c>
      <c r="J243" s="40">
        <v>18.861084818883693</v>
      </c>
      <c r="K243" s="40">
        <v>17.306484861394292</v>
      </c>
      <c r="L243" s="40">
        <v>10.815540567217351</v>
      </c>
      <c r="M243" s="40">
        <v>6.8473978488846248</v>
      </c>
      <c r="N243" s="40">
        <v>7.6197785027201999</v>
      </c>
      <c r="O243" s="40">
        <v>31.064331094363347</v>
      </c>
      <c r="P243" s="40">
        <v>32.484090965307473</v>
      </c>
      <c r="Q243" s="40">
        <v>37.60394157435757</v>
      </c>
      <c r="R243" s="40">
        <v>28.563611626791069</v>
      </c>
      <c r="S243" s="40">
        <v>27.555696956721381</v>
      </c>
      <c r="T243" s="40">
        <v>29.26867603185385</v>
      </c>
      <c r="U243" s="40">
        <v>25.18670791341286</v>
      </c>
      <c r="V243" s="40">
        <v>25.343599088083675</v>
      </c>
      <c r="W243" s="40">
        <v>24.423501315164049</v>
      </c>
      <c r="X243" s="40">
        <v>27.259524652468116</v>
      </c>
      <c r="Y243" s="40">
        <v>19.827516117451776</v>
      </c>
      <c r="Z243" s="40">
        <v>27.35364403233924</v>
      </c>
      <c r="AA243" s="40">
        <v>26.402855515119779</v>
      </c>
      <c r="AB243" s="40">
        <v>23.343655529978641</v>
      </c>
      <c r="AC243" s="40">
        <v>23.625380352930229</v>
      </c>
      <c r="AD243" s="40">
        <v>31.35605199304532</v>
      </c>
      <c r="AE243" s="40">
        <v>36.848997060968394</v>
      </c>
      <c r="AF243" s="40">
        <v>37.339298365079308</v>
      </c>
      <c r="AG243" s="40">
        <v>36.433750540877526</v>
      </c>
      <c r="AH243" s="40">
        <v>45.623881769684786</v>
      </c>
      <c r="AI243" s="40">
        <v>41.359405221955349</v>
      </c>
      <c r="AJ243" s="40">
        <v>36.292773517806936</v>
      </c>
      <c r="AK243" s="40">
        <v>34.029507419028413</v>
      </c>
      <c r="AL243" s="40">
        <v>56.845389210587669</v>
      </c>
      <c r="AM243" s="40">
        <v>56.892033107029228</v>
      </c>
      <c r="AN243" s="40">
        <v>56.328454185271362</v>
      </c>
      <c r="AO243" s="40">
        <v>62.158688832768028</v>
      </c>
      <c r="AP243" s="40">
        <v>60.348880760438753</v>
      </c>
      <c r="AQ243" s="40">
        <v>52.564633364283523</v>
      </c>
      <c r="AR243" s="40">
        <v>46.886346527235226</v>
      </c>
      <c r="AS243" s="40">
        <v>50.36756746677613</v>
      </c>
      <c r="AT243" s="40">
        <v>43.520714357868371</v>
      </c>
      <c r="AU243" s="40">
        <v>36.575422300870144</v>
      </c>
      <c r="AV243" s="40">
        <v>31.51949263933226</v>
      </c>
      <c r="AW243" s="40">
        <v>26.361332466567074</v>
      </c>
      <c r="AX243" s="40">
        <v>29.227053347211019</v>
      </c>
      <c r="AY243" s="40">
        <v>41.336469301093466</v>
      </c>
      <c r="AZ243" s="40">
        <v>42.263367618029825</v>
      </c>
      <c r="BA243" s="40">
        <v>40.375965350607153</v>
      </c>
      <c r="BB243" s="40">
        <v>39.14335640473692</v>
      </c>
      <c r="BC243" s="40">
        <v>36.88469364042016</v>
      </c>
      <c r="BD243" s="40">
        <v>38.225034898682551</v>
      </c>
      <c r="BE243" s="40">
        <v>38.856447760089736</v>
      </c>
      <c r="BF243" s="40">
        <v>40.401892336840966</v>
      </c>
      <c r="BG243" s="40">
        <v>41.738635095167446</v>
      </c>
      <c r="BH243" s="40">
        <v>39.832420860649542</v>
      </c>
      <c r="BI243" s="40">
        <v>39.336577257559227</v>
      </c>
      <c r="BJ243" s="40">
        <v>43.440254876396182</v>
      </c>
      <c r="BK243" s="40">
        <v>41.697636663754928</v>
      </c>
      <c r="BL243" s="40">
        <v>45.017942302870019</v>
      </c>
      <c r="BM243" s="40">
        <v>45.112287792157403</v>
      </c>
      <c r="BN243" s="40">
        <v>44.852831001024065</v>
      </c>
      <c r="BO243" s="40">
        <v>38.703783039611707</v>
      </c>
      <c r="BP243" s="40">
        <v>37.955684819053239</v>
      </c>
      <c r="BQ243" s="40">
        <v>38.355980965986944</v>
      </c>
      <c r="BR243" s="40">
        <v>38.089502488333217</v>
      </c>
      <c r="BS243" s="40">
        <v>31.469179422921862</v>
      </c>
      <c r="BT243" s="40">
        <v>42.921957393293198</v>
      </c>
      <c r="BU243" s="40">
        <v>49.216031595351595</v>
      </c>
      <c r="BV243" s="40">
        <v>48.547905622026647</v>
      </c>
      <c r="BW243" s="40">
        <v>46.543547812098005</v>
      </c>
      <c r="BX243" s="40">
        <v>45.06293820638043</v>
      </c>
      <c r="BY243" s="40">
        <v>43.433706926417756</v>
      </c>
      <c r="BZ243" s="40" t="s">
        <v>153</v>
      </c>
      <c r="CA243" s="40" t="s">
        <v>153</v>
      </c>
      <c r="CB243" s="40" t="s">
        <v>153</v>
      </c>
      <c r="CC243" s="40" t="s">
        <v>153</v>
      </c>
      <c r="CD243" s="40" t="s">
        <v>153</v>
      </c>
      <c r="CE243" s="40" t="s">
        <v>153</v>
      </c>
      <c r="CF243" s="40" t="s">
        <v>153</v>
      </c>
      <c r="CG243" s="40" t="s">
        <v>153</v>
      </c>
      <c r="CH243" s="40" t="s">
        <v>153</v>
      </c>
      <c r="CI243" s="40" t="s">
        <v>153</v>
      </c>
      <c r="CJ243" s="40" t="s">
        <v>153</v>
      </c>
      <c r="CK243" s="40" t="s">
        <v>153</v>
      </c>
      <c r="CL243" s="40" t="s">
        <v>153</v>
      </c>
      <c r="CM243" s="40" t="s">
        <v>153</v>
      </c>
      <c r="CN243" s="40" t="s">
        <v>153</v>
      </c>
      <c r="CO243" s="40" t="s">
        <v>153</v>
      </c>
      <c r="CP243" s="40" t="s">
        <v>153</v>
      </c>
      <c r="CQ243" s="40" t="s">
        <v>153</v>
      </c>
      <c r="CR243" s="40" t="s">
        <v>153</v>
      </c>
      <c r="CS243" s="40" t="s">
        <v>153</v>
      </c>
      <c r="CT243" s="40" t="s">
        <v>153</v>
      </c>
    </row>
    <row r="244" spans="1:98" ht="15" customHeight="1" x14ac:dyDescent="0.25">
      <c r="A244" s="30" t="s">
        <v>98</v>
      </c>
      <c r="B244" s="40">
        <v>21.767091488480023</v>
      </c>
      <c r="C244" s="40">
        <v>17.979075822790787</v>
      </c>
      <c r="D244" s="40">
        <v>6.4102830935084691</v>
      </c>
      <c r="E244" s="40">
        <v>7.4458707677422158</v>
      </c>
      <c r="F244" s="40">
        <v>7.4665011385138511</v>
      </c>
      <c r="G244" s="40">
        <v>11.909022753721139</v>
      </c>
      <c r="H244" s="40">
        <v>8.0977169499478219</v>
      </c>
      <c r="I244" s="40">
        <v>14.347315206226069</v>
      </c>
      <c r="J244" s="40">
        <v>14.934272213378904</v>
      </c>
      <c r="K244" s="40">
        <v>27.304210449103266</v>
      </c>
      <c r="L244" s="40">
        <v>36.607411765167939</v>
      </c>
      <c r="M244" s="40">
        <v>44.368314201683383</v>
      </c>
      <c r="N244" s="40">
        <v>57.389381058097399</v>
      </c>
      <c r="O244" s="40">
        <v>28.535618549425795</v>
      </c>
      <c r="P244" s="40">
        <v>23.55286945934202</v>
      </c>
      <c r="Q244" s="40">
        <v>19.042418180651016</v>
      </c>
      <c r="R244" s="40">
        <v>28.126490698510803</v>
      </c>
      <c r="S244" s="40">
        <v>23.981494914722653</v>
      </c>
      <c r="T244" s="40">
        <v>18.664584474453314</v>
      </c>
      <c r="U244" s="40">
        <v>29.372155570874586</v>
      </c>
      <c r="V244" s="40">
        <v>28.620627712233581</v>
      </c>
      <c r="W244" s="40">
        <v>33.607347001815931</v>
      </c>
      <c r="X244" s="40">
        <v>32.378501252045332</v>
      </c>
      <c r="Y244" s="40">
        <v>41.816619045366579</v>
      </c>
      <c r="Z244" s="40">
        <v>35.540099845233982</v>
      </c>
      <c r="AA244" s="40">
        <v>44.576487977718322</v>
      </c>
      <c r="AB244" s="40">
        <v>47.447282728751247</v>
      </c>
      <c r="AC244" s="40">
        <v>40.011555127846812</v>
      </c>
      <c r="AD244" s="40">
        <v>27.487485805799309</v>
      </c>
      <c r="AE244" s="40">
        <v>21.456748426384308</v>
      </c>
      <c r="AF244" s="40">
        <v>23.340690101807361</v>
      </c>
      <c r="AG244" s="40">
        <v>26.783551729208277</v>
      </c>
      <c r="AH244" s="40">
        <v>19.516460807803757</v>
      </c>
      <c r="AI244" s="40">
        <v>25.731366550970236</v>
      </c>
      <c r="AJ244" s="40">
        <v>39.368467354694026</v>
      </c>
      <c r="AK244" s="40">
        <v>43.987958649666211</v>
      </c>
      <c r="AL244" s="40">
        <v>26.644175516921447</v>
      </c>
      <c r="AM244" s="40">
        <v>27.503029628749193</v>
      </c>
      <c r="AN244" s="40">
        <v>29.392458072225118</v>
      </c>
      <c r="AO244" s="40">
        <v>18.105887924599909</v>
      </c>
      <c r="AP244" s="40">
        <v>15.460563125810831</v>
      </c>
      <c r="AQ244" s="40">
        <v>22.758329691001279</v>
      </c>
      <c r="AR244" s="40">
        <v>27.262880827761478</v>
      </c>
      <c r="AS244" s="40">
        <v>19.716786083704765</v>
      </c>
      <c r="AT244" s="40">
        <v>22.725502004960735</v>
      </c>
      <c r="AU244" s="40">
        <v>24.614462685745735</v>
      </c>
      <c r="AV244" s="40">
        <v>27.202117819923899</v>
      </c>
      <c r="AW244" s="40">
        <v>33.20027849410365</v>
      </c>
      <c r="AX244" s="40">
        <v>32.444202125333511</v>
      </c>
      <c r="AY244" s="40">
        <v>20.734414782090635</v>
      </c>
      <c r="AZ244" s="40">
        <v>19.041295938638775</v>
      </c>
      <c r="BA244" s="40">
        <v>20.483724491255959</v>
      </c>
      <c r="BB244" s="40">
        <v>23.570593272237485</v>
      </c>
      <c r="BC244" s="40">
        <v>23.001602197044047</v>
      </c>
      <c r="BD244" s="40">
        <v>24.84749555457152</v>
      </c>
      <c r="BE244" s="40">
        <v>26.343043070738165</v>
      </c>
      <c r="BF244" s="40">
        <v>24.088865552629247</v>
      </c>
      <c r="BG244" s="40">
        <v>23.372029239806412</v>
      </c>
      <c r="BH244" s="40">
        <v>24.465507728935581</v>
      </c>
      <c r="BI244" s="40">
        <v>29.65772664571238</v>
      </c>
      <c r="BJ244" s="40">
        <v>30.449921723929208</v>
      </c>
      <c r="BK244" s="40">
        <v>34.19819891682814</v>
      </c>
      <c r="BL244" s="40">
        <v>29.533111879975749</v>
      </c>
      <c r="BM244" s="40">
        <v>26.689143223907273</v>
      </c>
      <c r="BN244" s="40">
        <v>26.871529205149976</v>
      </c>
      <c r="BO244" s="40">
        <v>30.705914707428889</v>
      </c>
      <c r="BP244" s="40">
        <v>29.97883125895407</v>
      </c>
      <c r="BQ244" s="40">
        <v>28.576614679975552</v>
      </c>
      <c r="BR244" s="40">
        <v>29.136922168170692</v>
      </c>
      <c r="BS244" s="40">
        <v>37.126159245830983</v>
      </c>
      <c r="BT244" s="40">
        <v>23.99024653351103</v>
      </c>
      <c r="BU244" s="40">
        <v>17.874417694314936</v>
      </c>
      <c r="BV244" s="40">
        <v>14.731859428820519</v>
      </c>
      <c r="BW244" s="40">
        <v>13.572566545820134</v>
      </c>
      <c r="BX244" s="40">
        <v>23.448666027332472</v>
      </c>
      <c r="BY244" s="40">
        <v>27.393986588080804</v>
      </c>
      <c r="BZ244" s="40" t="s">
        <v>153</v>
      </c>
      <c r="CA244" s="40" t="s">
        <v>153</v>
      </c>
      <c r="CB244" s="40" t="s">
        <v>153</v>
      </c>
      <c r="CC244" s="40" t="s">
        <v>153</v>
      </c>
      <c r="CD244" s="40" t="s">
        <v>153</v>
      </c>
      <c r="CE244" s="40" t="s">
        <v>153</v>
      </c>
      <c r="CF244" s="40" t="s">
        <v>153</v>
      </c>
      <c r="CG244" s="40" t="s">
        <v>153</v>
      </c>
      <c r="CH244" s="40" t="s">
        <v>153</v>
      </c>
      <c r="CI244" s="40" t="s">
        <v>153</v>
      </c>
      <c r="CJ244" s="40" t="s">
        <v>153</v>
      </c>
      <c r="CK244" s="40" t="s">
        <v>153</v>
      </c>
      <c r="CL244" s="40" t="s">
        <v>153</v>
      </c>
      <c r="CM244" s="40" t="s">
        <v>153</v>
      </c>
      <c r="CN244" s="40" t="s">
        <v>153</v>
      </c>
      <c r="CO244" s="40" t="s">
        <v>153</v>
      </c>
      <c r="CP244" s="40" t="s">
        <v>153</v>
      </c>
      <c r="CQ244" s="40" t="s">
        <v>153</v>
      </c>
      <c r="CR244" s="40" t="s">
        <v>153</v>
      </c>
      <c r="CS244" s="40" t="s">
        <v>153</v>
      </c>
      <c r="CT244" s="40" t="s">
        <v>153</v>
      </c>
    </row>
    <row r="245" spans="1:98" ht="15" customHeight="1" x14ac:dyDescent="0.25">
      <c r="A245" s="31" t="s">
        <v>62</v>
      </c>
      <c r="B245" s="40">
        <v>100</v>
      </c>
      <c r="C245" s="40">
        <v>100</v>
      </c>
      <c r="D245" s="40">
        <v>100</v>
      </c>
      <c r="E245" s="40">
        <v>100</v>
      </c>
      <c r="F245" s="40">
        <v>100</v>
      </c>
      <c r="G245" s="40">
        <v>100</v>
      </c>
      <c r="H245" s="40">
        <v>100</v>
      </c>
      <c r="I245" s="40">
        <v>100</v>
      </c>
      <c r="J245" s="40">
        <v>100</v>
      </c>
      <c r="K245" s="40">
        <v>100</v>
      </c>
      <c r="L245" s="40">
        <v>100</v>
      </c>
      <c r="M245" s="40">
        <v>100</v>
      </c>
      <c r="N245" s="40">
        <v>100</v>
      </c>
      <c r="O245" s="40">
        <v>100</v>
      </c>
      <c r="P245" s="40">
        <v>100</v>
      </c>
      <c r="Q245" s="40">
        <v>100</v>
      </c>
      <c r="R245" s="40">
        <v>100</v>
      </c>
      <c r="S245" s="40">
        <v>100</v>
      </c>
      <c r="T245" s="40">
        <v>100</v>
      </c>
      <c r="U245" s="40">
        <v>100</v>
      </c>
      <c r="V245" s="40">
        <v>100</v>
      </c>
      <c r="W245" s="40">
        <v>100</v>
      </c>
      <c r="X245" s="40">
        <v>100</v>
      </c>
      <c r="Y245" s="40">
        <v>100</v>
      </c>
      <c r="Z245" s="40">
        <v>100</v>
      </c>
      <c r="AA245" s="40">
        <v>100</v>
      </c>
      <c r="AB245" s="40">
        <v>100</v>
      </c>
      <c r="AC245" s="40">
        <v>100</v>
      </c>
      <c r="AD245" s="40">
        <v>100</v>
      </c>
      <c r="AE245" s="40">
        <v>100</v>
      </c>
      <c r="AF245" s="40">
        <v>100</v>
      </c>
      <c r="AG245" s="40">
        <v>100</v>
      </c>
      <c r="AH245" s="40">
        <v>100</v>
      </c>
      <c r="AI245" s="40">
        <v>100</v>
      </c>
      <c r="AJ245" s="40">
        <v>100</v>
      </c>
      <c r="AK245" s="40">
        <v>100</v>
      </c>
      <c r="AL245" s="40">
        <v>100</v>
      </c>
      <c r="AM245" s="40">
        <v>100</v>
      </c>
      <c r="AN245" s="40">
        <v>100</v>
      </c>
      <c r="AO245" s="40">
        <v>100</v>
      </c>
      <c r="AP245" s="40">
        <v>100</v>
      </c>
      <c r="AQ245" s="40">
        <v>100</v>
      </c>
      <c r="AR245" s="40">
        <v>100</v>
      </c>
      <c r="AS245" s="40">
        <v>100</v>
      </c>
      <c r="AT245" s="40">
        <v>100</v>
      </c>
      <c r="AU245" s="40">
        <v>100</v>
      </c>
      <c r="AV245" s="40">
        <v>100</v>
      </c>
      <c r="AW245" s="40">
        <v>100</v>
      </c>
      <c r="AX245" s="40">
        <v>100</v>
      </c>
      <c r="AY245" s="40">
        <v>100</v>
      </c>
      <c r="AZ245" s="40">
        <v>100</v>
      </c>
      <c r="BA245" s="40">
        <v>100</v>
      </c>
      <c r="BB245" s="40">
        <v>100</v>
      </c>
      <c r="BC245" s="40">
        <v>100</v>
      </c>
      <c r="BD245" s="40">
        <v>100</v>
      </c>
      <c r="BE245" s="40">
        <v>100</v>
      </c>
      <c r="BF245" s="40">
        <v>100</v>
      </c>
      <c r="BG245" s="40">
        <v>100</v>
      </c>
      <c r="BH245" s="40">
        <v>100</v>
      </c>
      <c r="BI245" s="40">
        <v>100</v>
      </c>
      <c r="BJ245" s="40">
        <v>100</v>
      </c>
      <c r="BK245" s="40">
        <v>100</v>
      </c>
      <c r="BL245" s="40">
        <v>100</v>
      </c>
      <c r="BM245" s="40">
        <v>100</v>
      </c>
      <c r="BN245" s="40">
        <v>100</v>
      </c>
      <c r="BO245" s="40">
        <v>100</v>
      </c>
      <c r="BP245" s="40">
        <v>100</v>
      </c>
      <c r="BQ245" s="40">
        <v>100</v>
      </c>
      <c r="BR245" s="40">
        <v>100</v>
      </c>
      <c r="BS245" s="40">
        <v>100</v>
      </c>
      <c r="BT245" s="40">
        <v>100</v>
      </c>
      <c r="BU245" s="40">
        <v>100</v>
      </c>
      <c r="BV245" s="40">
        <v>100</v>
      </c>
      <c r="BW245" s="40">
        <v>100</v>
      </c>
      <c r="BX245" s="40">
        <v>100</v>
      </c>
      <c r="BY245" s="40">
        <v>100</v>
      </c>
      <c r="BZ245" s="40" t="s">
        <v>153</v>
      </c>
      <c r="CA245" s="40" t="s">
        <v>153</v>
      </c>
      <c r="CB245" s="40" t="s">
        <v>153</v>
      </c>
      <c r="CC245" s="40" t="s">
        <v>153</v>
      </c>
      <c r="CD245" s="40" t="s">
        <v>153</v>
      </c>
      <c r="CE245" s="40" t="s">
        <v>153</v>
      </c>
      <c r="CF245" s="40" t="s">
        <v>153</v>
      </c>
      <c r="CG245" s="40" t="s">
        <v>153</v>
      </c>
      <c r="CH245" s="40" t="s">
        <v>153</v>
      </c>
      <c r="CI245" s="40" t="s">
        <v>153</v>
      </c>
      <c r="CJ245" s="40" t="s">
        <v>153</v>
      </c>
      <c r="CK245" s="40" t="s">
        <v>153</v>
      </c>
      <c r="CL245" s="40" t="s">
        <v>153</v>
      </c>
      <c r="CM245" s="40" t="s">
        <v>153</v>
      </c>
      <c r="CN245" s="40" t="s">
        <v>153</v>
      </c>
      <c r="CO245" s="40" t="s">
        <v>153</v>
      </c>
      <c r="CP245" s="40" t="s">
        <v>153</v>
      </c>
      <c r="CQ245" s="40" t="s">
        <v>153</v>
      </c>
      <c r="CR245" s="40" t="s">
        <v>153</v>
      </c>
      <c r="CS245" s="40" t="s">
        <v>153</v>
      </c>
      <c r="CT245" s="40" t="s">
        <v>153</v>
      </c>
    </row>
    <row r="246" spans="1:98" ht="15" customHeight="1" x14ac:dyDescent="0.25">
      <c r="A246" s="30" t="s">
        <v>96</v>
      </c>
      <c r="B246" s="40">
        <v>45.203482245236707</v>
      </c>
      <c r="C246" s="40">
        <v>42.772238882872756</v>
      </c>
      <c r="D246" s="40">
        <v>44.167841774365506</v>
      </c>
      <c r="E246" s="40">
        <v>45.510067165407278</v>
      </c>
      <c r="F246" s="40">
        <v>41.166934637205863</v>
      </c>
      <c r="G246" s="40">
        <v>41.957445949174563</v>
      </c>
      <c r="H246" s="40">
        <v>41.078232271903559</v>
      </c>
      <c r="I246" s="40">
        <v>40.424107178288601</v>
      </c>
      <c r="J246" s="40">
        <v>38.332930568592829</v>
      </c>
      <c r="K246" s="40">
        <v>40.757681233083396</v>
      </c>
      <c r="L246" s="40">
        <v>42.625391810958789</v>
      </c>
      <c r="M246" s="40">
        <v>45.706356181806157</v>
      </c>
      <c r="N246" s="40">
        <v>41.477965780589862</v>
      </c>
      <c r="O246" s="40">
        <v>42.247663152433788</v>
      </c>
      <c r="P246" s="40">
        <v>39.835046486720941</v>
      </c>
      <c r="Q246" s="40">
        <v>41.393831121797902</v>
      </c>
      <c r="R246" s="40">
        <v>43.0799297646764</v>
      </c>
      <c r="S246" s="40">
        <v>41.853446292260763</v>
      </c>
      <c r="T246" s="40">
        <v>41.583094041556336</v>
      </c>
      <c r="U246" s="40">
        <v>41.635633358488072</v>
      </c>
      <c r="V246" s="40">
        <v>42.442971019213935</v>
      </c>
      <c r="W246" s="40">
        <v>40.35483317437302</v>
      </c>
      <c r="X246" s="40">
        <v>41.413137085152485</v>
      </c>
      <c r="Y246" s="40">
        <v>41.923096739759274</v>
      </c>
      <c r="Z246" s="40">
        <v>40.419189622780067</v>
      </c>
      <c r="AA246" s="40">
        <v>43.365144553095796</v>
      </c>
      <c r="AB246" s="40">
        <v>45.930265441982556</v>
      </c>
      <c r="AC246" s="40">
        <v>49.81939221432431</v>
      </c>
      <c r="AD246" s="40">
        <v>50.764870290498585</v>
      </c>
      <c r="AE246" s="40">
        <v>49.695757151260864</v>
      </c>
      <c r="AF246" s="40">
        <v>49.152756416578015</v>
      </c>
      <c r="AG246" s="40">
        <v>46.535691782650048</v>
      </c>
      <c r="AH246" s="40">
        <v>44.926126582834556</v>
      </c>
      <c r="AI246" s="40">
        <v>45.24109064802856</v>
      </c>
      <c r="AJ246" s="40">
        <v>42.158382780640025</v>
      </c>
      <c r="AK246" s="40">
        <v>39.853084294171573</v>
      </c>
      <c r="AL246" s="40">
        <v>37.698750800820449</v>
      </c>
      <c r="AM246" s="40">
        <v>36.129300020225728</v>
      </c>
      <c r="AN246" s="40">
        <v>35.331149939246316</v>
      </c>
      <c r="AO246" s="40">
        <v>37.427329689500944</v>
      </c>
      <c r="AP246" s="40">
        <v>38.410110911040853</v>
      </c>
      <c r="AQ246" s="40">
        <v>37.904137728035792</v>
      </c>
      <c r="AR246" s="40">
        <v>38.275849858562125</v>
      </c>
      <c r="AS246" s="40">
        <v>37.755730224223825</v>
      </c>
      <c r="AT246" s="40">
        <v>39.340289349365925</v>
      </c>
      <c r="AU246" s="40">
        <v>40.331327634304458</v>
      </c>
      <c r="AV246" s="40">
        <v>38.48889344890474</v>
      </c>
      <c r="AW246" s="40">
        <v>37.622713692275283</v>
      </c>
      <c r="AX246" s="40">
        <v>34.848293902497623</v>
      </c>
      <c r="AY246" s="40">
        <v>34.587845129141741</v>
      </c>
      <c r="AZ246" s="40">
        <v>35.459671468528732</v>
      </c>
      <c r="BA246" s="40">
        <v>35.565579978683168</v>
      </c>
      <c r="BB246" s="40">
        <v>33.436674536069724</v>
      </c>
      <c r="BC246" s="40">
        <v>33.813741124558874</v>
      </c>
      <c r="BD246" s="40">
        <v>34.4623700094252</v>
      </c>
      <c r="BE246" s="40">
        <v>34.754377182179716</v>
      </c>
      <c r="BF246" s="40">
        <v>34.388342890893988</v>
      </c>
      <c r="BG246" s="40">
        <v>32.99590406538033</v>
      </c>
      <c r="BH246" s="40">
        <v>29.801966231687299</v>
      </c>
      <c r="BI246" s="40">
        <v>30.517210368256315</v>
      </c>
      <c r="BJ246" s="40">
        <v>25.870057362655636</v>
      </c>
      <c r="BK246" s="40">
        <v>24.846387133724125</v>
      </c>
      <c r="BL246" s="40">
        <v>25.311850532563245</v>
      </c>
      <c r="BM246" s="40">
        <v>25.047644550675379</v>
      </c>
      <c r="BN246" s="40">
        <v>25.767534607940334</v>
      </c>
      <c r="BO246" s="40">
        <v>26.32694842501251</v>
      </c>
      <c r="BP246" s="40">
        <v>26.508300531261735</v>
      </c>
      <c r="BQ246" s="40">
        <v>25.851398390205883</v>
      </c>
      <c r="BR246" s="40">
        <v>26.756680985744836</v>
      </c>
      <c r="BS246" s="40">
        <v>27.091978800038476</v>
      </c>
      <c r="BT246" s="40">
        <v>27.449372728612666</v>
      </c>
      <c r="BU246" s="40">
        <v>28.979251093977197</v>
      </c>
      <c r="BV246" s="40">
        <v>26.569956110112464</v>
      </c>
      <c r="BW246" s="40">
        <v>28.452316362347034</v>
      </c>
      <c r="BX246" s="40">
        <v>27.930828376634377</v>
      </c>
      <c r="BY246" s="40">
        <v>28.446825527065762</v>
      </c>
      <c r="BZ246" s="40" t="s">
        <v>153</v>
      </c>
      <c r="CA246" s="40" t="s">
        <v>153</v>
      </c>
      <c r="CB246" s="40" t="s">
        <v>153</v>
      </c>
      <c r="CC246" s="40" t="s">
        <v>153</v>
      </c>
      <c r="CD246" s="40" t="s">
        <v>153</v>
      </c>
      <c r="CE246" s="40" t="s">
        <v>153</v>
      </c>
      <c r="CF246" s="40" t="s">
        <v>153</v>
      </c>
      <c r="CG246" s="40" t="s">
        <v>153</v>
      </c>
      <c r="CH246" s="40" t="s">
        <v>153</v>
      </c>
      <c r="CI246" s="40" t="s">
        <v>153</v>
      </c>
      <c r="CJ246" s="40" t="s">
        <v>153</v>
      </c>
      <c r="CK246" s="40" t="s">
        <v>153</v>
      </c>
      <c r="CL246" s="40" t="s">
        <v>153</v>
      </c>
      <c r="CM246" s="40" t="s">
        <v>153</v>
      </c>
      <c r="CN246" s="40" t="s">
        <v>153</v>
      </c>
      <c r="CO246" s="40" t="s">
        <v>153</v>
      </c>
      <c r="CP246" s="40" t="s">
        <v>153</v>
      </c>
      <c r="CQ246" s="40" t="s">
        <v>153</v>
      </c>
      <c r="CR246" s="40" t="s">
        <v>153</v>
      </c>
      <c r="CS246" s="40" t="s">
        <v>153</v>
      </c>
      <c r="CT246" s="40" t="s">
        <v>153</v>
      </c>
    </row>
    <row r="247" spans="1:98" ht="15" customHeight="1" x14ac:dyDescent="0.25">
      <c r="A247" s="30" t="s">
        <v>97</v>
      </c>
      <c r="B247" s="40">
        <v>35.210926334776488</v>
      </c>
      <c r="C247" s="40">
        <v>35.539928473865352</v>
      </c>
      <c r="D247" s="40">
        <v>36.175896256550146</v>
      </c>
      <c r="E247" s="40">
        <v>32.050079078773798</v>
      </c>
      <c r="F247" s="40">
        <v>29.562330417399409</v>
      </c>
      <c r="G247" s="40">
        <v>33.683112182404116</v>
      </c>
      <c r="H247" s="40">
        <v>37.362790897351779</v>
      </c>
      <c r="I247" s="40">
        <v>40.476700216761159</v>
      </c>
      <c r="J247" s="40">
        <v>34.835489226895639</v>
      </c>
      <c r="K247" s="40">
        <v>36.896512421969248</v>
      </c>
      <c r="L247" s="40">
        <v>36.219938115977925</v>
      </c>
      <c r="M247" s="40">
        <v>36.792695603797924</v>
      </c>
      <c r="N247" s="40">
        <v>36.903354395727703</v>
      </c>
      <c r="O247" s="40">
        <v>42.877533669271202</v>
      </c>
      <c r="P247" s="40">
        <v>42.019490703398539</v>
      </c>
      <c r="Q247" s="40">
        <v>46.987774139339621</v>
      </c>
      <c r="R247" s="40">
        <v>44.722731132015433</v>
      </c>
      <c r="S247" s="40">
        <v>44.953180828102752</v>
      </c>
      <c r="T247" s="40">
        <v>46.953526332458104</v>
      </c>
      <c r="U247" s="40">
        <v>44.125616216787172</v>
      </c>
      <c r="V247" s="40">
        <v>45.600185027717274</v>
      </c>
      <c r="W247" s="40">
        <v>43.204896978860234</v>
      </c>
      <c r="X247" s="40">
        <v>41.582426443711498</v>
      </c>
      <c r="Y247" s="40">
        <v>45.695807974340774</v>
      </c>
      <c r="Z247" s="40">
        <v>47.3419322026648</v>
      </c>
      <c r="AA247" s="40">
        <v>46.698880168329531</v>
      </c>
      <c r="AB247" s="40">
        <v>43.608984592660924</v>
      </c>
      <c r="AC247" s="40">
        <v>39.145811610042536</v>
      </c>
      <c r="AD247" s="40">
        <v>39.683265034686002</v>
      </c>
      <c r="AE247" s="40">
        <v>38.636984469935165</v>
      </c>
      <c r="AF247" s="40">
        <v>44.340028801774828</v>
      </c>
      <c r="AG247" s="40">
        <v>43.905456510115805</v>
      </c>
      <c r="AH247" s="40">
        <v>45.176655376262467</v>
      </c>
      <c r="AI247" s="40">
        <v>44.285292733058817</v>
      </c>
      <c r="AJ247" s="40">
        <v>40.710403869707797</v>
      </c>
      <c r="AK247" s="40">
        <v>39.04864116962947</v>
      </c>
      <c r="AL247" s="40">
        <v>42.49408979170687</v>
      </c>
      <c r="AM247" s="40">
        <v>42.393155498324035</v>
      </c>
      <c r="AN247" s="40">
        <v>44.538485591064592</v>
      </c>
      <c r="AO247" s="40">
        <v>47.056918818703345</v>
      </c>
      <c r="AP247" s="40">
        <v>45.570233362025917</v>
      </c>
      <c r="AQ247" s="40">
        <v>47.105094495587068</v>
      </c>
      <c r="AR247" s="40">
        <v>48.615493778170375</v>
      </c>
      <c r="AS247" s="40">
        <v>46.576900093538178</v>
      </c>
      <c r="AT247" s="40">
        <v>48.809183167808058</v>
      </c>
      <c r="AU247" s="40">
        <v>48.974873102739572</v>
      </c>
      <c r="AV247" s="40">
        <v>46.317153794552006</v>
      </c>
      <c r="AW247" s="40">
        <v>52.523306657727112</v>
      </c>
      <c r="AX247" s="40">
        <v>60.213514055241511</v>
      </c>
      <c r="AY247" s="40">
        <v>57.920897761219251</v>
      </c>
      <c r="AZ247" s="40">
        <v>60.075374385263238</v>
      </c>
      <c r="BA247" s="40">
        <v>56.672488845789282</v>
      </c>
      <c r="BB247" s="40">
        <v>57.534661932387635</v>
      </c>
      <c r="BC247" s="40">
        <v>55.985823531942913</v>
      </c>
      <c r="BD247" s="40">
        <v>60.500499481078748</v>
      </c>
      <c r="BE247" s="40">
        <v>59.210445409069436</v>
      </c>
      <c r="BF247" s="40">
        <v>56.660464690982678</v>
      </c>
      <c r="BG247" s="40">
        <v>55.808802621093875</v>
      </c>
      <c r="BH247" s="40">
        <v>54.249529618818215</v>
      </c>
      <c r="BI247" s="40">
        <v>54.332406190390792</v>
      </c>
      <c r="BJ247" s="40">
        <v>61.449560179772654</v>
      </c>
      <c r="BK247" s="40">
        <v>65.502871651431079</v>
      </c>
      <c r="BL247" s="40">
        <v>65.086016394094514</v>
      </c>
      <c r="BM247" s="40">
        <v>62.958505177498395</v>
      </c>
      <c r="BN247" s="40">
        <v>66.276084910625471</v>
      </c>
      <c r="BO247" s="40">
        <v>65.602123269637531</v>
      </c>
      <c r="BP247" s="40">
        <v>65.760594805602622</v>
      </c>
      <c r="BQ247" s="40">
        <v>66.65938678127641</v>
      </c>
      <c r="BR247" s="40">
        <v>64.18475463337542</v>
      </c>
      <c r="BS247" s="40">
        <v>62.053457544221843</v>
      </c>
      <c r="BT247" s="40">
        <v>59.353770708223728</v>
      </c>
      <c r="BU247" s="40">
        <v>59.73710918761472</v>
      </c>
      <c r="BV247" s="40">
        <v>64.195714893489793</v>
      </c>
      <c r="BW247" s="40">
        <v>64.317775695896103</v>
      </c>
      <c r="BX247" s="40">
        <v>60.452808434322911</v>
      </c>
      <c r="BY247" s="40">
        <v>59.72793086321991</v>
      </c>
      <c r="BZ247" s="40" t="s">
        <v>153</v>
      </c>
      <c r="CA247" s="40" t="s">
        <v>153</v>
      </c>
      <c r="CB247" s="40" t="s">
        <v>153</v>
      </c>
      <c r="CC247" s="40" t="s">
        <v>153</v>
      </c>
      <c r="CD247" s="40" t="s">
        <v>153</v>
      </c>
      <c r="CE247" s="40" t="s">
        <v>153</v>
      </c>
      <c r="CF247" s="40" t="s">
        <v>153</v>
      </c>
      <c r="CG247" s="40" t="s">
        <v>153</v>
      </c>
      <c r="CH247" s="40" t="s">
        <v>153</v>
      </c>
      <c r="CI247" s="40" t="s">
        <v>153</v>
      </c>
      <c r="CJ247" s="40" t="s">
        <v>153</v>
      </c>
      <c r="CK247" s="40" t="s">
        <v>153</v>
      </c>
      <c r="CL247" s="40" t="s">
        <v>153</v>
      </c>
      <c r="CM247" s="40" t="s">
        <v>153</v>
      </c>
      <c r="CN247" s="40" t="s">
        <v>153</v>
      </c>
      <c r="CO247" s="40" t="s">
        <v>153</v>
      </c>
      <c r="CP247" s="40" t="s">
        <v>153</v>
      </c>
      <c r="CQ247" s="40" t="s">
        <v>153</v>
      </c>
      <c r="CR247" s="40" t="s">
        <v>153</v>
      </c>
      <c r="CS247" s="40" t="s">
        <v>153</v>
      </c>
      <c r="CT247" s="40" t="s">
        <v>153</v>
      </c>
    </row>
    <row r="248" spans="1:98" ht="15" customHeight="1" x14ac:dyDescent="0.25">
      <c r="A248" s="30" t="s">
        <v>98</v>
      </c>
      <c r="B248" s="40">
        <v>19.585591419986798</v>
      </c>
      <c r="C248" s="40">
        <v>21.687832643261899</v>
      </c>
      <c r="D248" s="40">
        <v>19.656261969084358</v>
      </c>
      <c r="E248" s="40">
        <v>22.439853755818927</v>
      </c>
      <c r="F248" s="40">
        <v>29.270734945394729</v>
      </c>
      <c r="G248" s="40">
        <v>24.359441868421325</v>
      </c>
      <c r="H248" s="40">
        <v>21.558976830744658</v>
      </c>
      <c r="I248" s="40">
        <v>19.09919260495024</v>
      </c>
      <c r="J248" s="40">
        <v>26.831580204511535</v>
      </c>
      <c r="K248" s="40">
        <v>22.345806344947363</v>
      </c>
      <c r="L248" s="40">
        <v>21.154670073063294</v>
      </c>
      <c r="M248" s="40">
        <v>17.500948214395915</v>
      </c>
      <c r="N248" s="40">
        <v>21.618679823682417</v>
      </c>
      <c r="O248" s="40">
        <v>14.874803178294998</v>
      </c>
      <c r="P248" s="40">
        <v>18.145462809880527</v>
      </c>
      <c r="Q248" s="40">
        <v>11.61839473886246</v>
      </c>
      <c r="R248" s="40">
        <v>12.197339103308167</v>
      </c>
      <c r="S248" s="40">
        <v>13.193372879636501</v>
      </c>
      <c r="T248" s="40">
        <v>11.46337962598556</v>
      </c>
      <c r="U248" s="40">
        <v>14.238750424724772</v>
      </c>
      <c r="V248" s="40">
        <v>11.9568439530688</v>
      </c>
      <c r="W248" s="40">
        <v>16.440269846766761</v>
      </c>
      <c r="X248" s="40">
        <v>17.004436471136025</v>
      </c>
      <c r="Y248" s="40">
        <v>12.381095285899937</v>
      </c>
      <c r="Z248" s="40">
        <v>12.238878174555127</v>
      </c>
      <c r="AA248" s="40">
        <v>9.9359752785746789</v>
      </c>
      <c r="AB248" s="40">
        <v>10.460749965356516</v>
      </c>
      <c r="AC248" s="40">
        <v>11.03479617563316</v>
      </c>
      <c r="AD248" s="40">
        <v>9.5518646748154126</v>
      </c>
      <c r="AE248" s="40">
        <v>11.667258378803986</v>
      </c>
      <c r="AF248" s="40">
        <v>6.5072147816471571</v>
      </c>
      <c r="AG248" s="40">
        <v>9.5588517072341652</v>
      </c>
      <c r="AH248" s="40">
        <v>9.8972180409029722</v>
      </c>
      <c r="AI248" s="40">
        <v>10.473616618912624</v>
      </c>
      <c r="AJ248" s="40">
        <v>17.131213349652175</v>
      </c>
      <c r="AK248" s="40">
        <v>21.098274536198964</v>
      </c>
      <c r="AL248" s="40">
        <v>19.807159407472675</v>
      </c>
      <c r="AM248" s="40">
        <v>21.477544481450224</v>
      </c>
      <c r="AN248" s="40">
        <v>20.130364469689091</v>
      </c>
      <c r="AO248" s="40">
        <v>15.515751491795719</v>
      </c>
      <c r="AP248" s="40">
        <v>16.01965572693323</v>
      </c>
      <c r="AQ248" s="40">
        <v>14.990767776377133</v>
      </c>
      <c r="AR248" s="40">
        <v>13.108656363267507</v>
      </c>
      <c r="AS248" s="40">
        <v>15.667369682237977</v>
      </c>
      <c r="AT248" s="40">
        <v>11.850527482826021</v>
      </c>
      <c r="AU248" s="40">
        <v>10.693799262955972</v>
      </c>
      <c r="AV248" s="40">
        <v>15.193952756543251</v>
      </c>
      <c r="AW248" s="40">
        <v>9.8539796499976049</v>
      </c>
      <c r="AX248" s="40">
        <v>4.9381920422608694</v>
      </c>
      <c r="AY248" s="40">
        <v>7.4912571096390659</v>
      </c>
      <c r="AZ248" s="40">
        <v>4.4649541462080462</v>
      </c>
      <c r="BA248" s="40">
        <v>7.7619311755275557</v>
      </c>
      <c r="BB248" s="40">
        <v>9.0286635315426143</v>
      </c>
      <c r="BC248" s="40">
        <v>10.200435343498199</v>
      </c>
      <c r="BD248" s="40">
        <v>5.0371305094960643</v>
      </c>
      <c r="BE248" s="40">
        <v>6.0351774087508598</v>
      </c>
      <c r="BF248" s="40">
        <v>8.9511924181233411</v>
      </c>
      <c r="BG248" s="40">
        <v>11.195293313525765</v>
      </c>
      <c r="BH248" s="40">
        <v>15.948504149494482</v>
      </c>
      <c r="BI248" s="40">
        <v>15.150383441352893</v>
      </c>
      <c r="BJ248" s="40">
        <v>12.680382457571696</v>
      </c>
      <c r="BK248" s="40">
        <v>9.6507412148447909</v>
      </c>
      <c r="BL248" s="40">
        <v>9.6021330733422321</v>
      </c>
      <c r="BM248" s="40">
        <v>11.993850271826224</v>
      </c>
      <c r="BN248" s="40">
        <v>7.9563804814341967</v>
      </c>
      <c r="BO248" s="40">
        <v>8.0709283053499554</v>
      </c>
      <c r="BP248" s="40">
        <v>7.7311046631356186</v>
      </c>
      <c r="BQ248" s="40">
        <v>7.4892148285177003</v>
      </c>
      <c r="BR248" s="40">
        <v>9.0585643808797549</v>
      </c>
      <c r="BS248" s="40">
        <v>10.854563655739678</v>
      </c>
      <c r="BT248" s="40">
        <v>13.196856563163619</v>
      </c>
      <c r="BU248" s="40">
        <v>11.283639718408091</v>
      </c>
      <c r="BV248" s="40">
        <v>9.2343289963977426</v>
      </c>
      <c r="BW248" s="40">
        <v>7.2299079417568439</v>
      </c>
      <c r="BX248" s="40">
        <v>11.616363189042696</v>
      </c>
      <c r="BY248" s="40">
        <v>11.825243609714331</v>
      </c>
      <c r="BZ248" s="40" t="s">
        <v>153</v>
      </c>
      <c r="CA248" s="40" t="s">
        <v>153</v>
      </c>
      <c r="CB248" s="40" t="s">
        <v>153</v>
      </c>
      <c r="CC248" s="40" t="s">
        <v>153</v>
      </c>
      <c r="CD248" s="40" t="s">
        <v>153</v>
      </c>
      <c r="CE248" s="40" t="s">
        <v>153</v>
      </c>
      <c r="CF248" s="40" t="s">
        <v>153</v>
      </c>
      <c r="CG248" s="40" t="s">
        <v>153</v>
      </c>
      <c r="CH248" s="40" t="s">
        <v>153</v>
      </c>
      <c r="CI248" s="40" t="s">
        <v>153</v>
      </c>
      <c r="CJ248" s="40" t="s">
        <v>153</v>
      </c>
      <c r="CK248" s="40" t="s">
        <v>153</v>
      </c>
      <c r="CL248" s="40" t="s">
        <v>153</v>
      </c>
      <c r="CM248" s="40" t="s">
        <v>153</v>
      </c>
      <c r="CN248" s="40" t="s">
        <v>153</v>
      </c>
      <c r="CO248" s="40" t="s">
        <v>153</v>
      </c>
      <c r="CP248" s="40" t="s">
        <v>153</v>
      </c>
      <c r="CQ248" s="40" t="s">
        <v>153</v>
      </c>
      <c r="CR248" s="40" t="s">
        <v>153</v>
      </c>
      <c r="CS248" s="40" t="s">
        <v>153</v>
      </c>
      <c r="CT248" s="40" t="s">
        <v>153</v>
      </c>
    </row>
    <row r="249" spans="1:98" ht="15" customHeight="1" x14ac:dyDescent="0.25">
      <c r="A249" s="31" t="s">
        <v>63</v>
      </c>
      <c r="B249" s="40">
        <v>100</v>
      </c>
      <c r="C249" s="40">
        <v>100</v>
      </c>
      <c r="D249" s="40">
        <v>100</v>
      </c>
      <c r="E249" s="40">
        <v>100</v>
      </c>
      <c r="F249" s="40">
        <v>100</v>
      </c>
      <c r="G249" s="40">
        <v>100</v>
      </c>
      <c r="H249" s="40">
        <v>100</v>
      </c>
      <c r="I249" s="40">
        <v>100</v>
      </c>
      <c r="J249" s="40">
        <v>100</v>
      </c>
      <c r="K249" s="40">
        <v>100</v>
      </c>
      <c r="L249" s="40">
        <v>100</v>
      </c>
      <c r="M249" s="40">
        <v>100</v>
      </c>
      <c r="N249" s="40">
        <v>100</v>
      </c>
      <c r="O249" s="40">
        <v>100</v>
      </c>
      <c r="P249" s="40">
        <v>100</v>
      </c>
      <c r="Q249" s="40">
        <v>100</v>
      </c>
      <c r="R249" s="40">
        <v>100</v>
      </c>
      <c r="S249" s="40">
        <v>100</v>
      </c>
      <c r="T249" s="40">
        <v>100</v>
      </c>
      <c r="U249" s="40">
        <v>100</v>
      </c>
      <c r="V249" s="40">
        <v>100</v>
      </c>
      <c r="W249" s="40">
        <v>100</v>
      </c>
      <c r="X249" s="40">
        <v>100</v>
      </c>
      <c r="Y249" s="40">
        <v>100</v>
      </c>
      <c r="Z249" s="40">
        <v>100</v>
      </c>
      <c r="AA249" s="40">
        <v>100</v>
      </c>
      <c r="AB249" s="40">
        <v>100</v>
      </c>
      <c r="AC249" s="40">
        <v>100</v>
      </c>
      <c r="AD249" s="40">
        <v>100</v>
      </c>
      <c r="AE249" s="40">
        <v>100</v>
      </c>
      <c r="AF249" s="40">
        <v>100</v>
      </c>
      <c r="AG249" s="40">
        <v>100</v>
      </c>
      <c r="AH249" s="40">
        <v>100</v>
      </c>
      <c r="AI249" s="40">
        <v>100</v>
      </c>
      <c r="AJ249" s="40">
        <v>100</v>
      </c>
      <c r="AK249" s="40">
        <v>100</v>
      </c>
      <c r="AL249" s="40">
        <v>100</v>
      </c>
      <c r="AM249" s="40">
        <v>100</v>
      </c>
      <c r="AN249" s="40">
        <v>100</v>
      </c>
      <c r="AO249" s="40">
        <v>100</v>
      </c>
      <c r="AP249" s="40">
        <v>100</v>
      </c>
      <c r="AQ249" s="40">
        <v>100</v>
      </c>
      <c r="AR249" s="40">
        <v>100</v>
      </c>
      <c r="AS249" s="40">
        <v>100</v>
      </c>
      <c r="AT249" s="40">
        <v>100</v>
      </c>
      <c r="AU249" s="40">
        <v>100</v>
      </c>
      <c r="AV249" s="40">
        <v>100</v>
      </c>
      <c r="AW249" s="40">
        <v>100</v>
      </c>
      <c r="AX249" s="40">
        <v>100</v>
      </c>
      <c r="AY249" s="40">
        <v>100</v>
      </c>
      <c r="AZ249" s="40">
        <v>100</v>
      </c>
      <c r="BA249" s="40">
        <v>100</v>
      </c>
      <c r="BB249" s="40">
        <v>100</v>
      </c>
      <c r="BC249" s="40">
        <v>100</v>
      </c>
      <c r="BD249" s="40">
        <v>100</v>
      </c>
      <c r="BE249" s="40">
        <v>100</v>
      </c>
      <c r="BF249" s="40">
        <v>100</v>
      </c>
      <c r="BG249" s="40">
        <v>100</v>
      </c>
      <c r="BH249" s="40">
        <v>100</v>
      </c>
      <c r="BI249" s="40">
        <v>100</v>
      </c>
      <c r="BJ249" s="40">
        <v>100</v>
      </c>
      <c r="BK249" s="40">
        <v>100</v>
      </c>
      <c r="BL249" s="40">
        <v>100</v>
      </c>
      <c r="BM249" s="40">
        <v>100</v>
      </c>
      <c r="BN249" s="40">
        <v>100</v>
      </c>
      <c r="BO249" s="40">
        <v>100</v>
      </c>
      <c r="BP249" s="40">
        <v>100</v>
      </c>
      <c r="BQ249" s="40">
        <v>100</v>
      </c>
      <c r="BR249" s="40">
        <v>100</v>
      </c>
      <c r="BS249" s="40">
        <v>100</v>
      </c>
      <c r="BT249" s="40">
        <v>100</v>
      </c>
      <c r="BU249" s="40">
        <v>100</v>
      </c>
      <c r="BV249" s="40">
        <v>100</v>
      </c>
      <c r="BW249" s="40">
        <v>100</v>
      </c>
      <c r="BX249" s="40">
        <v>100</v>
      </c>
      <c r="BY249" s="40">
        <v>100</v>
      </c>
      <c r="BZ249" s="40" t="s">
        <v>153</v>
      </c>
      <c r="CA249" s="40" t="s">
        <v>153</v>
      </c>
      <c r="CB249" s="40" t="s">
        <v>153</v>
      </c>
      <c r="CC249" s="40" t="s">
        <v>153</v>
      </c>
      <c r="CD249" s="40" t="s">
        <v>153</v>
      </c>
      <c r="CE249" s="40" t="s">
        <v>153</v>
      </c>
      <c r="CF249" s="40" t="s">
        <v>153</v>
      </c>
      <c r="CG249" s="40" t="s">
        <v>153</v>
      </c>
      <c r="CH249" s="40" t="s">
        <v>153</v>
      </c>
      <c r="CI249" s="40" t="s">
        <v>153</v>
      </c>
      <c r="CJ249" s="40" t="s">
        <v>153</v>
      </c>
      <c r="CK249" s="40" t="s">
        <v>153</v>
      </c>
      <c r="CL249" s="40" t="s">
        <v>153</v>
      </c>
      <c r="CM249" s="40" t="s">
        <v>153</v>
      </c>
      <c r="CN249" s="40" t="s">
        <v>153</v>
      </c>
      <c r="CO249" s="40" t="s">
        <v>153</v>
      </c>
      <c r="CP249" s="40" t="s">
        <v>153</v>
      </c>
      <c r="CQ249" s="40" t="s">
        <v>153</v>
      </c>
      <c r="CR249" s="40" t="s">
        <v>153</v>
      </c>
      <c r="CS249" s="40" t="s">
        <v>153</v>
      </c>
      <c r="CT249" s="40" t="s">
        <v>153</v>
      </c>
    </row>
    <row r="250" spans="1:98" ht="15" customHeight="1" x14ac:dyDescent="0.25">
      <c r="A250" s="30" t="s">
        <v>96</v>
      </c>
      <c r="B250" s="40">
        <v>40.188583703613446</v>
      </c>
      <c r="C250" s="40">
        <v>43.029531971528051</v>
      </c>
      <c r="D250" s="40">
        <v>45.455180837172954</v>
      </c>
      <c r="E250" s="40">
        <v>44.809699754860247</v>
      </c>
      <c r="F250" s="40">
        <v>44.226853477058</v>
      </c>
      <c r="G250" s="40">
        <v>48.443992040882527</v>
      </c>
      <c r="H250" s="40">
        <v>48.748419502396381</v>
      </c>
      <c r="I250" s="40">
        <v>51.512422341385403</v>
      </c>
      <c r="J250" s="40">
        <v>55.367591632498439</v>
      </c>
      <c r="K250" s="40">
        <v>58.348300788897745</v>
      </c>
      <c r="L250" s="40">
        <v>55.930876230900765</v>
      </c>
      <c r="M250" s="40">
        <v>58.62697744103528</v>
      </c>
      <c r="N250" s="40">
        <v>56.113641557596104</v>
      </c>
      <c r="O250" s="40">
        <v>53.243223212353087</v>
      </c>
      <c r="P250" s="40">
        <v>51.552673566294615</v>
      </c>
      <c r="Q250" s="40">
        <v>50.129963226950025</v>
      </c>
      <c r="R250" s="40">
        <v>51.449483426173536</v>
      </c>
      <c r="S250" s="40">
        <v>48.646607378729662</v>
      </c>
      <c r="T250" s="40">
        <v>47.975772375485334</v>
      </c>
      <c r="U250" s="40">
        <v>48.638304207794455</v>
      </c>
      <c r="V250" s="40">
        <v>44.297897125447065</v>
      </c>
      <c r="W250" s="40">
        <v>42.293181832141805</v>
      </c>
      <c r="X250" s="40">
        <v>44.515165592350066</v>
      </c>
      <c r="Y250" s="40">
        <v>43.1501110439428</v>
      </c>
      <c r="Z250" s="40">
        <v>40.819353289334643</v>
      </c>
      <c r="AA250" s="40">
        <v>40.664831623236594</v>
      </c>
      <c r="AB250" s="40">
        <v>41.254980755932799</v>
      </c>
      <c r="AC250" s="40">
        <v>42.368661830456553</v>
      </c>
      <c r="AD250" s="40">
        <v>42.533706546405298</v>
      </c>
      <c r="AE250" s="40">
        <v>41.742300962131921</v>
      </c>
      <c r="AF250" s="40">
        <v>42.3477932298536</v>
      </c>
      <c r="AG250" s="40">
        <v>41.399684222791258</v>
      </c>
      <c r="AH250" s="40">
        <v>40.108563723510251</v>
      </c>
      <c r="AI250" s="40">
        <v>38.958248365453976</v>
      </c>
      <c r="AJ250" s="40">
        <v>38.238501805675071</v>
      </c>
      <c r="AK250" s="40">
        <v>38.165665666388875</v>
      </c>
      <c r="AL250" s="40">
        <v>35.459251875994518</v>
      </c>
      <c r="AM250" s="40">
        <v>31.16985731271409</v>
      </c>
      <c r="AN250" s="40">
        <v>30.871405546912083</v>
      </c>
      <c r="AO250" s="40">
        <v>29.794174625637449</v>
      </c>
      <c r="AP250" s="40">
        <v>30.612372672975447</v>
      </c>
      <c r="AQ250" s="40">
        <v>30.105781743270686</v>
      </c>
      <c r="AR250" s="40">
        <v>28.687368636134693</v>
      </c>
      <c r="AS250" s="40">
        <v>30.437153307444966</v>
      </c>
      <c r="AT250" s="40">
        <v>30.039712495172221</v>
      </c>
      <c r="AU250" s="40">
        <v>35.447402700819069</v>
      </c>
      <c r="AV250" s="40">
        <v>37.423857697832311</v>
      </c>
      <c r="AW250" s="40">
        <v>38.999745941283237</v>
      </c>
      <c r="AX250" s="40">
        <v>37.959504421437003</v>
      </c>
      <c r="AY250" s="40">
        <v>38.886919685905347</v>
      </c>
      <c r="AZ250" s="40">
        <v>38.783771972415337</v>
      </c>
      <c r="BA250" s="40">
        <v>36.930052536966592</v>
      </c>
      <c r="BB250" s="40">
        <v>36.792951718009327</v>
      </c>
      <c r="BC250" s="40">
        <v>38.337997729793486</v>
      </c>
      <c r="BD250" s="40">
        <v>38.927187018997508</v>
      </c>
      <c r="BE250" s="40">
        <v>36.717390525232418</v>
      </c>
      <c r="BF250" s="40">
        <v>37.371695793993766</v>
      </c>
      <c r="BG250" s="40">
        <v>38.112439885804044</v>
      </c>
      <c r="BH250" s="40">
        <v>36.581718708338521</v>
      </c>
      <c r="BI250" s="40">
        <v>34.369347720262667</v>
      </c>
      <c r="BJ250" s="40">
        <v>33.012703616871683</v>
      </c>
      <c r="BK250" s="40">
        <v>32.863798402570922</v>
      </c>
      <c r="BL250" s="40">
        <v>33.736232212284165</v>
      </c>
      <c r="BM250" s="40">
        <v>33.959515936367922</v>
      </c>
      <c r="BN250" s="40">
        <v>34.782479073180468</v>
      </c>
      <c r="BO250" s="40">
        <v>34.692467851276184</v>
      </c>
      <c r="BP250" s="40">
        <v>33.874239844227397</v>
      </c>
      <c r="BQ250" s="40">
        <v>34.480251416146928</v>
      </c>
      <c r="BR250" s="40">
        <v>34.727344478233476</v>
      </c>
      <c r="BS250" s="40">
        <v>34.339355594871193</v>
      </c>
      <c r="BT250" s="40">
        <v>34.408531565523695</v>
      </c>
      <c r="BU250" s="40">
        <v>34.22502224049606</v>
      </c>
      <c r="BV250" s="40">
        <v>33.993005895595374</v>
      </c>
      <c r="BW250" s="40">
        <v>34.844166162040409</v>
      </c>
      <c r="BX250" s="40">
        <v>33.727721409318065</v>
      </c>
      <c r="BY250" s="40">
        <v>34.406435677593677</v>
      </c>
      <c r="BZ250" s="40" t="s">
        <v>153</v>
      </c>
      <c r="CA250" s="40" t="s">
        <v>153</v>
      </c>
      <c r="CB250" s="40" t="s">
        <v>153</v>
      </c>
      <c r="CC250" s="40" t="s">
        <v>153</v>
      </c>
      <c r="CD250" s="40" t="s">
        <v>153</v>
      </c>
      <c r="CE250" s="40" t="s">
        <v>153</v>
      </c>
      <c r="CF250" s="40" t="s">
        <v>153</v>
      </c>
      <c r="CG250" s="40" t="s">
        <v>153</v>
      </c>
      <c r="CH250" s="40" t="s">
        <v>153</v>
      </c>
      <c r="CI250" s="40" t="s">
        <v>153</v>
      </c>
      <c r="CJ250" s="40" t="s">
        <v>153</v>
      </c>
      <c r="CK250" s="40" t="s">
        <v>153</v>
      </c>
      <c r="CL250" s="40" t="s">
        <v>153</v>
      </c>
      <c r="CM250" s="40" t="s">
        <v>153</v>
      </c>
      <c r="CN250" s="40" t="s">
        <v>153</v>
      </c>
      <c r="CO250" s="40" t="s">
        <v>153</v>
      </c>
      <c r="CP250" s="40" t="s">
        <v>153</v>
      </c>
      <c r="CQ250" s="40" t="s">
        <v>153</v>
      </c>
      <c r="CR250" s="40" t="s">
        <v>153</v>
      </c>
      <c r="CS250" s="40" t="s">
        <v>153</v>
      </c>
      <c r="CT250" s="40" t="s">
        <v>153</v>
      </c>
    </row>
    <row r="251" spans="1:98" ht="15" customHeight="1" x14ac:dyDescent="0.25">
      <c r="A251" s="30" t="s">
        <v>97</v>
      </c>
      <c r="B251" s="40">
        <v>36.859778597180018</v>
      </c>
      <c r="C251" s="40">
        <v>36.676185316157031</v>
      </c>
      <c r="D251" s="40">
        <v>34.06621137345509</v>
      </c>
      <c r="E251" s="40">
        <v>31.262421865720828</v>
      </c>
      <c r="F251" s="40">
        <v>28.647281702526833</v>
      </c>
      <c r="G251" s="40">
        <v>30.017784552350196</v>
      </c>
      <c r="H251" s="40">
        <v>33.308654043298731</v>
      </c>
      <c r="I251" s="40">
        <v>35.46114130016214</v>
      </c>
      <c r="J251" s="40">
        <v>33.130637013371967</v>
      </c>
      <c r="K251" s="40">
        <v>32.077993127108293</v>
      </c>
      <c r="L251" s="40">
        <v>29.186555954648924</v>
      </c>
      <c r="M251" s="40">
        <v>25.924207087870883</v>
      </c>
      <c r="N251" s="40">
        <v>22.990812635144842</v>
      </c>
      <c r="O251" s="40">
        <v>25.438130538351327</v>
      </c>
      <c r="P251" s="40">
        <v>27.435433163149135</v>
      </c>
      <c r="Q251" s="40">
        <v>25.762057896646361</v>
      </c>
      <c r="R251" s="40">
        <v>26.570667095990046</v>
      </c>
      <c r="S251" s="40">
        <v>22.967549405152582</v>
      </c>
      <c r="T251" s="40">
        <v>20.494874973430143</v>
      </c>
      <c r="U251" s="40">
        <v>25.495418424463633</v>
      </c>
      <c r="V251" s="40">
        <v>24.292454309930172</v>
      </c>
      <c r="W251" s="40">
        <v>29.043222710043281</v>
      </c>
      <c r="X251" s="40">
        <v>31.044596521254991</v>
      </c>
      <c r="Y251" s="40">
        <v>30.981323643342506</v>
      </c>
      <c r="Z251" s="40">
        <v>32.726116354690625</v>
      </c>
      <c r="AA251" s="40">
        <v>31.642084198506232</v>
      </c>
      <c r="AB251" s="40">
        <v>33.913034506445015</v>
      </c>
      <c r="AC251" s="40">
        <v>31.915444423479546</v>
      </c>
      <c r="AD251" s="40">
        <v>33.568329210568947</v>
      </c>
      <c r="AE251" s="40">
        <v>36.884378232514976</v>
      </c>
      <c r="AF251" s="40">
        <v>35.029149506051944</v>
      </c>
      <c r="AG251" s="40">
        <v>36.367695945325643</v>
      </c>
      <c r="AH251" s="40">
        <v>38.888762052222852</v>
      </c>
      <c r="AI251" s="40">
        <v>40.424856884685475</v>
      </c>
      <c r="AJ251" s="40">
        <v>44.145201613009938</v>
      </c>
      <c r="AK251" s="40">
        <v>46.874008765363193</v>
      </c>
      <c r="AL251" s="40">
        <v>39.82492771785423</v>
      </c>
      <c r="AM251" s="40">
        <v>37.770245864132441</v>
      </c>
      <c r="AN251" s="40">
        <v>36.618929824988264</v>
      </c>
      <c r="AO251" s="40">
        <v>35.493743776951696</v>
      </c>
      <c r="AP251" s="40">
        <v>33.92713574422848</v>
      </c>
      <c r="AQ251" s="40">
        <v>35.553030436095298</v>
      </c>
      <c r="AR251" s="40">
        <v>36.27659325184618</v>
      </c>
      <c r="AS251" s="40">
        <v>36.574119367501204</v>
      </c>
      <c r="AT251" s="40">
        <v>39.294672638050827</v>
      </c>
      <c r="AU251" s="40">
        <v>41.066040995095534</v>
      </c>
      <c r="AV251" s="40">
        <v>41.404712009510355</v>
      </c>
      <c r="AW251" s="40">
        <v>38.51640391588397</v>
      </c>
      <c r="AX251" s="40">
        <v>45.044133050475651</v>
      </c>
      <c r="AY251" s="40">
        <v>44.166505101885257</v>
      </c>
      <c r="AZ251" s="40">
        <v>46.261892388169699</v>
      </c>
      <c r="BA251" s="40">
        <v>45.996941559208416</v>
      </c>
      <c r="BB251" s="40">
        <v>45.085474267060071</v>
      </c>
      <c r="BC251" s="40">
        <v>44.912675625636005</v>
      </c>
      <c r="BD251" s="40">
        <v>42.897595430951284</v>
      </c>
      <c r="BE251" s="40">
        <v>40.095816163710722</v>
      </c>
      <c r="BF251" s="40">
        <v>42.58664656710468</v>
      </c>
      <c r="BG251" s="40">
        <v>44.575243613378724</v>
      </c>
      <c r="BH251" s="40">
        <v>46.447669888005684</v>
      </c>
      <c r="BI251" s="40">
        <v>47.587923601750923</v>
      </c>
      <c r="BJ251" s="40">
        <v>46.941474631257876</v>
      </c>
      <c r="BK251" s="40">
        <v>46.721901326843835</v>
      </c>
      <c r="BL251" s="40">
        <v>45.149518144397916</v>
      </c>
      <c r="BM251" s="40">
        <v>45.750498202951853</v>
      </c>
      <c r="BN251" s="40">
        <v>46.877750549903041</v>
      </c>
      <c r="BO251" s="40">
        <v>45.397680805757076</v>
      </c>
      <c r="BP251" s="40">
        <v>45.821244241545536</v>
      </c>
      <c r="BQ251" s="40">
        <v>47.545437942364515</v>
      </c>
      <c r="BR251" s="40">
        <v>49.005396903396516</v>
      </c>
      <c r="BS251" s="40">
        <v>48.423884006891335</v>
      </c>
      <c r="BT251" s="40">
        <v>49.153063550530639</v>
      </c>
      <c r="BU251" s="40">
        <v>51.449427528965487</v>
      </c>
      <c r="BV251" s="40">
        <v>49.236141157946761</v>
      </c>
      <c r="BW251" s="40">
        <v>49.815928868782613</v>
      </c>
      <c r="BX251" s="40">
        <v>50.149495653465401</v>
      </c>
      <c r="BY251" s="40">
        <v>53.85790857879028</v>
      </c>
      <c r="BZ251" s="40" t="s">
        <v>153</v>
      </c>
      <c r="CA251" s="40" t="s">
        <v>153</v>
      </c>
      <c r="CB251" s="40" t="s">
        <v>153</v>
      </c>
      <c r="CC251" s="40" t="s">
        <v>153</v>
      </c>
      <c r="CD251" s="40" t="s">
        <v>153</v>
      </c>
      <c r="CE251" s="40" t="s">
        <v>153</v>
      </c>
      <c r="CF251" s="40" t="s">
        <v>153</v>
      </c>
      <c r="CG251" s="40" t="s">
        <v>153</v>
      </c>
      <c r="CH251" s="40" t="s">
        <v>153</v>
      </c>
      <c r="CI251" s="40" t="s">
        <v>153</v>
      </c>
      <c r="CJ251" s="40" t="s">
        <v>153</v>
      </c>
      <c r="CK251" s="40" t="s">
        <v>153</v>
      </c>
      <c r="CL251" s="40" t="s">
        <v>153</v>
      </c>
      <c r="CM251" s="40" t="s">
        <v>153</v>
      </c>
      <c r="CN251" s="40" t="s">
        <v>153</v>
      </c>
      <c r="CO251" s="40" t="s">
        <v>153</v>
      </c>
      <c r="CP251" s="40" t="s">
        <v>153</v>
      </c>
      <c r="CQ251" s="40" t="s">
        <v>153</v>
      </c>
      <c r="CR251" s="40" t="s">
        <v>153</v>
      </c>
      <c r="CS251" s="40" t="s">
        <v>153</v>
      </c>
      <c r="CT251" s="40" t="s">
        <v>153</v>
      </c>
    </row>
    <row r="252" spans="1:98" ht="15" customHeight="1" x14ac:dyDescent="0.25">
      <c r="A252" s="30" t="s">
        <v>98</v>
      </c>
      <c r="B252" s="40">
        <v>22.95163769920654</v>
      </c>
      <c r="C252" s="40">
        <v>20.294282712314924</v>
      </c>
      <c r="D252" s="40">
        <v>20.478607789371946</v>
      </c>
      <c r="E252" s="40">
        <v>23.927878379418917</v>
      </c>
      <c r="F252" s="40">
        <v>27.125864820415153</v>
      </c>
      <c r="G252" s="40">
        <v>21.538223406767266</v>
      </c>
      <c r="H252" s="40">
        <v>17.942926454304899</v>
      </c>
      <c r="I252" s="40">
        <v>13.026436358452465</v>
      </c>
      <c r="J252" s="40">
        <v>11.501771354129604</v>
      </c>
      <c r="K252" s="40">
        <v>9.5737060839939545</v>
      </c>
      <c r="L252" s="40">
        <v>14.882567814450292</v>
      </c>
      <c r="M252" s="40">
        <v>15.448815471093832</v>
      </c>
      <c r="N252" s="40">
        <v>20.895545807259047</v>
      </c>
      <c r="O252" s="40">
        <v>21.318646249295576</v>
      </c>
      <c r="P252" s="40">
        <v>21.011893270556243</v>
      </c>
      <c r="Q252" s="40">
        <v>24.107978876403621</v>
      </c>
      <c r="R252" s="40">
        <v>21.979849477836403</v>
      </c>
      <c r="S252" s="40">
        <v>28.385843216117763</v>
      </c>
      <c r="T252" s="40">
        <v>31.52935265108453</v>
      </c>
      <c r="U252" s="40">
        <v>25.866277367741912</v>
      </c>
      <c r="V252" s="40">
        <v>31.409648564622749</v>
      </c>
      <c r="W252" s="40">
        <v>28.66359545781491</v>
      </c>
      <c r="X252" s="40">
        <v>24.440237886394947</v>
      </c>
      <c r="Y252" s="40">
        <v>25.868565312714697</v>
      </c>
      <c r="Z252" s="40">
        <v>26.454530355974725</v>
      </c>
      <c r="AA252" s="40">
        <v>27.69308417825717</v>
      </c>
      <c r="AB252" s="40">
        <v>24.831984737622196</v>
      </c>
      <c r="AC252" s="40">
        <v>25.715893746063895</v>
      </c>
      <c r="AD252" s="40">
        <v>23.897964243025744</v>
      </c>
      <c r="AE252" s="40">
        <v>21.373320805353117</v>
      </c>
      <c r="AF252" s="40">
        <v>22.623057264094431</v>
      </c>
      <c r="AG252" s="40">
        <v>22.232619831883092</v>
      </c>
      <c r="AH252" s="40">
        <v>21.002674224266901</v>
      </c>
      <c r="AI252" s="40">
        <v>20.61689474986056</v>
      </c>
      <c r="AJ252" s="40">
        <v>17.616296581315012</v>
      </c>
      <c r="AK252" s="40">
        <v>14.960325568247917</v>
      </c>
      <c r="AL252" s="40">
        <v>24.715820406151241</v>
      </c>
      <c r="AM252" s="40">
        <v>31.059896823153476</v>
      </c>
      <c r="AN252" s="40">
        <v>32.50966462809965</v>
      </c>
      <c r="AO252" s="40">
        <v>34.712081597410858</v>
      </c>
      <c r="AP252" s="40">
        <v>35.460491582796088</v>
      </c>
      <c r="AQ252" s="40">
        <v>34.341187820634019</v>
      </c>
      <c r="AR252" s="40">
        <v>35.036038112019135</v>
      </c>
      <c r="AS252" s="40">
        <v>32.988727325053823</v>
      </c>
      <c r="AT252" s="40">
        <v>30.665614866776931</v>
      </c>
      <c r="AU252" s="40">
        <v>23.48655630408539</v>
      </c>
      <c r="AV252" s="40">
        <v>21.17143029265732</v>
      </c>
      <c r="AW252" s="40">
        <v>22.483850142832765</v>
      </c>
      <c r="AX252" s="40">
        <v>16.996362528087346</v>
      </c>
      <c r="AY252" s="40">
        <v>16.946575212209385</v>
      </c>
      <c r="AZ252" s="40">
        <v>14.954335639414976</v>
      </c>
      <c r="BA252" s="40">
        <v>17.073005903824981</v>
      </c>
      <c r="BB252" s="40">
        <v>18.121574014930619</v>
      </c>
      <c r="BC252" s="40">
        <v>16.749326644570527</v>
      </c>
      <c r="BD252" s="40">
        <v>18.175217550051219</v>
      </c>
      <c r="BE252" s="40">
        <v>23.18679331105686</v>
      </c>
      <c r="BF252" s="40">
        <v>20.041657638901558</v>
      </c>
      <c r="BG252" s="40">
        <v>17.312316500817243</v>
      </c>
      <c r="BH252" s="40">
        <v>16.970611403655766</v>
      </c>
      <c r="BI252" s="40">
        <v>18.042728677986407</v>
      </c>
      <c r="BJ252" s="40">
        <v>20.045821751870438</v>
      </c>
      <c r="BK252" s="40">
        <v>20.414300270585233</v>
      </c>
      <c r="BL252" s="40">
        <v>21.114249643317915</v>
      </c>
      <c r="BM252" s="40">
        <v>20.289985860680215</v>
      </c>
      <c r="BN252" s="40">
        <v>18.339770376916473</v>
      </c>
      <c r="BO252" s="40">
        <v>19.909851342966746</v>
      </c>
      <c r="BP252" s="40">
        <v>20.304515914227075</v>
      </c>
      <c r="BQ252" s="40">
        <v>17.974310641488572</v>
      </c>
      <c r="BR252" s="40">
        <v>16.267258618370025</v>
      </c>
      <c r="BS252" s="40">
        <v>17.236760398237465</v>
      </c>
      <c r="BT252" s="40">
        <v>16.438404883945658</v>
      </c>
      <c r="BU252" s="40">
        <v>14.325550230538441</v>
      </c>
      <c r="BV252" s="40">
        <v>16.770852946457886</v>
      </c>
      <c r="BW252" s="40">
        <v>15.339904969177018</v>
      </c>
      <c r="BX252" s="40">
        <v>16.122782937216542</v>
      </c>
      <c r="BY252" s="40">
        <v>11.735655743616041</v>
      </c>
      <c r="BZ252" s="40" t="s">
        <v>153</v>
      </c>
      <c r="CA252" s="40" t="s">
        <v>153</v>
      </c>
      <c r="CB252" s="40" t="s">
        <v>153</v>
      </c>
      <c r="CC252" s="40" t="s">
        <v>153</v>
      </c>
      <c r="CD252" s="40" t="s">
        <v>153</v>
      </c>
      <c r="CE252" s="40" t="s">
        <v>153</v>
      </c>
      <c r="CF252" s="40" t="s">
        <v>153</v>
      </c>
      <c r="CG252" s="40" t="s">
        <v>153</v>
      </c>
      <c r="CH252" s="40" t="s">
        <v>153</v>
      </c>
      <c r="CI252" s="40" t="s">
        <v>153</v>
      </c>
      <c r="CJ252" s="40" t="s">
        <v>153</v>
      </c>
      <c r="CK252" s="40" t="s">
        <v>153</v>
      </c>
      <c r="CL252" s="40" t="s">
        <v>153</v>
      </c>
      <c r="CM252" s="40" t="s">
        <v>153</v>
      </c>
      <c r="CN252" s="40" t="s">
        <v>153</v>
      </c>
      <c r="CO252" s="40" t="s">
        <v>153</v>
      </c>
      <c r="CP252" s="40" t="s">
        <v>153</v>
      </c>
      <c r="CQ252" s="40" t="s">
        <v>153</v>
      </c>
      <c r="CR252" s="40" t="s">
        <v>153</v>
      </c>
      <c r="CS252" s="40" t="s">
        <v>153</v>
      </c>
      <c r="CT252" s="40" t="s">
        <v>153</v>
      </c>
    </row>
    <row r="253" spans="1:98" ht="15" customHeight="1" x14ac:dyDescent="0.25">
      <c r="A253" s="31" t="s">
        <v>64</v>
      </c>
      <c r="B253" s="40">
        <v>100</v>
      </c>
      <c r="C253" s="40">
        <v>100</v>
      </c>
      <c r="D253" s="40">
        <v>100</v>
      </c>
      <c r="E253" s="40">
        <v>100</v>
      </c>
      <c r="F253" s="40">
        <v>100</v>
      </c>
      <c r="G253" s="40">
        <v>100</v>
      </c>
      <c r="H253" s="40">
        <v>100</v>
      </c>
      <c r="I253" s="40">
        <v>100</v>
      </c>
      <c r="J253" s="40">
        <v>100</v>
      </c>
      <c r="K253" s="40">
        <v>100</v>
      </c>
      <c r="L253" s="40">
        <v>100</v>
      </c>
      <c r="M253" s="40">
        <v>100</v>
      </c>
      <c r="N253" s="40">
        <v>100</v>
      </c>
      <c r="O253" s="40">
        <v>100</v>
      </c>
      <c r="P253" s="40">
        <v>100</v>
      </c>
      <c r="Q253" s="40">
        <v>100</v>
      </c>
      <c r="R253" s="40">
        <v>100</v>
      </c>
      <c r="S253" s="40">
        <v>100</v>
      </c>
      <c r="T253" s="40">
        <v>100</v>
      </c>
      <c r="U253" s="40">
        <v>100</v>
      </c>
      <c r="V253" s="40">
        <v>100</v>
      </c>
      <c r="W253" s="40">
        <v>100</v>
      </c>
      <c r="X253" s="40">
        <v>100</v>
      </c>
      <c r="Y253" s="40">
        <v>100</v>
      </c>
      <c r="Z253" s="40">
        <v>100</v>
      </c>
      <c r="AA253" s="40">
        <v>100</v>
      </c>
      <c r="AB253" s="40">
        <v>100</v>
      </c>
      <c r="AC253" s="40">
        <v>100</v>
      </c>
      <c r="AD253" s="40">
        <v>100</v>
      </c>
      <c r="AE253" s="40">
        <v>100</v>
      </c>
      <c r="AF253" s="40">
        <v>100</v>
      </c>
      <c r="AG253" s="40">
        <v>100</v>
      </c>
      <c r="AH253" s="40">
        <v>100</v>
      </c>
      <c r="AI253" s="40">
        <v>100</v>
      </c>
      <c r="AJ253" s="40">
        <v>100</v>
      </c>
      <c r="AK253" s="40">
        <v>100</v>
      </c>
      <c r="AL253" s="40">
        <v>100</v>
      </c>
      <c r="AM253" s="40">
        <v>100</v>
      </c>
      <c r="AN253" s="40">
        <v>100</v>
      </c>
      <c r="AO253" s="40">
        <v>100</v>
      </c>
      <c r="AP253" s="40">
        <v>100</v>
      </c>
      <c r="AQ253" s="40">
        <v>100</v>
      </c>
      <c r="AR253" s="40">
        <v>100</v>
      </c>
      <c r="AS253" s="40">
        <v>100</v>
      </c>
      <c r="AT253" s="40">
        <v>100</v>
      </c>
      <c r="AU253" s="40">
        <v>100</v>
      </c>
      <c r="AV253" s="40">
        <v>100</v>
      </c>
      <c r="AW253" s="40">
        <v>100</v>
      </c>
      <c r="AX253" s="40">
        <v>100</v>
      </c>
      <c r="AY253" s="40">
        <v>100</v>
      </c>
      <c r="AZ253" s="40">
        <v>100</v>
      </c>
      <c r="BA253" s="40">
        <v>100</v>
      </c>
      <c r="BB253" s="40">
        <v>100</v>
      </c>
      <c r="BC253" s="40">
        <v>100</v>
      </c>
      <c r="BD253" s="40">
        <v>100</v>
      </c>
      <c r="BE253" s="40">
        <v>100</v>
      </c>
      <c r="BF253" s="40">
        <v>100</v>
      </c>
      <c r="BG253" s="40">
        <v>100</v>
      </c>
      <c r="BH253" s="40">
        <v>100</v>
      </c>
      <c r="BI253" s="40">
        <v>100</v>
      </c>
      <c r="BJ253" s="40">
        <v>100</v>
      </c>
      <c r="BK253" s="40">
        <v>100</v>
      </c>
      <c r="BL253" s="40">
        <v>100</v>
      </c>
      <c r="BM253" s="40">
        <v>100</v>
      </c>
      <c r="BN253" s="40">
        <v>100</v>
      </c>
      <c r="BO253" s="40">
        <v>100</v>
      </c>
      <c r="BP253" s="40">
        <v>100</v>
      </c>
      <c r="BQ253" s="40">
        <v>100</v>
      </c>
      <c r="BR253" s="40">
        <v>100</v>
      </c>
      <c r="BS253" s="40">
        <v>100</v>
      </c>
      <c r="BT253" s="40">
        <v>100</v>
      </c>
      <c r="BU253" s="40">
        <v>100</v>
      </c>
      <c r="BV253" s="40">
        <v>100</v>
      </c>
      <c r="BW253" s="40">
        <v>100</v>
      </c>
      <c r="BX253" s="40">
        <v>100</v>
      </c>
      <c r="BY253" s="40">
        <v>100</v>
      </c>
      <c r="BZ253" s="40" t="s">
        <v>153</v>
      </c>
      <c r="CA253" s="40" t="s">
        <v>153</v>
      </c>
      <c r="CB253" s="40" t="s">
        <v>153</v>
      </c>
      <c r="CC253" s="40" t="s">
        <v>153</v>
      </c>
      <c r="CD253" s="40" t="s">
        <v>153</v>
      </c>
      <c r="CE253" s="40" t="s">
        <v>153</v>
      </c>
      <c r="CF253" s="40" t="s">
        <v>153</v>
      </c>
      <c r="CG253" s="40" t="s">
        <v>153</v>
      </c>
      <c r="CH253" s="40" t="s">
        <v>153</v>
      </c>
      <c r="CI253" s="40" t="s">
        <v>153</v>
      </c>
      <c r="CJ253" s="40" t="s">
        <v>153</v>
      </c>
      <c r="CK253" s="40" t="s">
        <v>153</v>
      </c>
      <c r="CL253" s="40" t="s">
        <v>153</v>
      </c>
      <c r="CM253" s="40" t="s">
        <v>153</v>
      </c>
      <c r="CN253" s="40" t="s">
        <v>153</v>
      </c>
      <c r="CO253" s="40" t="s">
        <v>153</v>
      </c>
      <c r="CP253" s="40" t="s">
        <v>153</v>
      </c>
      <c r="CQ253" s="40" t="s">
        <v>153</v>
      </c>
      <c r="CR253" s="40" t="s">
        <v>153</v>
      </c>
      <c r="CS253" s="40" t="s">
        <v>153</v>
      </c>
      <c r="CT253" s="40" t="s">
        <v>153</v>
      </c>
    </row>
    <row r="254" spans="1:98" ht="15" customHeight="1" x14ac:dyDescent="0.25">
      <c r="A254" s="30" t="s">
        <v>96</v>
      </c>
      <c r="B254" s="40">
        <v>23.58370624031631</v>
      </c>
      <c r="C254" s="40">
        <v>25.120424667604084</v>
      </c>
      <c r="D254" s="40">
        <v>29.371156959226742</v>
      </c>
      <c r="E254" s="40">
        <v>29.043299929368665</v>
      </c>
      <c r="F254" s="40">
        <v>28.489541121383855</v>
      </c>
      <c r="G254" s="40">
        <v>33.442837876062548</v>
      </c>
      <c r="H254" s="40">
        <v>34.927520694384711</v>
      </c>
      <c r="I254" s="40">
        <v>35.710052711537664</v>
      </c>
      <c r="J254" s="40">
        <v>37.101152684595839</v>
      </c>
      <c r="K254" s="40">
        <v>36.843682905522144</v>
      </c>
      <c r="L254" s="40">
        <v>38.042717212441914</v>
      </c>
      <c r="M254" s="40">
        <v>39.2636984253067</v>
      </c>
      <c r="N254" s="40">
        <v>32.933027292457808</v>
      </c>
      <c r="O254" s="40">
        <v>37.258293895735399</v>
      </c>
      <c r="P254" s="40">
        <v>36.643754247723749</v>
      </c>
      <c r="Q254" s="40">
        <v>39.977702426158714</v>
      </c>
      <c r="R254" s="40">
        <v>44.976927664126791</v>
      </c>
      <c r="S254" s="40">
        <v>48.383264090656475</v>
      </c>
      <c r="T254" s="40">
        <v>48.190210853565944</v>
      </c>
      <c r="U254" s="40">
        <v>50.339398583515738</v>
      </c>
      <c r="V254" s="40">
        <v>51.132587654899261</v>
      </c>
      <c r="W254" s="40">
        <v>52.942820505981814</v>
      </c>
      <c r="X254" s="40">
        <v>53.77965060939929</v>
      </c>
      <c r="Y254" s="40">
        <v>53.32913526251788</v>
      </c>
      <c r="Z254" s="40">
        <v>45.736410157925903</v>
      </c>
      <c r="AA254" s="40">
        <v>42.088142970473619</v>
      </c>
      <c r="AB254" s="40">
        <v>45.010910252327236</v>
      </c>
      <c r="AC254" s="40">
        <v>44.827215977758541</v>
      </c>
      <c r="AD254" s="40">
        <v>46.300941650865532</v>
      </c>
      <c r="AE254" s="40">
        <v>43.289274028503712</v>
      </c>
      <c r="AF254" s="40">
        <v>42.356388960414506</v>
      </c>
      <c r="AG254" s="40">
        <v>41.966648304436767</v>
      </c>
      <c r="AH254" s="40">
        <v>37.703517818324912</v>
      </c>
      <c r="AI254" s="40">
        <v>33.081534928332161</v>
      </c>
      <c r="AJ254" s="40">
        <v>33.057574177725712</v>
      </c>
      <c r="AK254" s="40">
        <v>27.242497394094173</v>
      </c>
      <c r="AL254" s="40">
        <v>26.553231781524566</v>
      </c>
      <c r="AM254" s="40">
        <v>17.15246619577352</v>
      </c>
      <c r="AN254" s="40">
        <v>17.775650136088299</v>
      </c>
      <c r="AO254" s="40">
        <v>31.755575553074532</v>
      </c>
      <c r="AP254" s="40">
        <v>34.059077069203674</v>
      </c>
      <c r="AQ254" s="40">
        <v>33.683671520128769</v>
      </c>
      <c r="AR254" s="40">
        <v>35.976880492623408</v>
      </c>
      <c r="AS254" s="40">
        <v>35.787908939792715</v>
      </c>
      <c r="AT254" s="40">
        <v>38.570503731317999</v>
      </c>
      <c r="AU254" s="40">
        <v>40.107783039474739</v>
      </c>
      <c r="AV254" s="40">
        <v>36.946516736377241</v>
      </c>
      <c r="AW254" s="40">
        <v>29.626834406067008</v>
      </c>
      <c r="AX254" s="40">
        <v>34.229327520941162</v>
      </c>
      <c r="AY254" s="40">
        <v>27.767374665603246</v>
      </c>
      <c r="AZ254" s="40">
        <v>29.105372994275481</v>
      </c>
      <c r="BA254" s="40">
        <v>31.384198622370938</v>
      </c>
      <c r="BB254" s="40">
        <v>32.699207371160718</v>
      </c>
      <c r="BC254" s="40">
        <v>34.420352454259316</v>
      </c>
      <c r="BD254" s="40">
        <v>34.832905401498259</v>
      </c>
      <c r="BE254" s="40">
        <v>35.365003597622419</v>
      </c>
      <c r="BF254" s="40">
        <v>31.233555614463608</v>
      </c>
      <c r="BG254" s="40">
        <v>30.949996243356665</v>
      </c>
      <c r="BH254" s="40">
        <v>33.508771669649043</v>
      </c>
      <c r="BI254" s="40">
        <v>32.246913963875315</v>
      </c>
      <c r="BJ254" s="40">
        <v>17.532978062904785</v>
      </c>
      <c r="BK254" s="40">
        <v>18.163006910449795</v>
      </c>
      <c r="BL254" s="40">
        <v>16.304309728409933</v>
      </c>
      <c r="BM254" s="40">
        <v>16.17888450591942</v>
      </c>
      <c r="BN254" s="40">
        <v>17.739148555362192</v>
      </c>
      <c r="BO254" s="40">
        <v>19.076005879505068</v>
      </c>
      <c r="BP254" s="40">
        <v>19.085150329129462</v>
      </c>
      <c r="BQ254" s="40">
        <v>16.370564586307275</v>
      </c>
      <c r="BR254" s="40">
        <v>16.745612373597467</v>
      </c>
      <c r="BS254" s="40">
        <v>15.802761263763406</v>
      </c>
      <c r="BT254" s="40">
        <v>17.123584400217027</v>
      </c>
      <c r="BU254" s="40">
        <v>19.108031442140483</v>
      </c>
      <c r="BV254" s="40">
        <v>10.941996174237417</v>
      </c>
      <c r="BW254" s="40">
        <v>12.982276987271293</v>
      </c>
      <c r="BX254" s="40">
        <v>13.807102941001462</v>
      </c>
      <c r="BY254" s="40">
        <v>14.544331071080688</v>
      </c>
      <c r="BZ254" s="40" t="s">
        <v>153</v>
      </c>
      <c r="CA254" s="40" t="s">
        <v>153</v>
      </c>
      <c r="CB254" s="40" t="s">
        <v>153</v>
      </c>
      <c r="CC254" s="40" t="s">
        <v>153</v>
      </c>
      <c r="CD254" s="40" t="s">
        <v>153</v>
      </c>
      <c r="CE254" s="40" t="s">
        <v>153</v>
      </c>
      <c r="CF254" s="40" t="s">
        <v>153</v>
      </c>
      <c r="CG254" s="40" t="s">
        <v>153</v>
      </c>
      <c r="CH254" s="40" t="s">
        <v>153</v>
      </c>
      <c r="CI254" s="40" t="s">
        <v>153</v>
      </c>
      <c r="CJ254" s="40" t="s">
        <v>153</v>
      </c>
      <c r="CK254" s="40" t="s">
        <v>153</v>
      </c>
      <c r="CL254" s="40" t="s">
        <v>153</v>
      </c>
      <c r="CM254" s="40" t="s">
        <v>153</v>
      </c>
      <c r="CN254" s="40" t="s">
        <v>153</v>
      </c>
      <c r="CO254" s="40" t="s">
        <v>153</v>
      </c>
      <c r="CP254" s="40" t="s">
        <v>153</v>
      </c>
      <c r="CQ254" s="40" t="s">
        <v>153</v>
      </c>
      <c r="CR254" s="40" t="s">
        <v>153</v>
      </c>
      <c r="CS254" s="40" t="s">
        <v>153</v>
      </c>
      <c r="CT254" s="40" t="s">
        <v>153</v>
      </c>
    </row>
    <row r="255" spans="1:98" ht="15" customHeight="1" x14ac:dyDescent="0.25">
      <c r="A255" s="30" t="s">
        <v>97</v>
      </c>
      <c r="B255" s="40">
        <v>50.031304410135924</v>
      </c>
      <c r="C255" s="40">
        <v>48.308331750881742</v>
      </c>
      <c r="D255" s="40">
        <v>46.3298315859127</v>
      </c>
      <c r="E255" s="40">
        <v>47.915667859663337</v>
      </c>
      <c r="F255" s="40">
        <v>46.09842692471198</v>
      </c>
      <c r="G255" s="40">
        <v>51.397541893591395</v>
      </c>
      <c r="H255" s="40">
        <v>53.041893805297335</v>
      </c>
      <c r="I255" s="40">
        <v>51.664918715333066</v>
      </c>
      <c r="J255" s="40">
        <v>50.001843945943655</v>
      </c>
      <c r="K255" s="40">
        <v>47.341914061501413</v>
      </c>
      <c r="L255" s="40">
        <v>44.026298485300032</v>
      </c>
      <c r="M255" s="40">
        <v>40.782154799640729</v>
      </c>
      <c r="N255" s="40">
        <v>42.684340387117572</v>
      </c>
      <c r="O255" s="40">
        <v>49.059207197409876</v>
      </c>
      <c r="P255" s="40">
        <v>46.912573614059909</v>
      </c>
      <c r="Q255" s="40">
        <v>39.310977043944725</v>
      </c>
      <c r="R255" s="40">
        <v>35.203451629441972</v>
      </c>
      <c r="S255" s="40">
        <v>36.000950785923742</v>
      </c>
      <c r="T255" s="40">
        <v>37.08871279652557</v>
      </c>
      <c r="U255" s="40">
        <v>34.523324684743045</v>
      </c>
      <c r="V255" s="40">
        <v>33.266676955931558</v>
      </c>
      <c r="W255" s="40">
        <v>32.654294931117732</v>
      </c>
      <c r="X255" s="40">
        <v>35.34342217947205</v>
      </c>
      <c r="Y255" s="40">
        <v>34.443845172443503</v>
      </c>
      <c r="Z255" s="40">
        <v>35.07842230979761</v>
      </c>
      <c r="AA255" s="40">
        <v>34.763115395954983</v>
      </c>
      <c r="AB255" s="40">
        <v>34.374395184827407</v>
      </c>
      <c r="AC255" s="40">
        <v>35.222030280146619</v>
      </c>
      <c r="AD255" s="40">
        <v>34.44861676023968</v>
      </c>
      <c r="AE255" s="40">
        <v>34.698441403236515</v>
      </c>
      <c r="AF255" s="40">
        <v>35.748855736033669</v>
      </c>
      <c r="AG255" s="40">
        <v>40.740911897283667</v>
      </c>
      <c r="AH255" s="40">
        <v>36.089020765458429</v>
      </c>
      <c r="AI255" s="40">
        <v>41.202788913491595</v>
      </c>
      <c r="AJ255" s="40">
        <v>42.132331252605148</v>
      </c>
      <c r="AK255" s="40">
        <v>38.357938797764888</v>
      </c>
      <c r="AL255" s="40">
        <v>42.615386601373359</v>
      </c>
      <c r="AM255" s="40">
        <v>36.097824520464627</v>
      </c>
      <c r="AN255" s="40">
        <v>35.228605755940286</v>
      </c>
      <c r="AO255" s="40">
        <v>52.977236434151934</v>
      </c>
      <c r="AP255" s="40">
        <v>51.399468396797317</v>
      </c>
      <c r="AQ255" s="40">
        <v>50.521081692865565</v>
      </c>
      <c r="AR255" s="40">
        <v>48.306507839156403</v>
      </c>
      <c r="AS255" s="40">
        <v>44.54916515533683</v>
      </c>
      <c r="AT255" s="40">
        <v>44.804205857244227</v>
      </c>
      <c r="AU255" s="40">
        <v>42.480904513095979</v>
      </c>
      <c r="AV255" s="40">
        <v>42.539222084787141</v>
      </c>
      <c r="AW255" s="40">
        <v>38.393165354271005</v>
      </c>
      <c r="AX255" s="40">
        <v>43.64595202181637</v>
      </c>
      <c r="AY255" s="40">
        <v>47.016798373213092</v>
      </c>
      <c r="AZ255" s="40">
        <v>48.486351364855807</v>
      </c>
      <c r="BA255" s="40">
        <v>53.547213832115602</v>
      </c>
      <c r="BB255" s="40">
        <v>52.233604999896997</v>
      </c>
      <c r="BC255" s="40">
        <v>49.696902876183522</v>
      </c>
      <c r="BD255" s="40">
        <v>51.694618497392689</v>
      </c>
      <c r="BE255" s="40">
        <v>50.483758698465017</v>
      </c>
      <c r="BF255" s="40">
        <v>50.85086864413293</v>
      </c>
      <c r="BG255" s="40">
        <v>49.612595247620931</v>
      </c>
      <c r="BH255" s="40">
        <v>63.443315736914975</v>
      </c>
      <c r="BI255" s="40">
        <v>57.521013537562425</v>
      </c>
      <c r="BJ255" s="40">
        <v>52.26057181171646</v>
      </c>
      <c r="BK255" s="40">
        <v>49.927133614743845</v>
      </c>
      <c r="BL255" s="40">
        <v>48.941287297361455</v>
      </c>
      <c r="BM255" s="40">
        <v>54.534225420303308</v>
      </c>
      <c r="BN255" s="40">
        <v>58.233772724650599</v>
      </c>
      <c r="BO255" s="40">
        <v>57.194548716126057</v>
      </c>
      <c r="BP255" s="40">
        <v>56.326033096318085</v>
      </c>
      <c r="BQ255" s="40">
        <v>46.005717780195745</v>
      </c>
      <c r="BR255" s="40">
        <v>44.408099794109091</v>
      </c>
      <c r="BS255" s="40">
        <v>41.799255060953854</v>
      </c>
      <c r="BT255" s="40">
        <v>38.366946348853084</v>
      </c>
      <c r="BU255" s="40">
        <v>42.119110516220566</v>
      </c>
      <c r="BV255" s="40">
        <v>36.763581609213375</v>
      </c>
      <c r="BW255" s="40">
        <v>40.308488569300323</v>
      </c>
      <c r="BX255" s="40">
        <v>38.525078164280444</v>
      </c>
      <c r="BY255" s="40">
        <v>39.702764239122402</v>
      </c>
      <c r="BZ255" s="40" t="s">
        <v>153</v>
      </c>
      <c r="CA255" s="40" t="s">
        <v>153</v>
      </c>
      <c r="CB255" s="40" t="s">
        <v>153</v>
      </c>
      <c r="CC255" s="40" t="s">
        <v>153</v>
      </c>
      <c r="CD255" s="40" t="s">
        <v>153</v>
      </c>
      <c r="CE255" s="40" t="s">
        <v>153</v>
      </c>
      <c r="CF255" s="40" t="s">
        <v>153</v>
      </c>
      <c r="CG255" s="40" t="s">
        <v>153</v>
      </c>
      <c r="CH255" s="40" t="s">
        <v>153</v>
      </c>
      <c r="CI255" s="40" t="s">
        <v>153</v>
      </c>
      <c r="CJ255" s="40" t="s">
        <v>153</v>
      </c>
      <c r="CK255" s="40" t="s">
        <v>153</v>
      </c>
      <c r="CL255" s="40" t="s">
        <v>153</v>
      </c>
      <c r="CM255" s="40" t="s">
        <v>153</v>
      </c>
      <c r="CN255" s="40" t="s">
        <v>153</v>
      </c>
      <c r="CO255" s="40" t="s">
        <v>153</v>
      </c>
      <c r="CP255" s="40" t="s">
        <v>153</v>
      </c>
      <c r="CQ255" s="40" t="s">
        <v>153</v>
      </c>
      <c r="CR255" s="40" t="s">
        <v>153</v>
      </c>
      <c r="CS255" s="40" t="s">
        <v>153</v>
      </c>
      <c r="CT255" s="40" t="s">
        <v>153</v>
      </c>
    </row>
    <row r="256" spans="1:98" ht="15" customHeight="1" x14ac:dyDescent="0.25">
      <c r="A256" s="30" t="s">
        <v>98</v>
      </c>
      <c r="B256" s="40">
        <v>26.384989349547766</v>
      </c>
      <c r="C256" s="40">
        <v>26.571243581514175</v>
      </c>
      <c r="D256" s="40">
        <v>24.299011454860555</v>
      </c>
      <c r="E256" s="40">
        <v>23.041032210968002</v>
      </c>
      <c r="F256" s="40">
        <v>25.412031953904169</v>
      </c>
      <c r="G256" s="40">
        <v>15.159620230346057</v>
      </c>
      <c r="H256" s="40">
        <v>12.030585500317967</v>
      </c>
      <c r="I256" s="40">
        <v>12.625028573129274</v>
      </c>
      <c r="J256" s="40">
        <v>12.897003369460499</v>
      </c>
      <c r="K256" s="40">
        <v>15.814403032976458</v>
      </c>
      <c r="L256" s="40">
        <v>17.930984302258057</v>
      </c>
      <c r="M256" s="40">
        <v>19.954146775052564</v>
      </c>
      <c r="N256" s="40">
        <v>24.382632320424634</v>
      </c>
      <c r="O256" s="40">
        <v>13.682498906854709</v>
      </c>
      <c r="P256" s="40">
        <v>16.443672138216336</v>
      </c>
      <c r="Q256" s="40">
        <v>20.711320529896565</v>
      </c>
      <c r="R256" s="40">
        <v>19.819620706431234</v>
      </c>
      <c r="S256" s="40">
        <v>15.615785123419776</v>
      </c>
      <c r="T256" s="40">
        <v>14.721076349908483</v>
      </c>
      <c r="U256" s="40">
        <v>15.137276731741226</v>
      </c>
      <c r="V256" s="40">
        <v>15.600735389169184</v>
      </c>
      <c r="W256" s="40">
        <v>14.402884562900459</v>
      </c>
      <c r="X256" s="40">
        <v>10.876927211128663</v>
      </c>
      <c r="Y256" s="40">
        <v>12.227019565038621</v>
      </c>
      <c r="Z256" s="40">
        <v>19.185167532276491</v>
      </c>
      <c r="AA256" s="40">
        <v>23.148741633571397</v>
      </c>
      <c r="AB256" s="40">
        <v>20.614694562845358</v>
      </c>
      <c r="AC256" s="40">
        <v>19.950753742094822</v>
      </c>
      <c r="AD256" s="40">
        <v>19.25044158889478</v>
      </c>
      <c r="AE256" s="40">
        <v>22.012284568259776</v>
      </c>
      <c r="AF256" s="40">
        <v>21.894755303551818</v>
      </c>
      <c r="AG256" s="40">
        <v>17.292439798279556</v>
      </c>
      <c r="AH256" s="40">
        <v>26.20746141621666</v>
      </c>
      <c r="AI256" s="40">
        <v>25.715676158176237</v>
      </c>
      <c r="AJ256" s="40">
        <v>24.810094569669126</v>
      </c>
      <c r="AK256" s="40">
        <v>34.39956380814094</v>
      </c>
      <c r="AL256" s="40">
        <v>30.83138161710206</v>
      </c>
      <c r="AM256" s="40">
        <v>46.749709283761845</v>
      </c>
      <c r="AN256" s="40">
        <v>46.995744107971419</v>
      </c>
      <c r="AO256" s="40">
        <v>15.26718801277352</v>
      </c>
      <c r="AP256" s="40">
        <v>14.541454533998992</v>
      </c>
      <c r="AQ256" s="40">
        <v>15.795246787005645</v>
      </c>
      <c r="AR256" s="40">
        <v>15.716611668220166</v>
      </c>
      <c r="AS256" s="40">
        <v>19.662925904870431</v>
      </c>
      <c r="AT256" s="40">
        <v>16.625290411437767</v>
      </c>
      <c r="AU256" s="40">
        <v>17.411312447429282</v>
      </c>
      <c r="AV256" s="40">
        <v>20.5142611788356</v>
      </c>
      <c r="AW256" s="40">
        <v>31.980000239661983</v>
      </c>
      <c r="AX256" s="40">
        <v>22.124720457242464</v>
      </c>
      <c r="AY256" s="40">
        <v>25.215826961183662</v>
      </c>
      <c r="AZ256" s="40">
        <v>22.408275640868698</v>
      </c>
      <c r="BA256" s="40">
        <v>15.068587545513475</v>
      </c>
      <c r="BB256" s="40">
        <v>15.067187628942294</v>
      </c>
      <c r="BC256" s="40">
        <v>15.882744669557153</v>
      </c>
      <c r="BD256" s="40">
        <v>13.472476101109043</v>
      </c>
      <c r="BE256" s="40">
        <v>14.151237703912562</v>
      </c>
      <c r="BF256" s="40">
        <v>17.915575741403472</v>
      </c>
      <c r="BG256" s="40">
        <v>19.437408509022415</v>
      </c>
      <c r="BH256" s="40">
        <v>3.0479125934359801</v>
      </c>
      <c r="BI256" s="40">
        <v>10.232072498562269</v>
      </c>
      <c r="BJ256" s="40">
        <v>30.206450125378755</v>
      </c>
      <c r="BK256" s="40">
        <v>31.90985947480635</v>
      </c>
      <c r="BL256" s="40">
        <v>34.754402974228626</v>
      </c>
      <c r="BM256" s="40">
        <v>29.286890073777265</v>
      </c>
      <c r="BN256" s="40">
        <v>24.027078719987198</v>
      </c>
      <c r="BO256" s="40">
        <v>23.729445404368875</v>
      </c>
      <c r="BP256" s="40">
        <v>24.588816574552464</v>
      </c>
      <c r="BQ256" s="40">
        <v>37.623717633496973</v>
      </c>
      <c r="BR256" s="40">
        <v>38.846287832293449</v>
      </c>
      <c r="BS256" s="40">
        <v>42.397983675282745</v>
      </c>
      <c r="BT256" s="40">
        <v>44.509469250929897</v>
      </c>
      <c r="BU256" s="40">
        <v>38.772858041638948</v>
      </c>
      <c r="BV256" s="40">
        <v>52.294422216549208</v>
      </c>
      <c r="BW256" s="40">
        <v>46.709234443428386</v>
      </c>
      <c r="BX256" s="40">
        <v>47.667818894718103</v>
      </c>
      <c r="BY256" s="40">
        <v>45.752904689796914</v>
      </c>
      <c r="BZ256" s="40" t="s">
        <v>153</v>
      </c>
      <c r="CA256" s="40" t="s">
        <v>153</v>
      </c>
      <c r="CB256" s="40" t="s">
        <v>153</v>
      </c>
      <c r="CC256" s="40" t="s">
        <v>153</v>
      </c>
      <c r="CD256" s="40" t="s">
        <v>153</v>
      </c>
      <c r="CE256" s="40" t="s">
        <v>153</v>
      </c>
      <c r="CF256" s="40" t="s">
        <v>153</v>
      </c>
      <c r="CG256" s="40" t="s">
        <v>153</v>
      </c>
      <c r="CH256" s="40" t="s">
        <v>153</v>
      </c>
      <c r="CI256" s="40" t="s">
        <v>153</v>
      </c>
      <c r="CJ256" s="40" t="s">
        <v>153</v>
      </c>
      <c r="CK256" s="40" t="s">
        <v>153</v>
      </c>
      <c r="CL256" s="40" t="s">
        <v>153</v>
      </c>
      <c r="CM256" s="40" t="s">
        <v>153</v>
      </c>
      <c r="CN256" s="40" t="s">
        <v>153</v>
      </c>
      <c r="CO256" s="40" t="s">
        <v>153</v>
      </c>
      <c r="CP256" s="40" t="s">
        <v>153</v>
      </c>
      <c r="CQ256" s="40" t="s">
        <v>153</v>
      </c>
      <c r="CR256" s="40" t="s">
        <v>153</v>
      </c>
      <c r="CS256" s="40" t="s">
        <v>153</v>
      </c>
      <c r="CT256" s="40" t="s">
        <v>153</v>
      </c>
    </row>
    <row r="257" spans="1:98" ht="15" customHeight="1" x14ac:dyDescent="0.25">
      <c r="A257" s="31" t="s">
        <v>65</v>
      </c>
      <c r="B257" s="40">
        <v>100</v>
      </c>
      <c r="C257" s="40">
        <v>100</v>
      </c>
      <c r="D257" s="40">
        <v>100</v>
      </c>
      <c r="E257" s="40">
        <v>100</v>
      </c>
      <c r="F257" s="40">
        <v>100</v>
      </c>
      <c r="G257" s="40">
        <v>100</v>
      </c>
      <c r="H257" s="40">
        <v>100</v>
      </c>
      <c r="I257" s="40">
        <v>100</v>
      </c>
      <c r="J257" s="40">
        <v>100</v>
      </c>
      <c r="K257" s="40">
        <v>100</v>
      </c>
      <c r="L257" s="40">
        <v>100</v>
      </c>
      <c r="M257" s="40">
        <v>100</v>
      </c>
      <c r="N257" s="40">
        <v>100</v>
      </c>
      <c r="O257" s="40">
        <v>100</v>
      </c>
      <c r="P257" s="40">
        <v>100</v>
      </c>
      <c r="Q257" s="40">
        <v>100</v>
      </c>
      <c r="R257" s="40">
        <v>100</v>
      </c>
      <c r="S257" s="40">
        <v>100</v>
      </c>
      <c r="T257" s="40">
        <v>100</v>
      </c>
      <c r="U257" s="40">
        <v>100</v>
      </c>
      <c r="V257" s="40">
        <v>100</v>
      </c>
      <c r="W257" s="40">
        <v>100</v>
      </c>
      <c r="X257" s="40">
        <v>100</v>
      </c>
      <c r="Y257" s="40">
        <v>100</v>
      </c>
      <c r="Z257" s="40">
        <v>100</v>
      </c>
      <c r="AA257" s="40">
        <v>100</v>
      </c>
      <c r="AB257" s="40">
        <v>100</v>
      </c>
      <c r="AC257" s="40">
        <v>100</v>
      </c>
      <c r="AD257" s="40">
        <v>100</v>
      </c>
      <c r="AE257" s="40">
        <v>100</v>
      </c>
      <c r="AF257" s="40">
        <v>100</v>
      </c>
      <c r="AG257" s="40">
        <v>100</v>
      </c>
      <c r="AH257" s="40">
        <v>100</v>
      </c>
      <c r="AI257" s="40">
        <v>100</v>
      </c>
      <c r="AJ257" s="40">
        <v>100</v>
      </c>
      <c r="AK257" s="40">
        <v>100</v>
      </c>
      <c r="AL257" s="40">
        <v>100</v>
      </c>
      <c r="AM257" s="40">
        <v>100</v>
      </c>
      <c r="AN257" s="40">
        <v>100</v>
      </c>
      <c r="AO257" s="40">
        <v>100</v>
      </c>
      <c r="AP257" s="40">
        <v>100</v>
      </c>
      <c r="AQ257" s="40">
        <v>100</v>
      </c>
      <c r="AR257" s="40">
        <v>100</v>
      </c>
      <c r="AS257" s="40">
        <v>100</v>
      </c>
      <c r="AT257" s="40">
        <v>100</v>
      </c>
      <c r="AU257" s="40">
        <v>100</v>
      </c>
      <c r="AV257" s="40">
        <v>100</v>
      </c>
      <c r="AW257" s="40">
        <v>100</v>
      </c>
      <c r="AX257" s="40">
        <v>100</v>
      </c>
      <c r="AY257" s="40">
        <v>100</v>
      </c>
      <c r="AZ257" s="40">
        <v>100</v>
      </c>
      <c r="BA257" s="40">
        <v>100</v>
      </c>
      <c r="BB257" s="40">
        <v>100</v>
      </c>
      <c r="BC257" s="40">
        <v>100</v>
      </c>
      <c r="BD257" s="40">
        <v>100</v>
      </c>
      <c r="BE257" s="40">
        <v>100</v>
      </c>
      <c r="BF257" s="40">
        <v>100</v>
      </c>
      <c r="BG257" s="40">
        <v>100</v>
      </c>
      <c r="BH257" s="40">
        <v>100</v>
      </c>
      <c r="BI257" s="40">
        <v>100</v>
      </c>
      <c r="BJ257" s="40">
        <v>100</v>
      </c>
      <c r="BK257" s="40">
        <v>100</v>
      </c>
      <c r="BL257" s="40">
        <v>100</v>
      </c>
      <c r="BM257" s="40">
        <v>100</v>
      </c>
      <c r="BN257" s="40">
        <v>100</v>
      </c>
      <c r="BO257" s="40">
        <v>100</v>
      </c>
      <c r="BP257" s="40">
        <v>100</v>
      </c>
      <c r="BQ257" s="40">
        <v>100</v>
      </c>
      <c r="BR257" s="40">
        <v>100</v>
      </c>
      <c r="BS257" s="40">
        <v>100</v>
      </c>
      <c r="BT257" s="40">
        <v>100</v>
      </c>
      <c r="BU257" s="40">
        <v>100</v>
      </c>
      <c r="BV257" s="40">
        <v>100</v>
      </c>
      <c r="BW257" s="40">
        <v>100</v>
      </c>
      <c r="BX257" s="40">
        <v>100</v>
      </c>
      <c r="BY257" s="40">
        <v>100</v>
      </c>
      <c r="BZ257" s="40" t="s">
        <v>153</v>
      </c>
      <c r="CA257" s="40" t="s">
        <v>153</v>
      </c>
      <c r="CB257" s="40" t="s">
        <v>153</v>
      </c>
      <c r="CC257" s="40" t="s">
        <v>153</v>
      </c>
      <c r="CD257" s="40" t="s">
        <v>153</v>
      </c>
      <c r="CE257" s="40" t="s">
        <v>153</v>
      </c>
      <c r="CF257" s="40" t="s">
        <v>153</v>
      </c>
      <c r="CG257" s="40" t="s">
        <v>153</v>
      </c>
      <c r="CH257" s="40" t="s">
        <v>153</v>
      </c>
      <c r="CI257" s="40" t="s">
        <v>153</v>
      </c>
      <c r="CJ257" s="40" t="s">
        <v>153</v>
      </c>
      <c r="CK257" s="40" t="s">
        <v>153</v>
      </c>
      <c r="CL257" s="40" t="s">
        <v>153</v>
      </c>
      <c r="CM257" s="40" t="s">
        <v>153</v>
      </c>
      <c r="CN257" s="40" t="s">
        <v>153</v>
      </c>
      <c r="CO257" s="40" t="s">
        <v>153</v>
      </c>
      <c r="CP257" s="40" t="s">
        <v>153</v>
      </c>
      <c r="CQ257" s="40" t="s">
        <v>153</v>
      </c>
      <c r="CR257" s="40" t="s">
        <v>153</v>
      </c>
      <c r="CS257" s="40" t="s">
        <v>153</v>
      </c>
      <c r="CT257" s="40" t="s">
        <v>153</v>
      </c>
    </row>
    <row r="258" spans="1:98" ht="15" customHeight="1" x14ac:dyDescent="0.25">
      <c r="A258" s="30" t="s">
        <v>96</v>
      </c>
      <c r="B258" s="40">
        <v>40.25120548969943</v>
      </c>
      <c r="C258" s="40">
        <v>39.224142235455318</v>
      </c>
      <c r="D258" s="40">
        <v>43.539927967242861</v>
      </c>
      <c r="E258" s="40">
        <v>44.781706010116189</v>
      </c>
      <c r="F258" s="40">
        <v>47.412515419644095</v>
      </c>
      <c r="G258" s="40">
        <v>49.472102888383297</v>
      </c>
      <c r="H258" s="40">
        <v>45.695679799628323</v>
      </c>
      <c r="I258" s="40">
        <v>48.25343963730095</v>
      </c>
      <c r="J258" s="40">
        <v>50.876116554304886</v>
      </c>
      <c r="K258" s="40">
        <v>49.568417865903228</v>
      </c>
      <c r="L258" s="40">
        <v>48.360280051454744</v>
      </c>
      <c r="M258" s="40">
        <v>51.15319309645556</v>
      </c>
      <c r="N258" s="40">
        <v>46.765548716711223</v>
      </c>
      <c r="O258" s="40">
        <v>44.537311465520638</v>
      </c>
      <c r="P258" s="40">
        <v>42.58925987232562</v>
      </c>
      <c r="Q258" s="40">
        <v>45.118229098024699</v>
      </c>
      <c r="R258" s="40">
        <v>44.006901215823234</v>
      </c>
      <c r="S258" s="40">
        <v>46.00189054967187</v>
      </c>
      <c r="T258" s="40">
        <v>36.782411117689108</v>
      </c>
      <c r="U258" s="40">
        <v>32.255584306537614</v>
      </c>
      <c r="V258" s="40">
        <v>35.416742846752847</v>
      </c>
      <c r="W258" s="40">
        <v>35.5333572829907</v>
      </c>
      <c r="X258" s="40">
        <v>35.010276338938482</v>
      </c>
      <c r="Y258" s="40">
        <v>32.618820026354136</v>
      </c>
      <c r="Z258" s="40">
        <v>37.153585985662019</v>
      </c>
      <c r="AA258" s="40">
        <v>34.451365361921795</v>
      </c>
      <c r="AB258" s="40">
        <v>37.61681904504065</v>
      </c>
      <c r="AC258" s="40">
        <v>41.265080163079929</v>
      </c>
      <c r="AD258" s="40">
        <v>41.107546209468254</v>
      </c>
      <c r="AE258" s="40">
        <v>41.335106653181697</v>
      </c>
      <c r="AF258" s="40">
        <v>38.881812600734555</v>
      </c>
      <c r="AG258" s="40">
        <v>40.35544972164621</v>
      </c>
      <c r="AH258" s="40">
        <v>41.830327225499616</v>
      </c>
      <c r="AI258" s="40">
        <v>36.75880990697906</v>
      </c>
      <c r="AJ258" s="40">
        <v>37.294515511473399</v>
      </c>
      <c r="AK258" s="40">
        <v>37.665325283357824</v>
      </c>
      <c r="AL258" s="40">
        <v>32.256125893225231</v>
      </c>
      <c r="AM258" s="40">
        <v>28.190888931247375</v>
      </c>
      <c r="AN258" s="40">
        <v>28.365543356689614</v>
      </c>
      <c r="AO258" s="40">
        <v>28.05121194227543</v>
      </c>
      <c r="AP258" s="40">
        <v>28.774476789167245</v>
      </c>
      <c r="AQ258" s="40">
        <v>28.641526410652034</v>
      </c>
      <c r="AR258" s="40">
        <v>30.372856610004828</v>
      </c>
      <c r="AS258" s="40">
        <v>29.330879131853198</v>
      </c>
      <c r="AT258" s="40">
        <v>32.128959121366776</v>
      </c>
      <c r="AU258" s="40">
        <v>35.523129121099387</v>
      </c>
      <c r="AV258" s="40">
        <v>38.107519967020934</v>
      </c>
      <c r="AW258" s="40">
        <v>38.663227002368785</v>
      </c>
      <c r="AX258" s="40">
        <v>30.844061469918298</v>
      </c>
      <c r="AY258" s="40">
        <v>32.820260064038322</v>
      </c>
      <c r="AZ258" s="40">
        <v>33.204067510309834</v>
      </c>
      <c r="BA258" s="40">
        <v>35.37889305669664</v>
      </c>
      <c r="BB258" s="40">
        <v>34.419895308406851</v>
      </c>
      <c r="BC258" s="40">
        <v>37.123136240756125</v>
      </c>
      <c r="BD258" s="40">
        <v>38.255257015203746</v>
      </c>
      <c r="BE258" s="40">
        <v>37.906224742509622</v>
      </c>
      <c r="BF258" s="40">
        <v>34.51465607643869</v>
      </c>
      <c r="BG258" s="40">
        <v>34.286974832633852</v>
      </c>
      <c r="BH258" s="40">
        <v>35.140996832140914</v>
      </c>
      <c r="BI258" s="40">
        <v>36.981329157981484</v>
      </c>
      <c r="BJ258" s="40">
        <v>32.312928459108441</v>
      </c>
      <c r="BK258" s="40">
        <v>27.919211776378631</v>
      </c>
      <c r="BL258" s="40">
        <v>25.492651446039716</v>
      </c>
      <c r="BM258" s="40">
        <v>24.159022841230467</v>
      </c>
      <c r="BN258" s="40">
        <v>25.885814674927971</v>
      </c>
      <c r="BO258" s="40">
        <v>27.006572858723139</v>
      </c>
      <c r="BP258" s="40">
        <v>27.500544817987389</v>
      </c>
      <c r="BQ258" s="40">
        <v>30.71188256068536</v>
      </c>
      <c r="BR258" s="40">
        <v>30.221286792610531</v>
      </c>
      <c r="BS258" s="40">
        <v>31.597644059972492</v>
      </c>
      <c r="BT258" s="40">
        <v>32.032310667724303</v>
      </c>
      <c r="BU258" s="40">
        <v>33.674662111662748</v>
      </c>
      <c r="BV258" s="40">
        <v>37.886860476817311</v>
      </c>
      <c r="BW258" s="40">
        <v>39.502184866143836</v>
      </c>
      <c r="BX258" s="40">
        <v>35.344740983667691</v>
      </c>
      <c r="BY258" s="40">
        <v>30.006394931077356</v>
      </c>
      <c r="BZ258" s="40" t="s">
        <v>153</v>
      </c>
      <c r="CA258" s="40" t="s">
        <v>153</v>
      </c>
      <c r="CB258" s="40" t="s">
        <v>153</v>
      </c>
      <c r="CC258" s="40" t="s">
        <v>153</v>
      </c>
      <c r="CD258" s="40" t="s">
        <v>153</v>
      </c>
      <c r="CE258" s="40" t="s">
        <v>153</v>
      </c>
      <c r="CF258" s="40" t="s">
        <v>153</v>
      </c>
      <c r="CG258" s="40" t="s">
        <v>153</v>
      </c>
      <c r="CH258" s="40" t="s">
        <v>153</v>
      </c>
      <c r="CI258" s="40" t="s">
        <v>153</v>
      </c>
      <c r="CJ258" s="40" t="s">
        <v>153</v>
      </c>
      <c r="CK258" s="40" t="s">
        <v>153</v>
      </c>
      <c r="CL258" s="40" t="s">
        <v>153</v>
      </c>
      <c r="CM258" s="40" t="s">
        <v>153</v>
      </c>
      <c r="CN258" s="40" t="s">
        <v>153</v>
      </c>
      <c r="CO258" s="40" t="s">
        <v>153</v>
      </c>
      <c r="CP258" s="40" t="s">
        <v>153</v>
      </c>
      <c r="CQ258" s="40" t="s">
        <v>153</v>
      </c>
      <c r="CR258" s="40" t="s">
        <v>153</v>
      </c>
      <c r="CS258" s="40" t="s">
        <v>153</v>
      </c>
      <c r="CT258" s="40" t="s">
        <v>153</v>
      </c>
    </row>
    <row r="259" spans="1:98" ht="15" customHeight="1" x14ac:dyDescent="0.25">
      <c r="A259" s="30" t="s">
        <v>97</v>
      </c>
      <c r="B259" s="40">
        <v>35.599381416226549</v>
      </c>
      <c r="C259" s="40">
        <v>38.207891353327767</v>
      </c>
      <c r="D259" s="40">
        <v>40.010130586717317</v>
      </c>
      <c r="E259" s="40">
        <v>39.232019891326296</v>
      </c>
      <c r="F259" s="40">
        <v>40.984913267638575</v>
      </c>
      <c r="G259" s="40">
        <v>41.107339090992859</v>
      </c>
      <c r="H259" s="40">
        <v>40.015611117541333</v>
      </c>
      <c r="I259" s="40">
        <v>29.670801597405994</v>
      </c>
      <c r="J259" s="40">
        <v>26.097576528418692</v>
      </c>
      <c r="K259" s="40">
        <v>26.180644715294054</v>
      </c>
      <c r="L259" s="40">
        <v>36.253663811561722</v>
      </c>
      <c r="M259" s="40">
        <v>34.284015740829375</v>
      </c>
      <c r="N259" s="40">
        <v>38.301415213296309</v>
      </c>
      <c r="O259" s="40">
        <v>41.976213661931496</v>
      </c>
      <c r="P259" s="40">
        <v>45.506586546272096</v>
      </c>
      <c r="Q259" s="40">
        <v>48.656113540732306</v>
      </c>
      <c r="R259" s="40">
        <v>43.497065659692566</v>
      </c>
      <c r="S259" s="40">
        <v>43.251186838711327</v>
      </c>
      <c r="T259" s="40">
        <v>32.63639688982277</v>
      </c>
      <c r="U259" s="40">
        <v>37.187344073951387</v>
      </c>
      <c r="V259" s="40">
        <v>39.120259529618338</v>
      </c>
      <c r="W259" s="40">
        <v>37.775344527150224</v>
      </c>
      <c r="X259" s="40">
        <v>35.283487788630929</v>
      </c>
      <c r="Y259" s="40">
        <v>31.00655871571163</v>
      </c>
      <c r="Z259" s="40">
        <v>39.951150048430947</v>
      </c>
      <c r="AA259" s="40">
        <v>43.816395133721045</v>
      </c>
      <c r="AB259" s="40">
        <v>42.806976514873632</v>
      </c>
      <c r="AC259" s="40">
        <v>40.171757305597076</v>
      </c>
      <c r="AD259" s="40">
        <v>42.712227543449863</v>
      </c>
      <c r="AE259" s="40">
        <v>40.562024721348202</v>
      </c>
      <c r="AF259" s="40">
        <v>39.256473128782446</v>
      </c>
      <c r="AG259" s="40">
        <v>40.762892638169014</v>
      </c>
      <c r="AH259" s="40">
        <v>38.001296488456099</v>
      </c>
      <c r="AI259" s="40">
        <v>35.957937800761364</v>
      </c>
      <c r="AJ259" s="40">
        <v>39.579788039581622</v>
      </c>
      <c r="AK259" s="40">
        <v>38.007268672152819</v>
      </c>
      <c r="AL259" s="40">
        <v>51.293433076817365</v>
      </c>
      <c r="AM259" s="40">
        <v>52.596028944580077</v>
      </c>
      <c r="AN259" s="40">
        <v>51.445912881958535</v>
      </c>
      <c r="AO259" s="40">
        <v>56.876455292551476</v>
      </c>
      <c r="AP259" s="40">
        <v>54.721696050378924</v>
      </c>
      <c r="AQ259" s="40">
        <v>51.241643342668809</v>
      </c>
      <c r="AR259" s="40">
        <v>49.914506956112788</v>
      </c>
      <c r="AS259" s="40">
        <v>52.738056306623903</v>
      </c>
      <c r="AT259" s="40">
        <v>53.02241286590813</v>
      </c>
      <c r="AU259" s="40">
        <v>48.992617893245935</v>
      </c>
      <c r="AV259" s="40">
        <v>47.991105748652771</v>
      </c>
      <c r="AW259" s="40">
        <v>47.691635247955602</v>
      </c>
      <c r="AX259" s="40">
        <v>51.50288607855682</v>
      </c>
      <c r="AY259" s="40">
        <v>49.51916016913939</v>
      </c>
      <c r="AZ259" s="40">
        <v>51.431823871563367</v>
      </c>
      <c r="BA259" s="40">
        <v>48.596778881089811</v>
      </c>
      <c r="BB259" s="40">
        <v>46.287343863406413</v>
      </c>
      <c r="BC259" s="40">
        <v>51.188701787209176</v>
      </c>
      <c r="BD259" s="40">
        <v>56.834807586516469</v>
      </c>
      <c r="BE259" s="40">
        <v>54.111011111786134</v>
      </c>
      <c r="BF259" s="40">
        <v>54.354750854980672</v>
      </c>
      <c r="BG259" s="40">
        <v>54.052078578514298</v>
      </c>
      <c r="BH259" s="40">
        <v>53.070080661805051</v>
      </c>
      <c r="BI259" s="40">
        <v>52.997357324980619</v>
      </c>
      <c r="BJ259" s="40">
        <v>53.746171207125968</v>
      </c>
      <c r="BK259" s="40">
        <v>55.934420037647001</v>
      </c>
      <c r="BL259" s="40">
        <v>51.584272357572594</v>
      </c>
      <c r="BM259" s="40">
        <v>55.900197289973505</v>
      </c>
      <c r="BN259" s="40">
        <v>60.194014945522852</v>
      </c>
      <c r="BO259" s="40">
        <v>61.304644788119575</v>
      </c>
      <c r="BP259" s="40">
        <v>61.740132283529036</v>
      </c>
      <c r="BQ259" s="40">
        <v>61.64980195086973</v>
      </c>
      <c r="BR259" s="40">
        <v>55.97084444001014</v>
      </c>
      <c r="BS259" s="40">
        <v>55.885149942939172</v>
      </c>
      <c r="BT259" s="40">
        <v>58.330961320579313</v>
      </c>
      <c r="BU259" s="40">
        <v>57.610823710767157</v>
      </c>
      <c r="BV259" s="40">
        <v>54.928520311448871</v>
      </c>
      <c r="BW259" s="40">
        <v>48.657702251350635</v>
      </c>
      <c r="BX259" s="40">
        <v>40.292109818141867</v>
      </c>
      <c r="BY259" s="40">
        <v>44.600534376570536</v>
      </c>
      <c r="BZ259" s="40" t="s">
        <v>153</v>
      </c>
      <c r="CA259" s="40" t="s">
        <v>153</v>
      </c>
      <c r="CB259" s="40" t="s">
        <v>153</v>
      </c>
      <c r="CC259" s="40" t="s">
        <v>153</v>
      </c>
      <c r="CD259" s="40" t="s">
        <v>153</v>
      </c>
      <c r="CE259" s="40" t="s">
        <v>153</v>
      </c>
      <c r="CF259" s="40" t="s">
        <v>153</v>
      </c>
      <c r="CG259" s="40" t="s">
        <v>153</v>
      </c>
      <c r="CH259" s="40" t="s">
        <v>153</v>
      </c>
      <c r="CI259" s="40" t="s">
        <v>153</v>
      </c>
      <c r="CJ259" s="40" t="s">
        <v>153</v>
      </c>
      <c r="CK259" s="40" t="s">
        <v>153</v>
      </c>
      <c r="CL259" s="40" t="s">
        <v>153</v>
      </c>
      <c r="CM259" s="40" t="s">
        <v>153</v>
      </c>
      <c r="CN259" s="40" t="s">
        <v>153</v>
      </c>
      <c r="CO259" s="40" t="s">
        <v>153</v>
      </c>
      <c r="CP259" s="40" t="s">
        <v>153</v>
      </c>
      <c r="CQ259" s="40" t="s">
        <v>153</v>
      </c>
      <c r="CR259" s="40" t="s">
        <v>153</v>
      </c>
      <c r="CS259" s="40" t="s">
        <v>153</v>
      </c>
      <c r="CT259" s="40" t="s">
        <v>153</v>
      </c>
    </row>
    <row r="260" spans="1:98" ht="15" customHeight="1" x14ac:dyDescent="0.25">
      <c r="A260" s="30" t="s">
        <v>98</v>
      </c>
      <c r="B260" s="40">
        <v>24.149413094074006</v>
      </c>
      <c r="C260" s="40">
        <v>22.567966411216911</v>
      </c>
      <c r="D260" s="40">
        <v>16.449941446039816</v>
      </c>
      <c r="E260" s="40">
        <v>15.986274098557516</v>
      </c>
      <c r="F260" s="40">
        <v>11.602571312717336</v>
      </c>
      <c r="G260" s="40">
        <v>9.4205580206238562</v>
      </c>
      <c r="H260" s="40">
        <v>14.288709082830344</v>
      </c>
      <c r="I260" s="40">
        <v>22.075758765293052</v>
      </c>
      <c r="J260" s="40">
        <v>23.026306917276418</v>
      </c>
      <c r="K260" s="40">
        <v>24.250937418802724</v>
      </c>
      <c r="L260" s="40">
        <v>15.386056136983528</v>
      </c>
      <c r="M260" s="40">
        <v>14.562791162715063</v>
      </c>
      <c r="N260" s="40">
        <v>14.933036069992465</v>
      </c>
      <c r="O260" s="40">
        <v>13.486474872547872</v>
      </c>
      <c r="P260" s="40">
        <v>11.904153581402278</v>
      </c>
      <c r="Q260" s="40">
        <v>6.2256573612430026</v>
      </c>
      <c r="R260" s="40">
        <v>12.496033124484207</v>
      </c>
      <c r="S260" s="40">
        <v>10.746922611616808</v>
      </c>
      <c r="T260" s="40">
        <v>30.581191992488126</v>
      </c>
      <c r="U260" s="40">
        <v>30.557071619511007</v>
      </c>
      <c r="V260" s="40">
        <v>25.462997623628837</v>
      </c>
      <c r="W260" s="40">
        <v>26.691298189859065</v>
      </c>
      <c r="X260" s="40">
        <v>29.706235872430582</v>
      </c>
      <c r="Y260" s="40">
        <v>36.374621257934223</v>
      </c>
      <c r="Z260" s="40">
        <v>22.895263965907031</v>
      </c>
      <c r="AA260" s="40">
        <v>21.732239504357171</v>
      </c>
      <c r="AB260" s="40">
        <v>19.576204440085728</v>
      </c>
      <c r="AC260" s="40">
        <v>18.563162531322991</v>
      </c>
      <c r="AD260" s="40">
        <v>16.180226247081876</v>
      </c>
      <c r="AE260" s="40">
        <v>18.102868625470091</v>
      </c>
      <c r="AF260" s="40">
        <v>21.861714270482999</v>
      </c>
      <c r="AG260" s="40">
        <v>18.88165764018478</v>
      </c>
      <c r="AH260" s="40">
        <v>20.168376286044285</v>
      </c>
      <c r="AI260" s="40">
        <v>27.283252292259569</v>
      </c>
      <c r="AJ260" s="40">
        <v>23.125696448944982</v>
      </c>
      <c r="AK260" s="40">
        <v>24.327406044489347</v>
      </c>
      <c r="AL260" s="40">
        <v>16.4504410299574</v>
      </c>
      <c r="AM260" s="40">
        <v>19.213082124172551</v>
      </c>
      <c r="AN260" s="40">
        <v>20.188543761351845</v>
      </c>
      <c r="AO260" s="40">
        <v>15.072332765173085</v>
      </c>
      <c r="AP260" s="40">
        <v>16.50382716045382</v>
      </c>
      <c r="AQ260" s="40">
        <v>20.116830246679186</v>
      </c>
      <c r="AR260" s="40">
        <v>19.712636433882366</v>
      </c>
      <c r="AS260" s="40">
        <v>17.931064561522899</v>
      </c>
      <c r="AT260" s="40">
        <v>14.848628012725081</v>
      </c>
      <c r="AU260" s="40">
        <v>15.484252985654672</v>
      </c>
      <c r="AV260" s="40">
        <v>13.901374284326298</v>
      </c>
      <c r="AW260" s="40">
        <v>13.645137749675603</v>
      </c>
      <c r="AX260" s="40">
        <v>17.653052451524879</v>
      </c>
      <c r="AY260" s="40">
        <v>17.660579766822281</v>
      </c>
      <c r="AZ260" s="40">
        <v>15.364108618126791</v>
      </c>
      <c r="BA260" s="40">
        <v>16.024328062213549</v>
      </c>
      <c r="BB260" s="40">
        <v>19.292760828186744</v>
      </c>
      <c r="BC260" s="40">
        <v>11.688161972034679</v>
      </c>
      <c r="BD260" s="40">
        <v>4.909935398279778</v>
      </c>
      <c r="BE260" s="40">
        <v>7.9827641457042633</v>
      </c>
      <c r="BF260" s="40">
        <v>11.13059306858062</v>
      </c>
      <c r="BG260" s="40">
        <v>11.66094658885185</v>
      </c>
      <c r="BH260" s="40">
        <v>11.788922506054037</v>
      </c>
      <c r="BI260" s="40">
        <v>10.021313517037889</v>
      </c>
      <c r="BJ260" s="40">
        <v>13.940900333765601</v>
      </c>
      <c r="BK260" s="40">
        <v>16.146368185974389</v>
      </c>
      <c r="BL260" s="40">
        <v>22.923076196387697</v>
      </c>
      <c r="BM260" s="40">
        <v>19.940779868796028</v>
      </c>
      <c r="BN260" s="40">
        <v>13.920170379549173</v>
      </c>
      <c r="BO260" s="40">
        <v>11.688782353157286</v>
      </c>
      <c r="BP260" s="40">
        <v>10.759322898483585</v>
      </c>
      <c r="BQ260" s="40">
        <v>7.6383154884449231</v>
      </c>
      <c r="BR260" s="40">
        <v>13.807868767379311</v>
      </c>
      <c r="BS260" s="40">
        <v>12.517205997088354</v>
      </c>
      <c r="BT260" s="40">
        <v>9.6367280116963894</v>
      </c>
      <c r="BU260" s="40">
        <v>8.7145141775701074</v>
      </c>
      <c r="BV260" s="40">
        <v>7.1846192117338354</v>
      </c>
      <c r="BW260" s="40">
        <v>11.840112882505533</v>
      </c>
      <c r="BX260" s="40">
        <v>24.363149198190452</v>
      </c>
      <c r="BY260" s="40">
        <v>25.393070692352097</v>
      </c>
      <c r="BZ260" s="40" t="s">
        <v>153</v>
      </c>
      <c r="CA260" s="40" t="s">
        <v>153</v>
      </c>
      <c r="CB260" s="40" t="s">
        <v>153</v>
      </c>
      <c r="CC260" s="40" t="s">
        <v>153</v>
      </c>
      <c r="CD260" s="40" t="s">
        <v>153</v>
      </c>
      <c r="CE260" s="40" t="s">
        <v>153</v>
      </c>
      <c r="CF260" s="40" t="s">
        <v>153</v>
      </c>
      <c r="CG260" s="40" t="s">
        <v>153</v>
      </c>
      <c r="CH260" s="40" t="s">
        <v>153</v>
      </c>
      <c r="CI260" s="40" t="s">
        <v>153</v>
      </c>
      <c r="CJ260" s="40" t="s">
        <v>153</v>
      </c>
      <c r="CK260" s="40" t="s">
        <v>153</v>
      </c>
      <c r="CL260" s="40" t="s">
        <v>153</v>
      </c>
      <c r="CM260" s="40" t="s">
        <v>153</v>
      </c>
      <c r="CN260" s="40" t="s">
        <v>153</v>
      </c>
      <c r="CO260" s="40" t="s">
        <v>153</v>
      </c>
      <c r="CP260" s="40" t="s">
        <v>153</v>
      </c>
      <c r="CQ260" s="40" t="s">
        <v>153</v>
      </c>
      <c r="CR260" s="40" t="s">
        <v>153</v>
      </c>
      <c r="CS260" s="40" t="s">
        <v>153</v>
      </c>
      <c r="CT260" s="40" t="s">
        <v>153</v>
      </c>
    </row>
    <row r="261" spans="1:98" ht="15" customHeight="1" x14ac:dyDescent="0.25">
      <c r="A261" s="38" t="s">
        <v>66</v>
      </c>
      <c r="B261" s="40">
        <v>100</v>
      </c>
      <c r="C261" s="40">
        <v>100</v>
      </c>
      <c r="D261" s="40">
        <v>100</v>
      </c>
      <c r="E261" s="40">
        <v>100</v>
      </c>
      <c r="F261" s="40">
        <v>100</v>
      </c>
      <c r="G261" s="40">
        <v>100</v>
      </c>
      <c r="H261" s="40">
        <v>100</v>
      </c>
      <c r="I261" s="40">
        <v>100</v>
      </c>
      <c r="J261" s="40">
        <v>100</v>
      </c>
      <c r="K261" s="40">
        <v>100</v>
      </c>
      <c r="L261" s="40">
        <v>100</v>
      </c>
      <c r="M261" s="40">
        <v>100</v>
      </c>
      <c r="N261" s="40">
        <v>100</v>
      </c>
      <c r="O261" s="40">
        <v>100</v>
      </c>
      <c r="P261" s="40">
        <v>100</v>
      </c>
      <c r="Q261" s="40">
        <v>100</v>
      </c>
      <c r="R261" s="40">
        <v>100</v>
      </c>
      <c r="S261" s="40">
        <v>100</v>
      </c>
      <c r="T261" s="40">
        <v>100</v>
      </c>
      <c r="U261" s="40">
        <v>100</v>
      </c>
      <c r="V261" s="40">
        <v>100</v>
      </c>
      <c r="W261" s="40">
        <v>100</v>
      </c>
      <c r="X261" s="40">
        <v>100</v>
      </c>
      <c r="Y261" s="40">
        <v>100</v>
      </c>
      <c r="Z261" s="40">
        <v>100</v>
      </c>
      <c r="AA261" s="40">
        <v>100</v>
      </c>
      <c r="AB261" s="40">
        <v>100</v>
      </c>
      <c r="AC261" s="40">
        <v>100</v>
      </c>
      <c r="AD261" s="40">
        <v>100</v>
      </c>
      <c r="AE261" s="40">
        <v>100</v>
      </c>
      <c r="AF261" s="40">
        <v>100</v>
      </c>
      <c r="AG261" s="40">
        <v>100</v>
      </c>
      <c r="AH261" s="40">
        <v>100</v>
      </c>
      <c r="AI261" s="40">
        <v>100</v>
      </c>
      <c r="AJ261" s="40">
        <v>100</v>
      </c>
      <c r="AK261" s="40">
        <v>100</v>
      </c>
      <c r="AL261" s="40">
        <v>100</v>
      </c>
      <c r="AM261" s="40">
        <v>100</v>
      </c>
      <c r="AN261" s="40">
        <v>100</v>
      </c>
      <c r="AO261" s="40">
        <v>100</v>
      </c>
      <c r="AP261" s="40">
        <v>100</v>
      </c>
      <c r="AQ261" s="40">
        <v>100</v>
      </c>
      <c r="AR261" s="40">
        <v>100</v>
      </c>
      <c r="AS261" s="40">
        <v>100</v>
      </c>
      <c r="AT261" s="40">
        <v>100</v>
      </c>
      <c r="AU261" s="40">
        <v>100</v>
      </c>
      <c r="AV261" s="40">
        <v>100</v>
      </c>
      <c r="AW261" s="40">
        <v>100</v>
      </c>
      <c r="AX261" s="40">
        <v>100</v>
      </c>
      <c r="AY261" s="40">
        <v>100</v>
      </c>
      <c r="AZ261" s="40">
        <v>100</v>
      </c>
      <c r="BA261" s="40">
        <v>100</v>
      </c>
      <c r="BB261" s="40">
        <v>100</v>
      </c>
      <c r="BC261" s="40">
        <v>100</v>
      </c>
      <c r="BD261" s="40">
        <v>100</v>
      </c>
      <c r="BE261" s="40">
        <v>100</v>
      </c>
      <c r="BF261" s="40">
        <v>100</v>
      </c>
      <c r="BG261" s="40">
        <v>100</v>
      </c>
      <c r="BH261" s="40">
        <v>100</v>
      </c>
      <c r="BI261" s="40">
        <v>100</v>
      </c>
      <c r="BJ261" s="40">
        <v>100</v>
      </c>
      <c r="BK261" s="40">
        <v>100</v>
      </c>
      <c r="BL261" s="40">
        <v>100</v>
      </c>
      <c r="BM261" s="40">
        <v>100</v>
      </c>
      <c r="BN261" s="40">
        <v>100</v>
      </c>
      <c r="BO261" s="40">
        <v>100</v>
      </c>
      <c r="BP261" s="40">
        <v>100</v>
      </c>
      <c r="BQ261" s="40">
        <v>100</v>
      </c>
      <c r="BR261" s="40">
        <v>100</v>
      </c>
      <c r="BS261" s="40">
        <v>100</v>
      </c>
      <c r="BT261" s="40">
        <v>100</v>
      </c>
      <c r="BU261" s="40">
        <v>100</v>
      </c>
      <c r="BV261" s="40">
        <v>100</v>
      </c>
      <c r="BW261" s="40">
        <v>100</v>
      </c>
      <c r="BX261" s="40">
        <v>100</v>
      </c>
      <c r="BY261" s="40">
        <v>100</v>
      </c>
      <c r="BZ261" s="40" t="s">
        <v>153</v>
      </c>
      <c r="CA261" s="40" t="s">
        <v>153</v>
      </c>
      <c r="CB261" s="40" t="s">
        <v>153</v>
      </c>
      <c r="CC261" s="40" t="s">
        <v>153</v>
      </c>
      <c r="CD261" s="40" t="s">
        <v>153</v>
      </c>
      <c r="CE261" s="40" t="s">
        <v>153</v>
      </c>
      <c r="CF261" s="40" t="s">
        <v>153</v>
      </c>
      <c r="CG261" s="40" t="s">
        <v>153</v>
      </c>
      <c r="CH261" s="40" t="s">
        <v>153</v>
      </c>
      <c r="CI261" s="40" t="s">
        <v>153</v>
      </c>
      <c r="CJ261" s="40" t="s">
        <v>153</v>
      </c>
      <c r="CK261" s="40" t="s">
        <v>153</v>
      </c>
      <c r="CL261" s="40" t="s">
        <v>153</v>
      </c>
      <c r="CM261" s="40" t="s">
        <v>153</v>
      </c>
      <c r="CN261" s="40" t="s">
        <v>153</v>
      </c>
      <c r="CO261" s="40" t="s">
        <v>153</v>
      </c>
      <c r="CP261" s="40" t="s">
        <v>153</v>
      </c>
      <c r="CQ261" s="40" t="s">
        <v>153</v>
      </c>
      <c r="CR261" s="40" t="s">
        <v>153</v>
      </c>
      <c r="CS261" s="40" t="s">
        <v>153</v>
      </c>
      <c r="CT261" s="40" t="s">
        <v>153</v>
      </c>
    </row>
    <row r="262" spans="1:98" ht="15" customHeight="1" x14ac:dyDescent="0.25">
      <c r="A262" s="37" t="s">
        <v>96</v>
      </c>
      <c r="B262" s="40">
        <v>34.583329588103048</v>
      </c>
      <c r="C262" s="40">
        <v>34.110590531632482</v>
      </c>
      <c r="D262" s="40">
        <v>34.942293335132632</v>
      </c>
      <c r="E262" s="40">
        <v>34.915400076517962</v>
      </c>
      <c r="F262" s="40">
        <v>34.248407566248524</v>
      </c>
      <c r="G262" s="40">
        <v>34.695199277018524</v>
      </c>
      <c r="H262" s="40">
        <v>35.790489256578923</v>
      </c>
      <c r="I262" s="40">
        <v>38.016322167447115</v>
      </c>
      <c r="J262" s="40">
        <v>39.366282536920657</v>
      </c>
      <c r="K262" s="40">
        <v>41.365762789395909</v>
      </c>
      <c r="L262" s="40">
        <v>42.071509802072825</v>
      </c>
      <c r="M262" s="40">
        <v>42.85588309774316</v>
      </c>
      <c r="N262" s="40">
        <v>38.475218644468562</v>
      </c>
      <c r="O262" s="40">
        <v>40.110540012215239</v>
      </c>
      <c r="P262" s="40">
        <v>41.412447333469331</v>
      </c>
      <c r="Q262" s="40">
        <v>42.027555052750273</v>
      </c>
      <c r="R262" s="40">
        <v>42.982902716545283</v>
      </c>
      <c r="S262" s="40">
        <v>43.638165790982193</v>
      </c>
      <c r="T262" s="40">
        <v>43.847857221329726</v>
      </c>
      <c r="U262" s="40">
        <v>41.025459229706719</v>
      </c>
      <c r="V262" s="40">
        <v>42.298066176779017</v>
      </c>
      <c r="W262" s="40">
        <v>41.289386399044261</v>
      </c>
      <c r="X262" s="40">
        <v>40.343596076133188</v>
      </c>
      <c r="Y262" s="40">
        <v>39.555205011553291</v>
      </c>
      <c r="Z262" s="40">
        <v>38.254483140194658</v>
      </c>
      <c r="AA262" s="40">
        <v>36.376664494691347</v>
      </c>
      <c r="AB262" s="40">
        <v>38.004735783660507</v>
      </c>
      <c r="AC262" s="40">
        <v>39.980692648734568</v>
      </c>
      <c r="AD262" s="40">
        <v>40.560830550628786</v>
      </c>
      <c r="AE262" s="40">
        <v>40.774405301933349</v>
      </c>
      <c r="AF262" s="40">
        <v>39.921056410113778</v>
      </c>
      <c r="AG262" s="40">
        <v>39.666191221872651</v>
      </c>
      <c r="AH262" s="40">
        <v>38.587970816493986</v>
      </c>
      <c r="AI262" s="40">
        <v>36.332006976637452</v>
      </c>
      <c r="AJ262" s="40">
        <v>35.698614988683389</v>
      </c>
      <c r="AK262" s="40">
        <v>34.471291179005725</v>
      </c>
      <c r="AL262" s="40">
        <v>32.068809809165103</v>
      </c>
      <c r="AM262" s="40">
        <v>27.637872288316366</v>
      </c>
      <c r="AN262" s="40">
        <v>27.439153090940945</v>
      </c>
      <c r="AO262" s="40">
        <v>30.136938541899816</v>
      </c>
      <c r="AP262" s="40">
        <v>30.672939627565889</v>
      </c>
      <c r="AQ262" s="40">
        <v>32.180352373026082</v>
      </c>
      <c r="AR262" s="40">
        <v>32.95809514024657</v>
      </c>
      <c r="AS262" s="40">
        <v>33.408731170014526</v>
      </c>
      <c r="AT262" s="40">
        <v>35.416423628170953</v>
      </c>
      <c r="AU262" s="40">
        <v>38.602366075632212</v>
      </c>
      <c r="AV262" s="40">
        <v>39.519670689982895</v>
      </c>
      <c r="AW262" s="40">
        <v>39.845173108165675</v>
      </c>
      <c r="AX262" s="40">
        <v>38.203433020364564</v>
      </c>
      <c r="AY262" s="40">
        <v>37.643524220636237</v>
      </c>
      <c r="AZ262" s="40">
        <v>36.721106518828769</v>
      </c>
      <c r="BA262" s="40">
        <v>35.017524209906981</v>
      </c>
      <c r="BB262" s="40">
        <v>35.377339042574853</v>
      </c>
      <c r="BC262" s="40">
        <v>36.126184186379874</v>
      </c>
      <c r="BD262" s="40">
        <v>37.244061470165526</v>
      </c>
      <c r="BE262" s="40">
        <v>36.629292111222597</v>
      </c>
      <c r="BF262" s="40">
        <v>36.439490114991244</v>
      </c>
      <c r="BG262" s="40">
        <v>35.349259873456923</v>
      </c>
      <c r="BH262" s="40">
        <v>34.933589733282133</v>
      </c>
      <c r="BI262" s="40">
        <v>34.405093372114088</v>
      </c>
      <c r="BJ262" s="40">
        <v>31.989438017932763</v>
      </c>
      <c r="BK262" s="40">
        <v>31.220503020165374</v>
      </c>
      <c r="BL262" s="40">
        <v>31.611922379161555</v>
      </c>
      <c r="BM262" s="40">
        <v>31.098714610129992</v>
      </c>
      <c r="BN262" s="40">
        <v>30.404472701340389</v>
      </c>
      <c r="BO262" s="40">
        <v>30.343031667547443</v>
      </c>
      <c r="BP262" s="40">
        <v>30.684855317618918</v>
      </c>
      <c r="BQ262" s="40">
        <v>30.62955719473716</v>
      </c>
      <c r="BR262" s="40">
        <v>30.472889397739046</v>
      </c>
      <c r="BS262" s="40">
        <v>30.363874118857918</v>
      </c>
      <c r="BT262" s="40">
        <v>29.362974306731619</v>
      </c>
      <c r="BU262" s="40">
        <v>30.609391454645969</v>
      </c>
      <c r="BV262" s="40">
        <v>29.272161205345459</v>
      </c>
      <c r="BW262" s="40">
        <v>29.818370106872074</v>
      </c>
      <c r="BX262" s="40">
        <v>29.261909127897866</v>
      </c>
      <c r="BY262" s="40">
        <v>27.693926214682278</v>
      </c>
      <c r="BZ262" s="40" t="s">
        <v>153</v>
      </c>
      <c r="CA262" s="40" t="s">
        <v>153</v>
      </c>
      <c r="CB262" s="40" t="s">
        <v>153</v>
      </c>
      <c r="CC262" s="40" t="s">
        <v>153</v>
      </c>
      <c r="CD262" s="40" t="s">
        <v>153</v>
      </c>
      <c r="CE262" s="40" t="s">
        <v>153</v>
      </c>
      <c r="CF262" s="40" t="s">
        <v>153</v>
      </c>
      <c r="CG262" s="40" t="s">
        <v>153</v>
      </c>
      <c r="CH262" s="40" t="s">
        <v>153</v>
      </c>
      <c r="CI262" s="40" t="s">
        <v>153</v>
      </c>
      <c r="CJ262" s="40" t="s">
        <v>153</v>
      </c>
      <c r="CK262" s="40" t="s">
        <v>153</v>
      </c>
      <c r="CL262" s="40" t="s">
        <v>153</v>
      </c>
      <c r="CM262" s="40" t="s">
        <v>153</v>
      </c>
      <c r="CN262" s="40" t="s">
        <v>153</v>
      </c>
      <c r="CO262" s="40" t="s">
        <v>153</v>
      </c>
      <c r="CP262" s="40" t="s">
        <v>153</v>
      </c>
      <c r="CQ262" s="40" t="s">
        <v>153</v>
      </c>
      <c r="CR262" s="40" t="s">
        <v>153</v>
      </c>
      <c r="CS262" s="40" t="s">
        <v>153</v>
      </c>
      <c r="CT262" s="40" t="s">
        <v>153</v>
      </c>
    </row>
    <row r="263" spans="1:98" ht="15" customHeight="1" x14ac:dyDescent="0.25">
      <c r="A263" s="37" t="s">
        <v>97</v>
      </c>
      <c r="B263" s="40">
        <v>29.564737482662533</v>
      </c>
      <c r="C263" s="40">
        <v>29.93742058320576</v>
      </c>
      <c r="D263" s="40">
        <v>29.71613991278209</v>
      </c>
      <c r="E263" s="40">
        <v>29.932345909200674</v>
      </c>
      <c r="F263" s="40">
        <v>29.519782432125879</v>
      </c>
      <c r="G263" s="40">
        <v>33.27380291126444</v>
      </c>
      <c r="H263" s="40">
        <v>32.431878754732246</v>
      </c>
      <c r="I263" s="40">
        <v>31.560662031373592</v>
      </c>
      <c r="J263" s="40">
        <v>30.070266167366444</v>
      </c>
      <c r="K263" s="40">
        <v>29.23897555259903</v>
      </c>
      <c r="L263" s="40">
        <v>27.162604463764861</v>
      </c>
      <c r="M263" s="40">
        <v>27.696191188569806</v>
      </c>
      <c r="N263" s="40">
        <v>29.50285410517473</v>
      </c>
      <c r="O263" s="40">
        <v>31.880225467858459</v>
      </c>
      <c r="P263" s="40">
        <v>32.041341260281094</v>
      </c>
      <c r="Q263" s="40">
        <v>32.070008253154178</v>
      </c>
      <c r="R263" s="40">
        <v>32.924128459678926</v>
      </c>
      <c r="S263" s="40">
        <v>33.892662212213651</v>
      </c>
      <c r="T263" s="40">
        <v>32.319657547500988</v>
      </c>
      <c r="U263" s="40">
        <v>32.055354910880112</v>
      </c>
      <c r="V263" s="40">
        <v>35.376742253994628</v>
      </c>
      <c r="W263" s="40">
        <v>36.415688415458185</v>
      </c>
      <c r="X263" s="40">
        <v>36.821300427261107</v>
      </c>
      <c r="Y263" s="40">
        <v>35.922382160963906</v>
      </c>
      <c r="Z263" s="40">
        <v>38.157793233576058</v>
      </c>
      <c r="AA263" s="40">
        <v>39.871244712185188</v>
      </c>
      <c r="AB263" s="40">
        <v>38.727336587013724</v>
      </c>
      <c r="AC263" s="40">
        <v>36.902155406360549</v>
      </c>
      <c r="AD263" s="40">
        <v>36.155613779298207</v>
      </c>
      <c r="AE263" s="40">
        <v>36.544704707170155</v>
      </c>
      <c r="AF263" s="40">
        <v>36.193970760092554</v>
      </c>
      <c r="AG263" s="40">
        <v>37.208768930102821</v>
      </c>
      <c r="AH263" s="40">
        <v>37.50301443953034</v>
      </c>
      <c r="AI263" s="40">
        <v>36.516812078275571</v>
      </c>
      <c r="AJ263" s="40">
        <v>39.585307805998312</v>
      </c>
      <c r="AK263" s="40">
        <v>43.624640495242105</v>
      </c>
      <c r="AL263" s="40">
        <v>44.837058454169288</v>
      </c>
      <c r="AM263" s="40">
        <v>44.155196756917071</v>
      </c>
      <c r="AN263" s="40">
        <v>43.528686596851337</v>
      </c>
      <c r="AO263" s="40">
        <v>45.77111250808489</v>
      </c>
      <c r="AP263" s="40">
        <v>47.485898463016838</v>
      </c>
      <c r="AQ263" s="40">
        <v>49.046281351260134</v>
      </c>
      <c r="AR263" s="40">
        <v>49.007174614647873</v>
      </c>
      <c r="AS263" s="40">
        <v>49.020801200954864</v>
      </c>
      <c r="AT263" s="40">
        <v>47.521733161254957</v>
      </c>
      <c r="AU263" s="40">
        <v>45.336680583088061</v>
      </c>
      <c r="AV263" s="40">
        <v>45.311752318063796</v>
      </c>
      <c r="AW263" s="40">
        <v>42.614187758387899</v>
      </c>
      <c r="AX263" s="40">
        <v>46.210059998535847</v>
      </c>
      <c r="AY263" s="40">
        <v>46.617223022053366</v>
      </c>
      <c r="AZ263" s="40">
        <v>47.362060537060934</v>
      </c>
      <c r="BA263" s="40">
        <v>47.739224931128717</v>
      </c>
      <c r="BB263" s="40">
        <v>48.484592729806828</v>
      </c>
      <c r="BC263" s="40">
        <v>47.241247121709343</v>
      </c>
      <c r="BD263" s="40">
        <v>48.039901828551926</v>
      </c>
      <c r="BE263" s="40">
        <v>48.52669211666521</v>
      </c>
      <c r="BF263" s="40">
        <v>49.566167549997878</v>
      </c>
      <c r="BG263" s="40">
        <v>48.709461277507835</v>
      </c>
      <c r="BH263" s="40">
        <v>49.290710789234666</v>
      </c>
      <c r="BI263" s="40">
        <v>50.470230670328156</v>
      </c>
      <c r="BJ263" s="40">
        <v>52.546898162550349</v>
      </c>
      <c r="BK263" s="40">
        <v>52.980987046369279</v>
      </c>
      <c r="BL263" s="40">
        <v>52.664651372886141</v>
      </c>
      <c r="BM263" s="40">
        <v>53.607925363293418</v>
      </c>
      <c r="BN263" s="40">
        <v>51.806563232148882</v>
      </c>
      <c r="BO263" s="40">
        <v>51.979706077747167</v>
      </c>
      <c r="BP263" s="40">
        <v>52.699467299595135</v>
      </c>
      <c r="BQ263" s="40">
        <v>52.018115482192862</v>
      </c>
      <c r="BR263" s="40">
        <v>51.615867851478669</v>
      </c>
      <c r="BS263" s="40">
        <v>50.526832175931261</v>
      </c>
      <c r="BT263" s="40">
        <v>51.038307759087168</v>
      </c>
      <c r="BU263" s="40">
        <v>50.044508302360889</v>
      </c>
      <c r="BV263" s="40">
        <v>49.705901121730108</v>
      </c>
      <c r="BW263" s="40">
        <v>50.412743513382921</v>
      </c>
      <c r="BX263" s="40">
        <v>50.703258753389889</v>
      </c>
      <c r="BY263" s="40">
        <v>53.083733040532891</v>
      </c>
      <c r="BZ263" s="40" t="s">
        <v>153</v>
      </c>
      <c r="CA263" s="40" t="s">
        <v>153</v>
      </c>
      <c r="CB263" s="40" t="s">
        <v>153</v>
      </c>
      <c r="CC263" s="40" t="s">
        <v>153</v>
      </c>
      <c r="CD263" s="40" t="s">
        <v>153</v>
      </c>
      <c r="CE263" s="40" t="s">
        <v>153</v>
      </c>
      <c r="CF263" s="40" t="s">
        <v>153</v>
      </c>
      <c r="CG263" s="40" t="s">
        <v>153</v>
      </c>
      <c r="CH263" s="40" t="s">
        <v>153</v>
      </c>
      <c r="CI263" s="40" t="s">
        <v>153</v>
      </c>
      <c r="CJ263" s="40" t="s">
        <v>153</v>
      </c>
      <c r="CK263" s="40" t="s">
        <v>153</v>
      </c>
      <c r="CL263" s="40" t="s">
        <v>153</v>
      </c>
      <c r="CM263" s="40" t="s">
        <v>153</v>
      </c>
      <c r="CN263" s="40" t="s">
        <v>153</v>
      </c>
      <c r="CO263" s="40" t="s">
        <v>153</v>
      </c>
      <c r="CP263" s="40" t="s">
        <v>153</v>
      </c>
      <c r="CQ263" s="40" t="s">
        <v>153</v>
      </c>
      <c r="CR263" s="40" t="s">
        <v>153</v>
      </c>
      <c r="CS263" s="40" t="s">
        <v>153</v>
      </c>
      <c r="CT263" s="40" t="s">
        <v>153</v>
      </c>
    </row>
    <row r="264" spans="1:98" ht="15" customHeight="1" x14ac:dyDescent="0.25">
      <c r="A264" s="37" t="s">
        <v>98</v>
      </c>
      <c r="B264" s="40">
        <v>35.851932929234408</v>
      </c>
      <c r="C264" s="40">
        <v>35.951988885161754</v>
      </c>
      <c r="D264" s="40">
        <v>35.341566752085278</v>
      </c>
      <c r="E264" s="40">
        <v>35.152254014281361</v>
      </c>
      <c r="F264" s="40">
        <v>36.231810001625597</v>
      </c>
      <c r="G264" s="40">
        <v>32.030997811717029</v>
      </c>
      <c r="H264" s="40">
        <v>31.777631988688825</v>
      </c>
      <c r="I264" s="40">
        <v>30.423015801179304</v>
      </c>
      <c r="J264" s="40">
        <v>30.563451295712895</v>
      </c>
      <c r="K264" s="40">
        <v>29.395261658005051</v>
      </c>
      <c r="L264" s="40">
        <v>30.765885734162314</v>
      </c>
      <c r="M264" s="40">
        <v>29.447925713687045</v>
      </c>
      <c r="N264" s="40">
        <v>32.021927250356725</v>
      </c>
      <c r="O264" s="40">
        <v>28.009234519926306</v>
      </c>
      <c r="P264" s="40">
        <v>26.546211406249586</v>
      </c>
      <c r="Q264" s="40">
        <v>25.90243669409557</v>
      </c>
      <c r="R264" s="40">
        <v>24.092968823775788</v>
      </c>
      <c r="S264" s="40">
        <v>22.469171996804164</v>
      </c>
      <c r="T264" s="40">
        <v>23.832485231169301</v>
      </c>
      <c r="U264" s="40">
        <v>26.919185859413165</v>
      </c>
      <c r="V264" s="40">
        <v>22.325191569226384</v>
      </c>
      <c r="W264" s="40">
        <v>22.294925185497565</v>
      </c>
      <c r="X264" s="40">
        <v>22.835103496605729</v>
      </c>
      <c r="Y264" s="40">
        <v>24.52241282748281</v>
      </c>
      <c r="Z264" s="40">
        <v>23.587723626229288</v>
      </c>
      <c r="AA264" s="40">
        <v>23.752090793123475</v>
      </c>
      <c r="AB264" s="40">
        <v>23.267927629325772</v>
      </c>
      <c r="AC264" s="40">
        <v>23.117151944904883</v>
      </c>
      <c r="AD264" s="40">
        <v>23.283555670073021</v>
      </c>
      <c r="AE264" s="40">
        <v>22.680889990896517</v>
      </c>
      <c r="AF264" s="40">
        <v>23.884972829793675</v>
      </c>
      <c r="AG264" s="40">
        <v>23.125039848024525</v>
      </c>
      <c r="AH264" s="40">
        <v>23.909014743975671</v>
      </c>
      <c r="AI264" s="40">
        <v>27.15118094508696</v>
      </c>
      <c r="AJ264" s="40">
        <v>24.716077205318314</v>
      </c>
      <c r="AK264" s="40">
        <v>21.904068325752181</v>
      </c>
      <c r="AL264" s="40">
        <v>23.094131736665595</v>
      </c>
      <c r="AM264" s="40">
        <v>28.20693095476657</v>
      </c>
      <c r="AN264" s="40">
        <v>29.032160312207733</v>
      </c>
      <c r="AO264" s="40">
        <v>24.091948950015322</v>
      </c>
      <c r="AP264" s="40">
        <v>21.841161909417266</v>
      </c>
      <c r="AQ264" s="40">
        <v>18.773366275713776</v>
      </c>
      <c r="AR264" s="40">
        <v>18.034730245105585</v>
      </c>
      <c r="AS264" s="40">
        <v>17.570467629030595</v>
      </c>
      <c r="AT264" s="40">
        <v>17.061843210574107</v>
      </c>
      <c r="AU264" s="40">
        <v>16.060953341279731</v>
      </c>
      <c r="AV264" s="40">
        <v>15.168576991953294</v>
      </c>
      <c r="AW264" s="40">
        <v>17.540639133446454</v>
      </c>
      <c r="AX264" s="40">
        <v>15.586506981099587</v>
      </c>
      <c r="AY264" s="40">
        <v>15.73925275731041</v>
      </c>
      <c r="AZ264" s="40">
        <v>15.916832944110295</v>
      </c>
      <c r="BA264" s="40">
        <v>17.243250858964309</v>
      </c>
      <c r="BB264" s="40">
        <v>16.138068227618284</v>
      </c>
      <c r="BC264" s="40">
        <v>16.632568691910773</v>
      </c>
      <c r="BD264" s="40">
        <v>14.716036701282551</v>
      </c>
      <c r="BE264" s="40">
        <v>14.844015772112181</v>
      </c>
      <c r="BF264" s="40">
        <v>13.994342335010879</v>
      </c>
      <c r="BG264" s="40">
        <v>15.94127884903522</v>
      </c>
      <c r="BH264" s="40">
        <v>15.775699477483194</v>
      </c>
      <c r="BI264" s="40">
        <v>15.124675957557713</v>
      </c>
      <c r="BJ264" s="40">
        <v>15.463663819516874</v>
      </c>
      <c r="BK264" s="40">
        <v>15.798509933465377</v>
      </c>
      <c r="BL264" s="40">
        <v>15.723426247952293</v>
      </c>
      <c r="BM264" s="40">
        <v>15.293360026576575</v>
      </c>
      <c r="BN264" s="40">
        <v>17.788964066510697</v>
      </c>
      <c r="BO264" s="40">
        <v>17.677262254705383</v>
      </c>
      <c r="BP264" s="40">
        <v>16.615677382785904</v>
      </c>
      <c r="BQ264" s="40">
        <v>17.352327323069964</v>
      </c>
      <c r="BR264" s="40">
        <v>17.911242750782289</v>
      </c>
      <c r="BS264" s="40">
        <v>19.109293705210842</v>
      </c>
      <c r="BT264" s="40">
        <v>19.598717934181252</v>
      </c>
      <c r="BU264" s="40">
        <v>19.346100242993138</v>
      </c>
      <c r="BV264" s="40">
        <v>21.021937672924466</v>
      </c>
      <c r="BW264" s="40">
        <v>19.76888637974503</v>
      </c>
      <c r="BX264" s="40">
        <v>20.034832118712252</v>
      </c>
      <c r="BY264" s="40">
        <v>19.222340744784837</v>
      </c>
      <c r="BZ264" s="40" t="s">
        <v>153</v>
      </c>
      <c r="CA264" s="40" t="s">
        <v>153</v>
      </c>
      <c r="CB264" s="40" t="s">
        <v>153</v>
      </c>
      <c r="CC264" s="40" t="s">
        <v>153</v>
      </c>
      <c r="CD264" s="40" t="s">
        <v>153</v>
      </c>
      <c r="CE264" s="40" t="s">
        <v>153</v>
      </c>
      <c r="CF264" s="40" t="s">
        <v>153</v>
      </c>
      <c r="CG264" s="40" t="s">
        <v>153</v>
      </c>
      <c r="CH264" s="40" t="s">
        <v>153</v>
      </c>
      <c r="CI264" s="40" t="s">
        <v>153</v>
      </c>
      <c r="CJ264" s="40" t="s">
        <v>153</v>
      </c>
      <c r="CK264" s="40" t="s">
        <v>153</v>
      </c>
      <c r="CL264" s="40" t="s">
        <v>153</v>
      </c>
      <c r="CM264" s="40" t="s">
        <v>153</v>
      </c>
      <c r="CN264" s="40" t="s">
        <v>153</v>
      </c>
      <c r="CO264" s="40" t="s">
        <v>153</v>
      </c>
      <c r="CP264" s="40" t="s">
        <v>153</v>
      </c>
      <c r="CQ264" s="40" t="s">
        <v>153</v>
      </c>
      <c r="CR264" s="40" t="s">
        <v>153</v>
      </c>
      <c r="CS264" s="40" t="s">
        <v>153</v>
      </c>
      <c r="CT264" s="40" t="s">
        <v>153</v>
      </c>
    </row>
    <row r="265" spans="1:98" ht="15" customHeight="1" x14ac:dyDescent="0.25">
      <c r="A265" s="31" t="s">
        <v>67</v>
      </c>
      <c r="B265" s="40">
        <v>100</v>
      </c>
      <c r="C265" s="40">
        <v>100</v>
      </c>
      <c r="D265" s="40">
        <v>100</v>
      </c>
      <c r="E265" s="40">
        <v>100</v>
      </c>
      <c r="F265" s="40">
        <v>100</v>
      </c>
      <c r="G265" s="40">
        <v>100</v>
      </c>
      <c r="H265" s="40">
        <v>100</v>
      </c>
      <c r="I265" s="40">
        <v>100</v>
      </c>
      <c r="J265" s="40">
        <v>100</v>
      </c>
      <c r="K265" s="40">
        <v>100</v>
      </c>
      <c r="L265" s="40">
        <v>100</v>
      </c>
      <c r="M265" s="40">
        <v>100</v>
      </c>
      <c r="N265" s="40">
        <v>100</v>
      </c>
      <c r="O265" s="40">
        <v>100</v>
      </c>
      <c r="P265" s="40">
        <v>100</v>
      </c>
      <c r="Q265" s="40">
        <v>100</v>
      </c>
      <c r="R265" s="40">
        <v>100</v>
      </c>
      <c r="S265" s="40">
        <v>100</v>
      </c>
      <c r="T265" s="40">
        <v>100</v>
      </c>
      <c r="U265" s="40">
        <v>100</v>
      </c>
      <c r="V265" s="40">
        <v>100</v>
      </c>
      <c r="W265" s="40">
        <v>100</v>
      </c>
      <c r="X265" s="40">
        <v>100</v>
      </c>
      <c r="Y265" s="40">
        <v>100</v>
      </c>
      <c r="Z265" s="40">
        <v>100</v>
      </c>
      <c r="AA265" s="40">
        <v>100</v>
      </c>
      <c r="AB265" s="40">
        <v>100</v>
      </c>
      <c r="AC265" s="40">
        <v>100</v>
      </c>
      <c r="AD265" s="40">
        <v>100</v>
      </c>
      <c r="AE265" s="40">
        <v>100</v>
      </c>
      <c r="AF265" s="40">
        <v>100</v>
      </c>
      <c r="AG265" s="40">
        <v>100</v>
      </c>
      <c r="AH265" s="40">
        <v>100</v>
      </c>
      <c r="AI265" s="40">
        <v>100</v>
      </c>
      <c r="AJ265" s="40">
        <v>100</v>
      </c>
      <c r="AK265" s="40">
        <v>100</v>
      </c>
      <c r="AL265" s="40">
        <v>100</v>
      </c>
      <c r="AM265" s="40">
        <v>100</v>
      </c>
      <c r="AN265" s="40">
        <v>100</v>
      </c>
      <c r="AO265" s="40">
        <v>100</v>
      </c>
      <c r="AP265" s="40">
        <v>100</v>
      </c>
      <c r="AQ265" s="40">
        <v>100</v>
      </c>
      <c r="AR265" s="40">
        <v>100</v>
      </c>
      <c r="AS265" s="40">
        <v>100</v>
      </c>
      <c r="AT265" s="40">
        <v>100</v>
      </c>
      <c r="AU265" s="40">
        <v>100</v>
      </c>
      <c r="AV265" s="40">
        <v>100</v>
      </c>
      <c r="AW265" s="40">
        <v>100</v>
      </c>
      <c r="AX265" s="40">
        <v>100</v>
      </c>
      <c r="AY265" s="40">
        <v>100</v>
      </c>
      <c r="AZ265" s="40">
        <v>100</v>
      </c>
      <c r="BA265" s="40">
        <v>100</v>
      </c>
      <c r="BB265" s="40">
        <v>100</v>
      </c>
      <c r="BC265" s="40">
        <v>100</v>
      </c>
      <c r="BD265" s="40">
        <v>100</v>
      </c>
      <c r="BE265" s="40">
        <v>100</v>
      </c>
      <c r="BF265" s="40">
        <v>100</v>
      </c>
      <c r="BG265" s="40">
        <v>100</v>
      </c>
      <c r="BH265" s="40">
        <v>100</v>
      </c>
      <c r="BI265" s="40">
        <v>100</v>
      </c>
      <c r="BJ265" s="40">
        <v>100</v>
      </c>
      <c r="BK265" s="40">
        <v>100</v>
      </c>
      <c r="BL265" s="40">
        <v>100</v>
      </c>
      <c r="BM265" s="40">
        <v>100</v>
      </c>
      <c r="BN265" s="40">
        <v>100</v>
      </c>
      <c r="BO265" s="40">
        <v>100</v>
      </c>
      <c r="BP265" s="40">
        <v>100</v>
      </c>
      <c r="BQ265" s="40">
        <v>100</v>
      </c>
      <c r="BR265" s="40">
        <v>100</v>
      </c>
      <c r="BS265" s="40">
        <v>100</v>
      </c>
      <c r="BT265" s="40">
        <v>100</v>
      </c>
      <c r="BU265" s="40">
        <v>100</v>
      </c>
      <c r="BV265" s="40">
        <v>100</v>
      </c>
      <c r="BW265" s="40">
        <v>100</v>
      </c>
      <c r="BX265" s="40">
        <v>100</v>
      </c>
      <c r="BY265" s="40">
        <v>100</v>
      </c>
      <c r="BZ265" s="40" t="s">
        <v>153</v>
      </c>
      <c r="CA265" s="40" t="s">
        <v>153</v>
      </c>
      <c r="CB265" s="40" t="s">
        <v>153</v>
      </c>
      <c r="CC265" s="40" t="s">
        <v>153</v>
      </c>
      <c r="CD265" s="40" t="s">
        <v>153</v>
      </c>
      <c r="CE265" s="40" t="s">
        <v>153</v>
      </c>
      <c r="CF265" s="40" t="s">
        <v>153</v>
      </c>
      <c r="CG265" s="40" t="s">
        <v>153</v>
      </c>
      <c r="CH265" s="40" t="s">
        <v>153</v>
      </c>
      <c r="CI265" s="40" t="s">
        <v>153</v>
      </c>
      <c r="CJ265" s="40" t="s">
        <v>153</v>
      </c>
      <c r="CK265" s="40" t="s">
        <v>153</v>
      </c>
      <c r="CL265" s="40" t="s">
        <v>153</v>
      </c>
      <c r="CM265" s="40" t="s">
        <v>153</v>
      </c>
      <c r="CN265" s="40" t="s">
        <v>153</v>
      </c>
      <c r="CO265" s="40" t="s">
        <v>153</v>
      </c>
      <c r="CP265" s="40" t="s">
        <v>153</v>
      </c>
      <c r="CQ265" s="40" t="s">
        <v>153</v>
      </c>
      <c r="CR265" s="40" t="s">
        <v>153</v>
      </c>
      <c r="CS265" s="40" t="s">
        <v>153</v>
      </c>
      <c r="CT265" s="40" t="s">
        <v>153</v>
      </c>
    </row>
    <row r="266" spans="1:98" ht="15" customHeight="1" x14ac:dyDescent="0.25">
      <c r="A266" s="30" t="s">
        <v>96</v>
      </c>
      <c r="B266" s="40">
        <v>20.113507841007436</v>
      </c>
      <c r="C266" s="40">
        <v>21.503804993090426</v>
      </c>
      <c r="D266" s="40">
        <v>24.255948815029594</v>
      </c>
      <c r="E266" s="40">
        <v>23.889940034170646</v>
      </c>
      <c r="F266" s="40">
        <v>28.194177743793787</v>
      </c>
      <c r="G266" s="40">
        <v>31.361373237069184</v>
      </c>
      <c r="H266" s="40">
        <v>32.85802966132043</v>
      </c>
      <c r="I266" s="40">
        <v>29.183303700390852</v>
      </c>
      <c r="J266" s="40">
        <v>27.56586673406029</v>
      </c>
      <c r="K266" s="40">
        <v>28.179202345653533</v>
      </c>
      <c r="L266" s="40">
        <v>27.320384006060866</v>
      </c>
      <c r="M266" s="40">
        <v>21.830284762220412</v>
      </c>
      <c r="N266" s="40">
        <v>21.26004830553514</v>
      </c>
      <c r="O266" s="40">
        <v>27.164115669385215</v>
      </c>
      <c r="P266" s="40">
        <v>24.284328831229153</v>
      </c>
      <c r="Q266" s="40">
        <v>27.167254788273787</v>
      </c>
      <c r="R266" s="40">
        <v>31.703703606444588</v>
      </c>
      <c r="S266" s="40">
        <v>34.746783437003295</v>
      </c>
      <c r="T266" s="40">
        <v>37.841810777651496</v>
      </c>
      <c r="U266" s="40">
        <v>35.266200136497588</v>
      </c>
      <c r="V266" s="40">
        <v>36.405045614843289</v>
      </c>
      <c r="W266" s="40">
        <v>37.103514429930435</v>
      </c>
      <c r="X266" s="40">
        <v>40.575857239227041</v>
      </c>
      <c r="Y266" s="40">
        <v>44.041910766264095</v>
      </c>
      <c r="Z266" s="40">
        <v>46.014344935791542</v>
      </c>
      <c r="AA266" s="40">
        <v>41.287510061378121</v>
      </c>
      <c r="AB266" s="40">
        <v>45.277413817882525</v>
      </c>
      <c r="AC266" s="40">
        <v>52.496568906316519</v>
      </c>
      <c r="AD266" s="40">
        <v>49.310574992308922</v>
      </c>
      <c r="AE266" s="40">
        <v>47.580929182470605</v>
      </c>
      <c r="AF266" s="40">
        <v>49.505756476557536</v>
      </c>
      <c r="AG266" s="40">
        <v>50.121959440794093</v>
      </c>
      <c r="AH266" s="40">
        <v>44.670737788067235</v>
      </c>
      <c r="AI266" s="40">
        <v>48.423318165224885</v>
      </c>
      <c r="AJ266" s="40">
        <v>31.827606468292757</v>
      </c>
      <c r="AK266" s="40">
        <v>34.619009170186189</v>
      </c>
      <c r="AL266" s="40">
        <v>29.323025009825198</v>
      </c>
      <c r="AM266" s="40">
        <v>21.306079270860923</v>
      </c>
      <c r="AN266" s="40">
        <v>19.632753175009384</v>
      </c>
      <c r="AO266" s="40">
        <v>23.885066626718647</v>
      </c>
      <c r="AP266" s="40">
        <v>26.607364384660347</v>
      </c>
      <c r="AQ266" s="40">
        <v>28.414054112218658</v>
      </c>
      <c r="AR266" s="40">
        <v>29.760353244428909</v>
      </c>
      <c r="AS266" s="40">
        <v>31.4887943484425</v>
      </c>
      <c r="AT266" s="40">
        <v>34.62416089658624</v>
      </c>
      <c r="AU266" s="40">
        <v>37.368845322419808</v>
      </c>
      <c r="AV266" s="40">
        <v>39.068539366153956</v>
      </c>
      <c r="AW266" s="40">
        <v>35.270452683601121</v>
      </c>
      <c r="AX266" s="40">
        <v>35.191949601397106</v>
      </c>
      <c r="AY266" s="40">
        <v>35.441334879063014</v>
      </c>
      <c r="AZ266" s="40">
        <v>32.865377373664465</v>
      </c>
      <c r="BA266" s="40">
        <v>29.799941708695833</v>
      </c>
      <c r="BB266" s="40">
        <v>31.554935463639882</v>
      </c>
      <c r="BC266" s="40">
        <v>32.128842414526247</v>
      </c>
      <c r="BD266" s="40">
        <v>32.912573504790132</v>
      </c>
      <c r="BE266" s="40">
        <v>30.662194901903945</v>
      </c>
      <c r="BF266" s="40">
        <v>29.868651081598241</v>
      </c>
      <c r="BG266" s="40">
        <v>29.791457449041776</v>
      </c>
      <c r="BH266" s="40">
        <v>27.370082803583795</v>
      </c>
      <c r="BI266" s="40">
        <v>29.059286855115278</v>
      </c>
      <c r="BJ266" s="40">
        <v>27.216334293833512</v>
      </c>
      <c r="BK266" s="40">
        <v>27.342075380343928</v>
      </c>
      <c r="BL266" s="40">
        <v>28.255698714123163</v>
      </c>
      <c r="BM266" s="40">
        <v>29.407530008916904</v>
      </c>
      <c r="BN266" s="40">
        <v>24.898085059833459</v>
      </c>
      <c r="BO266" s="40">
        <v>26.430722815478084</v>
      </c>
      <c r="BP266" s="40">
        <v>26.448515883928327</v>
      </c>
      <c r="BQ266" s="40">
        <v>26.426185031879552</v>
      </c>
      <c r="BR266" s="40">
        <v>28.184717261236703</v>
      </c>
      <c r="BS266" s="40">
        <v>27.712099750446079</v>
      </c>
      <c r="BT266" s="40">
        <v>25.395963275571791</v>
      </c>
      <c r="BU266" s="40">
        <v>25.647618786774917</v>
      </c>
      <c r="BV266" s="40">
        <v>22.773147023032873</v>
      </c>
      <c r="BW266" s="40">
        <v>23.855199669163792</v>
      </c>
      <c r="BX266" s="40">
        <v>23.490106046155159</v>
      </c>
      <c r="BY266" s="40">
        <v>22.415850855834961</v>
      </c>
      <c r="BZ266" s="40" t="s">
        <v>153</v>
      </c>
      <c r="CA266" s="40" t="s">
        <v>153</v>
      </c>
      <c r="CB266" s="40" t="s">
        <v>153</v>
      </c>
      <c r="CC266" s="40" t="s">
        <v>153</v>
      </c>
      <c r="CD266" s="40" t="s">
        <v>153</v>
      </c>
      <c r="CE266" s="40" t="s">
        <v>153</v>
      </c>
      <c r="CF266" s="40" t="s">
        <v>153</v>
      </c>
      <c r="CG266" s="40" t="s">
        <v>153</v>
      </c>
      <c r="CH266" s="40" t="s">
        <v>153</v>
      </c>
      <c r="CI266" s="40" t="s">
        <v>153</v>
      </c>
      <c r="CJ266" s="40" t="s">
        <v>153</v>
      </c>
      <c r="CK266" s="40" t="s">
        <v>153</v>
      </c>
      <c r="CL266" s="40" t="s">
        <v>153</v>
      </c>
      <c r="CM266" s="40" t="s">
        <v>153</v>
      </c>
      <c r="CN266" s="40" t="s">
        <v>153</v>
      </c>
      <c r="CO266" s="40" t="s">
        <v>153</v>
      </c>
      <c r="CP266" s="40" t="s">
        <v>153</v>
      </c>
      <c r="CQ266" s="40" t="s">
        <v>153</v>
      </c>
      <c r="CR266" s="40" t="s">
        <v>153</v>
      </c>
      <c r="CS266" s="40" t="s">
        <v>153</v>
      </c>
      <c r="CT266" s="40" t="s">
        <v>153</v>
      </c>
    </row>
    <row r="267" spans="1:98" ht="15" customHeight="1" x14ac:dyDescent="0.25">
      <c r="A267" s="30" t="s">
        <v>97</v>
      </c>
      <c r="B267" s="40">
        <v>73.343774145711706</v>
      </c>
      <c r="C267" s="40">
        <v>77.131236144445865</v>
      </c>
      <c r="D267" s="40">
        <v>57.881867895968618</v>
      </c>
      <c r="E267" s="40">
        <v>71.925011217832818</v>
      </c>
      <c r="F267" s="40">
        <v>67.639489995811644</v>
      </c>
      <c r="G267" s="40">
        <v>58.741573281485145</v>
      </c>
      <c r="H267" s="40">
        <v>55.43022898450873</v>
      </c>
      <c r="I267" s="40">
        <v>59.187364039286273</v>
      </c>
      <c r="J267" s="40">
        <v>40.465652914496985</v>
      </c>
      <c r="K267" s="40">
        <v>44.097364791202004</v>
      </c>
      <c r="L267" s="40">
        <v>42.526099057324053</v>
      </c>
      <c r="M267" s="40">
        <v>35.786578374553237</v>
      </c>
      <c r="N267" s="40">
        <v>41.132170689580427</v>
      </c>
      <c r="O267" s="40">
        <v>67.286606065131409</v>
      </c>
      <c r="P267" s="40">
        <v>54.184772156993958</v>
      </c>
      <c r="Q267" s="40">
        <v>54.911217434285845</v>
      </c>
      <c r="R267" s="40">
        <v>50.973322177226507</v>
      </c>
      <c r="S267" s="40">
        <v>43.094688774012354</v>
      </c>
      <c r="T267" s="40">
        <v>43.003992523995763</v>
      </c>
      <c r="U267" s="40">
        <v>43.032026204808616</v>
      </c>
      <c r="V267" s="40">
        <v>47.612735004596104</v>
      </c>
      <c r="W267" s="40">
        <v>45.532473650651347</v>
      </c>
      <c r="X267" s="40">
        <v>47.333032940804557</v>
      </c>
      <c r="Y267" s="40">
        <v>47.486322633636121</v>
      </c>
      <c r="Z267" s="40">
        <v>40.695657187069301</v>
      </c>
      <c r="AA267" s="40">
        <v>44.775849217209007</v>
      </c>
      <c r="AB267" s="40">
        <v>36.747667861826393</v>
      </c>
      <c r="AC267" s="40">
        <v>26.743052846869482</v>
      </c>
      <c r="AD267" s="40">
        <v>29.170473394627543</v>
      </c>
      <c r="AE267" s="40">
        <v>26.256784865727273</v>
      </c>
      <c r="AF267" s="40">
        <v>24.331957571640338</v>
      </c>
      <c r="AG267" s="40">
        <v>26.660067140798503</v>
      </c>
      <c r="AH267" s="40">
        <v>28.517946068138659</v>
      </c>
      <c r="AI267" s="40">
        <v>27.492170516336223</v>
      </c>
      <c r="AJ267" s="40">
        <v>33.696484628138123</v>
      </c>
      <c r="AK267" s="40">
        <v>34.386897397885924</v>
      </c>
      <c r="AL267" s="40">
        <v>41.963663034472063</v>
      </c>
      <c r="AM267" s="40">
        <v>43.00906104672621</v>
      </c>
      <c r="AN267" s="40">
        <v>40.52016071210867</v>
      </c>
      <c r="AO267" s="40">
        <v>50.171487658306646</v>
      </c>
      <c r="AP267" s="40">
        <v>50.500908393183117</v>
      </c>
      <c r="AQ267" s="40">
        <v>53.042936785742732</v>
      </c>
      <c r="AR267" s="40">
        <v>46.942211582504669</v>
      </c>
      <c r="AS267" s="40">
        <v>47.13561131097623</v>
      </c>
      <c r="AT267" s="40">
        <v>50.606062797254502</v>
      </c>
      <c r="AU267" s="40">
        <v>41.903059577925532</v>
      </c>
      <c r="AV267" s="40">
        <v>45.563945639076138</v>
      </c>
      <c r="AW267" s="40">
        <v>38.963919579000603</v>
      </c>
      <c r="AX267" s="40">
        <v>45.241637586741781</v>
      </c>
      <c r="AY267" s="40">
        <v>45.072397388307358</v>
      </c>
      <c r="AZ267" s="40">
        <v>40.5745720931451</v>
      </c>
      <c r="BA267" s="40">
        <v>41.044869914115125</v>
      </c>
      <c r="BB267" s="40">
        <v>43.093082677624274</v>
      </c>
      <c r="BC267" s="40">
        <v>40.21622124997662</v>
      </c>
      <c r="BD267" s="40">
        <v>40.53834331738588</v>
      </c>
      <c r="BE267" s="40">
        <v>45.360807432880925</v>
      </c>
      <c r="BF267" s="40">
        <v>46.625922205494632</v>
      </c>
      <c r="BG267" s="40">
        <v>48.219458842655925</v>
      </c>
      <c r="BH267" s="40">
        <v>43.268427486497053</v>
      </c>
      <c r="BI267" s="40">
        <v>52.994900274994407</v>
      </c>
      <c r="BJ267" s="40">
        <v>54.735893095373932</v>
      </c>
      <c r="BK267" s="40">
        <v>51.694589829617144</v>
      </c>
      <c r="BL267" s="40">
        <v>54.391190120880303</v>
      </c>
      <c r="BM267" s="40">
        <v>54.786312090566291</v>
      </c>
      <c r="BN267" s="40">
        <v>60.964590245148052</v>
      </c>
      <c r="BO267" s="40">
        <v>61.563529313847944</v>
      </c>
      <c r="BP267" s="40">
        <v>58.096614154604609</v>
      </c>
      <c r="BQ267" s="40">
        <v>60.455199917023272</v>
      </c>
      <c r="BR267" s="40">
        <v>60.859152416130158</v>
      </c>
      <c r="BS267" s="40">
        <v>62.145343869374734</v>
      </c>
      <c r="BT267" s="40">
        <v>64.327104864489641</v>
      </c>
      <c r="BU267" s="40">
        <v>58.913613073856055</v>
      </c>
      <c r="BV267" s="40">
        <v>53.170165959450188</v>
      </c>
      <c r="BW267" s="40">
        <v>53.810706066874872</v>
      </c>
      <c r="BX267" s="40">
        <v>53.669805834872051</v>
      </c>
      <c r="BY267" s="40">
        <v>56.933755650527218</v>
      </c>
      <c r="BZ267" s="40" t="s">
        <v>153</v>
      </c>
      <c r="CA267" s="40" t="s">
        <v>153</v>
      </c>
      <c r="CB267" s="40" t="s">
        <v>153</v>
      </c>
      <c r="CC267" s="40" t="s">
        <v>153</v>
      </c>
      <c r="CD267" s="40" t="s">
        <v>153</v>
      </c>
      <c r="CE267" s="40" t="s">
        <v>153</v>
      </c>
      <c r="CF267" s="40" t="s">
        <v>153</v>
      </c>
      <c r="CG267" s="40" t="s">
        <v>153</v>
      </c>
      <c r="CH267" s="40" t="s">
        <v>153</v>
      </c>
      <c r="CI267" s="40" t="s">
        <v>153</v>
      </c>
      <c r="CJ267" s="40" t="s">
        <v>153</v>
      </c>
      <c r="CK267" s="40" t="s">
        <v>153</v>
      </c>
      <c r="CL267" s="40" t="s">
        <v>153</v>
      </c>
      <c r="CM267" s="40" t="s">
        <v>153</v>
      </c>
      <c r="CN267" s="40" t="s">
        <v>153</v>
      </c>
      <c r="CO267" s="40" t="s">
        <v>153</v>
      </c>
      <c r="CP267" s="40" t="s">
        <v>153</v>
      </c>
      <c r="CQ267" s="40" t="s">
        <v>153</v>
      </c>
      <c r="CR267" s="40" t="s">
        <v>153</v>
      </c>
      <c r="CS267" s="40" t="s">
        <v>153</v>
      </c>
      <c r="CT267" s="40" t="s">
        <v>153</v>
      </c>
    </row>
    <row r="268" spans="1:98" ht="15" customHeight="1" x14ac:dyDescent="0.25">
      <c r="A268" s="30" t="s">
        <v>98</v>
      </c>
      <c r="B268" s="40">
        <v>6.5427180132808402</v>
      </c>
      <c r="C268" s="40">
        <v>1.3649588624636988</v>
      </c>
      <c r="D268" s="40">
        <v>17.862183289001781</v>
      </c>
      <c r="E268" s="40">
        <v>4.1850487479965368</v>
      </c>
      <c r="F268" s="40">
        <v>4.1663322603945732</v>
      </c>
      <c r="G268" s="40">
        <v>9.8970534814456688</v>
      </c>
      <c r="H268" s="40">
        <v>11.711741354170851</v>
      </c>
      <c r="I268" s="40">
        <v>11.629332260322881</v>
      </c>
      <c r="J268" s="40">
        <v>31.968480351442729</v>
      </c>
      <c r="K268" s="40">
        <v>27.72343286314446</v>
      </c>
      <c r="L268" s="40">
        <v>30.15351693661507</v>
      </c>
      <c r="M268" s="40">
        <v>42.383136863226348</v>
      </c>
      <c r="N268" s="40">
        <v>37.60778100488443</v>
      </c>
      <c r="O268" s="40">
        <v>5.5492782654833821</v>
      </c>
      <c r="P268" s="40">
        <v>21.530899011776889</v>
      </c>
      <c r="Q268" s="40">
        <v>17.921527777440353</v>
      </c>
      <c r="R268" s="40">
        <v>17.322974216328905</v>
      </c>
      <c r="S268" s="40">
        <v>22.158527788984355</v>
      </c>
      <c r="T268" s="40">
        <v>19.154196698352745</v>
      </c>
      <c r="U268" s="40">
        <v>21.701773658693789</v>
      </c>
      <c r="V268" s="40">
        <v>15.98221938056062</v>
      </c>
      <c r="W268" s="40">
        <v>17.364011919418203</v>
      </c>
      <c r="X268" s="40">
        <v>12.091109819968402</v>
      </c>
      <c r="Y268" s="40">
        <v>8.4717666000997855</v>
      </c>
      <c r="Z268" s="40">
        <v>13.289997877139159</v>
      </c>
      <c r="AA268" s="40">
        <v>13.936640721412862</v>
      </c>
      <c r="AB268" s="40">
        <v>17.974918320291085</v>
      </c>
      <c r="AC268" s="40">
        <v>20.760378246813996</v>
      </c>
      <c r="AD268" s="40">
        <v>21.518951613063525</v>
      </c>
      <c r="AE268" s="40">
        <v>26.162285951802115</v>
      </c>
      <c r="AF268" s="40">
        <v>26.162285951802115</v>
      </c>
      <c r="AG268" s="40">
        <v>23.217973418407407</v>
      </c>
      <c r="AH268" s="40">
        <v>26.811316143794112</v>
      </c>
      <c r="AI268" s="40">
        <v>24.084511318438906</v>
      </c>
      <c r="AJ268" s="40">
        <v>34.475908903569113</v>
      </c>
      <c r="AK268" s="40">
        <v>30.994093431927901</v>
      </c>
      <c r="AL268" s="40">
        <v>28.713311955702746</v>
      </c>
      <c r="AM268" s="40">
        <v>35.684859682412863</v>
      </c>
      <c r="AN268" s="40">
        <v>39.847086112881946</v>
      </c>
      <c r="AO268" s="40">
        <v>25.943445714974718</v>
      </c>
      <c r="AP268" s="40">
        <v>22.891727222156518</v>
      </c>
      <c r="AQ268" s="40">
        <v>18.543009102038607</v>
      </c>
      <c r="AR268" s="40">
        <v>23.297435173066418</v>
      </c>
      <c r="AS268" s="40">
        <v>21.375594340581266</v>
      </c>
      <c r="AT268" s="40">
        <v>14.769776306159255</v>
      </c>
      <c r="AU268" s="40">
        <v>20.728095099654674</v>
      </c>
      <c r="AV268" s="40">
        <v>15.367514994769902</v>
      </c>
      <c r="AW268" s="40">
        <v>25.765627737398273</v>
      </c>
      <c r="AX268" s="40">
        <v>19.566412811861113</v>
      </c>
      <c r="AY268" s="40">
        <v>19.486267732629639</v>
      </c>
      <c r="AZ268" s="40">
        <v>26.560050533190431</v>
      </c>
      <c r="BA268" s="40">
        <v>29.155188377189052</v>
      </c>
      <c r="BB268" s="40">
        <v>25.351981858735844</v>
      </c>
      <c r="BC268" s="40">
        <v>27.654936335497137</v>
      </c>
      <c r="BD268" s="40">
        <v>26.549083177823967</v>
      </c>
      <c r="BE268" s="40">
        <v>23.976997665215116</v>
      </c>
      <c r="BF268" s="40">
        <v>23.505426712907131</v>
      </c>
      <c r="BG268" s="40">
        <v>21.989083708302289</v>
      </c>
      <c r="BH268" s="40">
        <v>29.361489709919159</v>
      </c>
      <c r="BI268" s="40">
        <v>17.945812869890322</v>
      </c>
      <c r="BJ268" s="40">
        <v>18.047772610792563</v>
      </c>
      <c r="BK268" s="40">
        <v>20.963334790038921</v>
      </c>
      <c r="BL268" s="40">
        <v>17.353111164996537</v>
      </c>
      <c r="BM268" s="40">
        <v>15.806157900516812</v>
      </c>
      <c r="BN268" s="40">
        <v>14.137324695018497</v>
      </c>
      <c r="BO268" s="40">
        <v>12.005747870673975</v>
      </c>
      <c r="BP268" s="40">
        <v>15.454869961467088</v>
      </c>
      <c r="BQ268" s="40">
        <v>13.118615051097166</v>
      </c>
      <c r="BR268" s="40">
        <v>10.956130322633143</v>
      </c>
      <c r="BS268" s="40">
        <v>10.142556380179201</v>
      </c>
      <c r="BT268" s="40">
        <v>10.276931859938571</v>
      </c>
      <c r="BU268" s="40">
        <v>15.438768139369035</v>
      </c>
      <c r="BV268" s="40">
        <v>24.056687017516939</v>
      </c>
      <c r="BW268" s="40">
        <v>22.334094263961344</v>
      </c>
      <c r="BX268" s="40">
        <v>22.840088118972787</v>
      </c>
      <c r="BY268" s="40">
        <v>20.650393493637836</v>
      </c>
      <c r="BZ268" s="40" t="s">
        <v>153</v>
      </c>
      <c r="CA268" s="40" t="s">
        <v>153</v>
      </c>
      <c r="CB268" s="40" t="s">
        <v>153</v>
      </c>
      <c r="CC268" s="40" t="s">
        <v>153</v>
      </c>
      <c r="CD268" s="40" t="s">
        <v>153</v>
      </c>
      <c r="CE268" s="40" t="s">
        <v>153</v>
      </c>
      <c r="CF268" s="40" t="s">
        <v>153</v>
      </c>
      <c r="CG268" s="40" t="s">
        <v>153</v>
      </c>
      <c r="CH268" s="40" t="s">
        <v>153</v>
      </c>
      <c r="CI268" s="40" t="s">
        <v>153</v>
      </c>
      <c r="CJ268" s="40" t="s">
        <v>153</v>
      </c>
      <c r="CK268" s="40" t="s">
        <v>153</v>
      </c>
      <c r="CL268" s="40" t="s">
        <v>153</v>
      </c>
      <c r="CM268" s="40" t="s">
        <v>153</v>
      </c>
      <c r="CN268" s="40" t="s">
        <v>153</v>
      </c>
      <c r="CO268" s="40" t="s">
        <v>153</v>
      </c>
      <c r="CP268" s="40" t="s">
        <v>153</v>
      </c>
      <c r="CQ268" s="40" t="s">
        <v>153</v>
      </c>
      <c r="CR268" s="40" t="s">
        <v>153</v>
      </c>
      <c r="CS268" s="40" t="s">
        <v>153</v>
      </c>
      <c r="CT268" s="40" t="s">
        <v>153</v>
      </c>
    </row>
    <row r="269" spans="1:98" ht="15" customHeight="1" x14ac:dyDescent="0.25">
      <c r="A269" s="31" t="s">
        <v>68</v>
      </c>
      <c r="B269" s="40">
        <v>100</v>
      </c>
      <c r="C269" s="40">
        <v>100</v>
      </c>
      <c r="D269" s="40">
        <v>100</v>
      </c>
      <c r="E269" s="40">
        <v>100</v>
      </c>
      <c r="F269" s="40">
        <v>100</v>
      </c>
      <c r="G269" s="40">
        <v>100</v>
      </c>
      <c r="H269" s="40">
        <v>100</v>
      </c>
      <c r="I269" s="40">
        <v>100</v>
      </c>
      <c r="J269" s="40">
        <v>100</v>
      </c>
      <c r="K269" s="40">
        <v>100</v>
      </c>
      <c r="L269" s="40">
        <v>100</v>
      </c>
      <c r="M269" s="40">
        <v>100</v>
      </c>
      <c r="N269" s="40">
        <v>100</v>
      </c>
      <c r="O269" s="40">
        <v>100</v>
      </c>
      <c r="P269" s="40">
        <v>100</v>
      </c>
      <c r="Q269" s="40">
        <v>100</v>
      </c>
      <c r="R269" s="40">
        <v>100</v>
      </c>
      <c r="S269" s="40">
        <v>100</v>
      </c>
      <c r="T269" s="40">
        <v>100</v>
      </c>
      <c r="U269" s="40">
        <v>100</v>
      </c>
      <c r="V269" s="40">
        <v>100</v>
      </c>
      <c r="W269" s="40">
        <v>100</v>
      </c>
      <c r="X269" s="40">
        <v>100</v>
      </c>
      <c r="Y269" s="40">
        <v>100</v>
      </c>
      <c r="Z269" s="40">
        <v>100</v>
      </c>
      <c r="AA269" s="40">
        <v>100</v>
      </c>
      <c r="AB269" s="40">
        <v>100</v>
      </c>
      <c r="AC269" s="40">
        <v>100</v>
      </c>
      <c r="AD269" s="40">
        <v>100</v>
      </c>
      <c r="AE269" s="40">
        <v>100</v>
      </c>
      <c r="AF269" s="40">
        <v>100</v>
      </c>
      <c r="AG269" s="40">
        <v>100</v>
      </c>
      <c r="AH269" s="40">
        <v>100</v>
      </c>
      <c r="AI269" s="40">
        <v>100</v>
      </c>
      <c r="AJ269" s="40">
        <v>100</v>
      </c>
      <c r="AK269" s="40">
        <v>100</v>
      </c>
      <c r="AL269" s="40">
        <v>100</v>
      </c>
      <c r="AM269" s="40">
        <v>100</v>
      </c>
      <c r="AN269" s="40">
        <v>100</v>
      </c>
      <c r="AO269" s="40">
        <v>100</v>
      </c>
      <c r="AP269" s="40">
        <v>100</v>
      </c>
      <c r="AQ269" s="40">
        <v>100</v>
      </c>
      <c r="AR269" s="40">
        <v>100</v>
      </c>
      <c r="AS269" s="40">
        <v>100</v>
      </c>
      <c r="AT269" s="40">
        <v>100</v>
      </c>
      <c r="AU269" s="40">
        <v>100</v>
      </c>
      <c r="AV269" s="40">
        <v>100</v>
      </c>
      <c r="AW269" s="40">
        <v>100</v>
      </c>
      <c r="AX269" s="40">
        <v>100</v>
      </c>
      <c r="AY269" s="40">
        <v>100</v>
      </c>
      <c r="AZ269" s="40">
        <v>100</v>
      </c>
      <c r="BA269" s="40">
        <v>100</v>
      </c>
      <c r="BB269" s="40">
        <v>100</v>
      </c>
      <c r="BC269" s="40">
        <v>100</v>
      </c>
      <c r="BD269" s="40">
        <v>100</v>
      </c>
      <c r="BE269" s="40">
        <v>100</v>
      </c>
      <c r="BF269" s="40">
        <v>100</v>
      </c>
      <c r="BG269" s="40">
        <v>100</v>
      </c>
      <c r="BH269" s="40">
        <v>100</v>
      </c>
      <c r="BI269" s="40">
        <v>100</v>
      </c>
      <c r="BJ269" s="40">
        <v>100</v>
      </c>
      <c r="BK269" s="40">
        <v>100</v>
      </c>
      <c r="BL269" s="40">
        <v>100</v>
      </c>
      <c r="BM269" s="40">
        <v>100</v>
      </c>
      <c r="BN269" s="40">
        <v>100</v>
      </c>
      <c r="BO269" s="40">
        <v>100</v>
      </c>
      <c r="BP269" s="40">
        <v>100</v>
      </c>
      <c r="BQ269" s="40">
        <v>100</v>
      </c>
      <c r="BR269" s="40">
        <v>100</v>
      </c>
      <c r="BS269" s="40">
        <v>100</v>
      </c>
      <c r="BT269" s="40">
        <v>100</v>
      </c>
      <c r="BU269" s="40">
        <v>100</v>
      </c>
      <c r="BV269" s="40">
        <v>100</v>
      </c>
      <c r="BW269" s="40">
        <v>100</v>
      </c>
      <c r="BX269" s="40">
        <v>100</v>
      </c>
      <c r="BY269" s="40">
        <v>100</v>
      </c>
      <c r="BZ269" s="40" t="s">
        <v>153</v>
      </c>
      <c r="CA269" s="40" t="s">
        <v>153</v>
      </c>
      <c r="CB269" s="40" t="s">
        <v>153</v>
      </c>
      <c r="CC269" s="40" t="s">
        <v>153</v>
      </c>
      <c r="CD269" s="40" t="s">
        <v>153</v>
      </c>
      <c r="CE269" s="40" t="s">
        <v>153</v>
      </c>
      <c r="CF269" s="40" t="s">
        <v>153</v>
      </c>
      <c r="CG269" s="40" t="s">
        <v>153</v>
      </c>
      <c r="CH269" s="40" t="s">
        <v>153</v>
      </c>
      <c r="CI269" s="40" t="s">
        <v>153</v>
      </c>
      <c r="CJ269" s="40" t="s">
        <v>153</v>
      </c>
      <c r="CK269" s="40" t="s">
        <v>153</v>
      </c>
      <c r="CL269" s="40" t="s">
        <v>153</v>
      </c>
      <c r="CM269" s="40" t="s">
        <v>153</v>
      </c>
      <c r="CN269" s="40" t="s">
        <v>153</v>
      </c>
      <c r="CO269" s="40" t="s">
        <v>153</v>
      </c>
      <c r="CP269" s="40" t="s">
        <v>153</v>
      </c>
      <c r="CQ269" s="40" t="s">
        <v>153</v>
      </c>
      <c r="CR269" s="40" t="s">
        <v>153</v>
      </c>
      <c r="CS269" s="40" t="s">
        <v>153</v>
      </c>
      <c r="CT269" s="40" t="s">
        <v>153</v>
      </c>
    </row>
    <row r="270" spans="1:98" ht="15" customHeight="1" x14ac:dyDescent="0.25">
      <c r="A270" s="30" t="s">
        <v>96</v>
      </c>
      <c r="B270" s="40">
        <v>34.51317091635535</v>
      </c>
      <c r="C270" s="40">
        <v>34.162061055740836</v>
      </c>
      <c r="D270" s="40">
        <v>35.116700192835914</v>
      </c>
      <c r="E270" s="40">
        <v>36.812642750273142</v>
      </c>
      <c r="F270" s="40">
        <v>36.061524774883225</v>
      </c>
      <c r="G270" s="40">
        <v>37.050605527224072</v>
      </c>
      <c r="H270" s="40">
        <v>39.291049758124174</v>
      </c>
      <c r="I270" s="40">
        <v>41.065641119887538</v>
      </c>
      <c r="J270" s="40">
        <v>43.148514099401091</v>
      </c>
      <c r="K270" s="40">
        <v>44.08028521166321</v>
      </c>
      <c r="L270" s="40">
        <v>43.792461992787366</v>
      </c>
      <c r="M270" s="40">
        <v>44.748849601283311</v>
      </c>
      <c r="N270" s="40">
        <v>38.842430521404708</v>
      </c>
      <c r="O270" s="40">
        <v>41.025868352223107</v>
      </c>
      <c r="P270" s="40">
        <v>41.857590708864073</v>
      </c>
      <c r="Q270" s="40">
        <v>43.322169005194077</v>
      </c>
      <c r="R270" s="40">
        <v>43.234214125951311</v>
      </c>
      <c r="S270" s="40">
        <v>43.985319317127562</v>
      </c>
      <c r="T270" s="40">
        <v>44.71671418837623</v>
      </c>
      <c r="U270" s="40">
        <v>39.463881682638402</v>
      </c>
      <c r="V270" s="40">
        <v>40.118402418147902</v>
      </c>
      <c r="W270" s="40">
        <v>40.909869829809722</v>
      </c>
      <c r="X270" s="40">
        <v>39.861635780020187</v>
      </c>
      <c r="Y270" s="40">
        <v>38.508970062739635</v>
      </c>
      <c r="Z270" s="40">
        <v>36.199873365643697</v>
      </c>
      <c r="AA270" s="40">
        <v>36.543892249871249</v>
      </c>
      <c r="AB270" s="40">
        <v>37.060304220265635</v>
      </c>
      <c r="AC270" s="40">
        <v>39.55777188788673</v>
      </c>
      <c r="AD270" s="40">
        <v>39.995396245788505</v>
      </c>
      <c r="AE270" s="40">
        <v>40.720851998160221</v>
      </c>
      <c r="AF270" s="40">
        <v>39.423272616289502</v>
      </c>
      <c r="AG270" s="40">
        <v>38.539670072439087</v>
      </c>
      <c r="AH270" s="40">
        <v>37.602608561363269</v>
      </c>
      <c r="AI270" s="40">
        <v>34.992305909791078</v>
      </c>
      <c r="AJ270" s="40">
        <v>35.322399328095528</v>
      </c>
      <c r="AK270" s="40">
        <v>34.144884301772954</v>
      </c>
      <c r="AL270" s="40">
        <v>31.734685031503439</v>
      </c>
      <c r="AM270" s="40">
        <v>28.656893585734171</v>
      </c>
      <c r="AN270" s="40">
        <v>28.882108958032742</v>
      </c>
      <c r="AO270" s="40">
        <v>32.85980905951677</v>
      </c>
      <c r="AP270" s="40">
        <v>33.005085151853564</v>
      </c>
      <c r="AQ270" s="40">
        <v>34.662585245187948</v>
      </c>
      <c r="AR270" s="40">
        <v>33.626754552261026</v>
      </c>
      <c r="AS270" s="40">
        <v>34.39899502760052</v>
      </c>
      <c r="AT270" s="40">
        <v>35.474507069862653</v>
      </c>
      <c r="AU270" s="40">
        <v>38.929970214306707</v>
      </c>
      <c r="AV270" s="40">
        <v>40.379978353445139</v>
      </c>
      <c r="AW270" s="40">
        <v>40.712549580026</v>
      </c>
      <c r="AX270" s="40">
        <v>41.881163038384216</v>
      </c>
      <c r="AY270" s="40">
        <v>41.110576939581037</v>
      </c>
      <c r="AZ270" s="40">
        <v>40.032823187951635</v>
      </c>
      <c r="BA270" s="40">
        <v>40.09446649926204</v>
      </c>
      <c r="BB270" s="40">
        <v>40.110730596732033</v>
      </c>
      <c r="BC270" s="40">
        <v>40.411648204504807</v>
      </c>
      <c r="BD270" s="40">
        <v>41.834517065210264</v>
      </c>
      <c r="BE270" s="40">
        <v>41.668235703142365</v>
      </c>
      <c r="BF270" s="40">
        <v>41.812122184114187</v>
      </c>
      <c r="BG270" s="40">
        <v>39.701810161113734</v>
      </c>
      <c r="BH270" s="40">
        <v>40.029625861705789</v>
      </c>
      <c r="BI270" s="40">
        <v>39.412666299284176</v>
      </c>
      <c r="BJ270" s="40">
        <v>35.965886046110839</v>
      </c>
      <c r="BK270" s="40">
        <v>34.808195949232839</v>
      </c>
      <c r="BL270" s="40">
        <v>34.898355769427823</v>
      </c>
      <c r="BM270" s="40">
        <v>33.658782087886017</v>
      </c>
      <c r="BN270" s="40">
        <v>33.557068182629912</v>
      </c>
      <c r="BO270" s="40">
        <v>33.276538829013894</v>
      </c>
      <c r="BP270" s="40">
        <v>34.572832196899029</v>
      </c>
      <c r="BQ270" s="40">
        <v>33.80136169201662</v>
      </c>
      <c r="BR270" s="40">
        <v>32.438322858532267</v>
      </c>
      <c r="BS270" s="40">
        <v>32.37709395729069</v>
      </c>
      <c r="BT270" s="40">
        <v>31.555008145793423</v>
      </c>
      <c r="BU270" s="40">
        <v>33.016424525390903</v>
      </c>
      <c r="BV270" s="40">
        <v>31.399652301812086</v>
      </c>
      <c r="BW270" s="40">
        <v>31.907886279999566</v>
      </c>
      <c r="BX270" s="40">
        <v>31.738498168523183</v>
      </c>
      <c r="BY270" s="40">
        <v>29.037677370554128</v>
      </c>
      <c r="BZ270" s="40" t="s">
        <v>153</v>
      </c>
      <c r="CA270" s="40" t="s">
        <v>153</v>
      </c>
      <c r="CB270" s="40" t="s">
        <v>153</v>
      </c>
      <c r="CC270" s="40" t="s">
        <v>153</v>
      </c>
      <c r="CD270" s="40" t="s">
        <v>153</v>
      </c>
      <c r="CE270" s="40" t="s">
        <v>153</v>
      </c>
      <c r="CF270" s="40" t="s">
        <v>153</v>
      </c>
      <c r="CG270" s="40" t="s">
        <v>153</v>
      </c>
      <c r="CH270" s="40" t="s">
        <v>153</v>
      </c>
      <c r="CI270" s="40" t="s">
        <v>153</v>
      </c>
      <c r="CJ270" s="40" t="s">
        <v>153</v>
      </c>
      <c r="CK270" s="40" t="s">
        <v>153</v>
      </c>
      <c r="CL270" s="40" t="s">
        <v>153</v>
      </c>
      <c r="CM270" s="40" t="s">
        <v>153</v>
      </c>
      <c r="CN270" s="40" t="s">
        <v>153</v>
      </c>
      <c r="CO270" s="40" t="s">
        <v>153</v>
      </c>
      <c r="CP270" s="40" t="s">
        <v>153</v>
      </c>
      <c r="CQ270" s="40" t="s">
        <v>153</v>
      </c>
      <c r="CR270" s="40" t="s">
        <v>153</v>
      </c>
      <c r="CS270" s="40" t="s">
        <v>153</v>
      </c>
      <c r="CT270" s="40" t="s">
        <v>153</v>
      </c>
    </row>
    <row r="271" spans="1:98" ht="15" customHeight="1" x14ac:dyDescent="0.25">
      <c r="A271" s="30" t="s">
        <v>97</v>
      </c>
      <c r="B271" s="40">
        <v>33.60229747114105</v>
      </c>
      <c r="C271" s="40">
        <v>32.961215284118396</v>
      </c>
      <c r="D271" s="40">
        <v>33.336109836158691</v>
      </c>
      <c r="E271" s="40">
        <v>32.854240870190466</v>
      </c>
      <c r="F271" s="40">
        <v>33.042409178000625</v>
      </c>
      <c r="G271" s="40">
        <v>34.89544514199978</v>
      </c>
      <c r="H271" s="40">
        <v>35.329656279087033</v>
      </c>
      <c r="I271" s="40">
        <v>32.562009918543112</v>
      </c>
      <c r="J271" s="40">
        <v>31.372214284543144</v>
      </c>
      <c r="K271" s="40">
        <v>28.273397650773607</v>
      </c>
      <c r="L271" s="40">
        <v>26.829829147687708</v>
      </c>
      <c r="M271" s="40">
        <v>27.150527135857239</v>
      </c>
      <c r="N271" s="40">
        <v>28.545510290049414</v>
      </c>
      <c r="O271" s="40">
        <v>33.414948475216214</v>
      </c>
      <c r="P271" s="40">
        <v>33.970902119453243</v>
      </c>
      <c r="Q271" s="40">
        <v>35.975483296834085</v>
      </c>
      <c r="R271" s="40">
        <v>36.944096827646497</v>
      </c>
      <c r="S271" s="40">
        <v>35.988397300297379</v>
      </c>
      <c r="T271" s="40">
        <v>35.848996752955529</v>
      </c>
      <c r="U271" s="40">
        <v>34.208947846692993</v>
      </c>
      <c r="V271" s="40">
        <v>38.905388713952917</v>
      </c>
      <c r="W271" s="40">
        <v>40.121986189572247</v>
      </c>
      <c r="X271" s="40">
        <v>40.309323067902881</v>
      </c>
      <c r="Y271" s="40">
        <v>38.955975419777531</v>
      </c>
      <c r="Z271" s="40">
        <v>39.008210165574077</v>
      </c>
      <c r="AA271" s="40">
        <v>41.835762614341711</v>
      </c>
      <c r="AB271" s="40">
        <v>40.835698206969305</v>
      </c>
      <c r="AC271" s="40">
        <v>40.628566841198484</v>
      </c>
      <c r="AD271" s="40">
        <v>38.233016574393105</v>
      </c>
      <c r="AE271" s="40">
        <v>39.085339915530398</v>
      </c>
      <c r="AF271" s="40">
        <v>39.244352465571907</v>
      </c>
      <c r="AG271" s="40">
        <v>40.308563325388384</v>
      </c>
      <c r="AH271" s="40">
        <v>42.670126638312986</v>
      </c>
      <c r="AI271" s="40">
        <v>40.810599329186779</v>
      </c>
      <c r="AJ271" s="40">
        <v>43.007339071341107</v>
      </c>
      <c r="AK271" s="40">
        <v>48.699250934139478</v>
      </c>
      <c r="AL271" s="40">
        <v>50.238609152211097</v>
      </c>
      <c r="AM271" s="40">
        <v>49.507497842549213</v>
      </c>
      <c r="AN271" s="40">
        <v>46.116866172537598</v>
      </c>
      <c r="AO271" s="40">
        <v>46.627875028392623</v>
      </c>
      <c r="AP271" s="40">
        <v>47.388247683135972</v>
      </c>
      <c r="AQ271" s="40">
        <v>48.669443476527015</v>
      </c>
      <c r="AR271" s="40">
        <v>49.589992446634511</v>
      </c>
      <c r="AS271" s="40">
        <v>50.91685438066834</v>
      </c>
      <c r="AT271" s="40">
        <v>47.798206524240619</v>
      </c>
      <c r="AU271" s="40">
        <v>48.251567785117508</v>
      </c>
      <c r="AV271" s="40">
        <v>49.404462314041893</v>
      </c>
      <c r="AW271" s="40">
        <v>45.40327909473276</v>
      </c>
      <c r="AX271" s="40">
        <v>48.966101643509234</v>
      </c>
      <c r="AY271" s="40">
        <v>48.248899417036391</v>
      </c>
      <c r="AZ271" s="40">
        <v>47.606928729745299</v>
      </c>
      <c r="BA271" s="40">
        <v>47.424083121601349</v>
      </c>
      <c r="BB271" s="40">
        <v>46.975648575400285</v>
      </c>
      <c r="BC271" s="40">
        <v>44.981500253804811</v>
      </c>
      <c r="BD271" s="40">
        <v>46.940212075816753</v>
      </c>
      <c r="BE271" s="40">
        <v>47.707634296583144</v>
      </c>
      <c r="BF271" s="40">
        <v>49.090324557315377</v>
      </c>
      <c r="BG271" s="40">
        <v>46.88059303914649</v>
      </c>
      <c r="BH271" s="40">
        <v>47.723794891611782</v>
      </c>
      <c r="BI271" s="40">
        <v>48.342264190173239</v>
      </c>
      <c r="BJ271" s="40">
        <v>49.914609542541527</v>
      </c>
      <c r="BK271" s="40">
        <v>49.835480470477499</v>
      </c>
      <c r="BL271" s="40">
        <v>50.312995334448942</v>
      </c>
      <c r="BM271" s="40">
        <v>50.986455374093339</v>
      </c>
      <c r="BN271" s="40">
        <v>50.102367585228222</v>
      </c>
      <c r="BO271" s="40">
        <v>50.27117025566654</v>
      </c>
      <c r="BP271" s="40">
        <v>51.844933421111584</v>
      </c>
      <c r="BQ271" s="40">
        <v>51.05655222217321</v>
      </c>
      <c r="BR271" s="40">
        <v>50.247726340482593</v>
      </c>
      <c r="BS271" s="40">
        <v>49.677004995799599</v>
      </c>
      <c r="BT271" s="40">
        <v>48.881522546976456</v>
      </c>
      <c r="BU271" s="40">
        <v>49.243186057436667</v>
      </c>
      <c r="BV271" s="40">
        <v>48.747143457641378</v>
      </c>
      <c r="BW271" s="40">
        <v>51.724661696496554</v>
      </c>
      <c r="BX271" s="40">
        <v>51.901341557032808</v>
      </c>
      <c r="BY271" s="40">
        <v>54.365099057410269</v>
      </c>
      <c r="BZ271" s="40" t="s">
        <v>153</v>
      </c>
      <c r="CA271" s="40" t="s">
        <v>153</v>
      </c>
      <c r="CB271" s="40" t="s">
        <v>153</v>
      </c>
      <c r="CC271" s="40" t="s">
        <v>153</v>
      </c>
      <c r="CD271" s="40" t="s">
        <v>153</v>
      </c>
      <c r="CE271" s="40" t="s">
        <v>153</v>
      </c>
      <c r="CF271" s="40" t="s">
        <v>153</v>
      </c>
      <c r="CG271" s="40" t="s">
        <v>153</v>
      </c>
      <c r="CH271" s="40" t="s">
        <v>153</v>
      </c>
      <c r="CI271" s="40" t="s">
        <v>153</v>
      </c>
      <c r="CJ271" s="40" t="s">
        <v>153</v>
      </c>
      <c r="CK271" s="40" t="s">
        <v>153</v>
      </c>
      <c r="CL271" s="40" t="s">
        <v>153</v>
      </c>
      <c r="CM271" s="40" t="s">
        <v>153</v>
      </c>
      <c r="CN271" s="40" t="s">
        <v>153</v>
      </c>
      <c r="CO271" s="40" t="s">
        <v>153</v>
      </c>
      <c r="CP271" s="40" t="s">
        <v>153</v>
      </c>
      <c r="CQ271" s="40" t="s">
        <v>153</v>
      </c>
      <c r="CR271" s="40" t="s">
        <v>153</v>
      </c>
      <c r="CS271" s="40" t="s">
        <v>153</v>
      </c>
      <c r="CT271" s="40" t="s">
        <v>153</v>
      </c>
    </row>
    <row r="272" spans="1:98" ht="15" customHeight="1" x14ac:dyDescent="0.25">
      <c r="A272" s="30" t="s">
        <v>98</v>
      </c>
      <c r="B272" s="40">
        <v>31.884531612503604</v>
      </c>
      <c r="C272" s="40">
        <v>32.876723660140769</v>
      </c>
      <c r="D272" s="40">
        <v>31.54718997100542</v>
      </c>
      <c r="E272" s="40">
        <v>30.333116379536378</v>
      </c>
      <c r="F272" s="40">
        <v>30.896066047116143</v>
      </c>
      <c r="G272" s="40">
        <v>28.053949330776142</v>
      </c>
      <c r="H272" s="40">
        <v>25.3792939627888</v>
      </c>
      <c r="I272" s="40">
        <v>26.372348961569347</v>
      </c>
      <c r="J272" s="40">
        <v>25.479271616055772</v>
      </c>
      <c r="K272" s="40">
        <v>27.646317137563187</v>
      </c>
      <c r="L272" s="40">
        <v>29.377708859524926</v>
      </c>
      <c r="M272" s="40">
        <v>28.100623262859447</v>
      </c>
      <c r="N272" s="40">
        <v>32.612059188545885</v>
      </c>
      <c r="O272" s="40">
        <v>25.55918317256068</v>
      </c>
      <c r="P272" s="40">
        <v>24.171507171682695</v>
      </c>
      <c r="Q272" s="40">
        <v>20.702347697971831</v>
      </c>
      <c r="R272" s="40">
        <v>19.821689046402216</v>
      </c>
      <c r="S272" s="40">
        <v>20.026283382575059</v>
      </c>
      <c r="T272" s="40">
        <v>19.434289058668249</v>
      </c>
      <c r="U272" s="40">
        <v>26.327170470668598</v>
      </c>
      <c r="V272" s="40">
        <v>20.976208867899199</v>
      </c>
      <c r="W272" s="40">
        <v>18.968143980618045</v>
      </c>
      <c r="X272" s="40">
        <v>19.829041152076922</v>
      </c>
      <c r="Y272" s="40">
        <v>22.535054517482834</v>
      </c>
      <c r="Z272" s="40">
        <v>24.791916468782226</v>
      </c>
      <c r="AA272" s="40">
        <v>21.620345135787062</v>
      </c>
      <c r="AB272" s="40">
        <v>22.103997572765071</v>
      </c>
      <c r="AC272" s="40">
        <v>19.813661270914793</v>
      </c>
      <c r="AD272" s="40">
        <v>21.77158717981839</v>
      </c>
      <c r="AE272" s="40">
        <v>20.193808086309399</v>
      </c>
      <c r="AF272" s="40">
        <v>21.332374918138594</v>
      </c>
      <c r="AG272" s="40">
        <v>21.151766602172536</v>
      </c>
      <c r="AH272" s="40">
        <v>19.727264800323749</v>
      </c>
      <c r="AI272" s="40">
        <v>24.197094761022143</v>
      </c>
      <c r="AJ272" s="40">
        <v>21.670261600563354</v>
      </c>
      <c r="AK272" s="40">
        <v>17.155864764087529</v>
      </c>
      <c r="AL272" s="40">
        <v>18.026705816285446</v>
      </c>
      <c r="AM272" s="40">
        <v>21.835608571716623</v>
      </c>
      <c r="AN272" s="40">
        <v>25.001024869429646</v>
      </c>
      <c r="AO272" s="40">
        <v>20.512315912090617</v>
      </c>
      <c r="AP272" s="40">
        <v>19.606667165010457</v>
      </c>
      <c r="AQ272" s="40">
        <v>16.667971278285016</v>
      </c>
      <c r="AR272" s="40">
        <v>16.783253001104466</v>
      </c>
      <c r="AS272" s="40">
        <v>14.684150591731138</v>
      </c>
      <c r="AT272" s="40">
        <v>16.727286405896727</v>
      </c>
      <c r="AU272" s="40">
        <v>12.818462000575764</v>
      </c>
      <c r="AV272" s="40">
        <v>10.215559332512969</v>
      </c>
      <c r="AW272" s="40">
        <v>13.88417132524123</v>
      </c>
      <c r="AX272" s="40">
        <v>9.1527353181065294</v>
      </c>
      <c r="AY272" s="40">
        <v>10.640523643382553</v>
      </c>
      <c r="AZ272" s="40">
        <v>12.360248082303073</v>
      </c>
      <c r="BA272" s="40">
        <v>12.481450379136602</v>
      </c>
      <c r="BB272" s="40">
        <v>12.91362082786768</v>
      </c>
      <c r="BC272" s="40">
        <v>14.606851541690396</v>
      </c>
      <c r="BD272" s="40">
        <v>11.225270858972975</v>
      </c>
      <c r="BE272" s="40">
        <v>10.624130000274478</v>
      </c>
      <c r="BF272" s="40">
        <v>9.0975532585704251</v>
      </c>
      <c r="BG272" s="40">
        <v>13.417596799739776</v>
      </c>
      <c r="BH272" s="40">
        <v>12.246579246682458</v>
      </c>
      <c r="BI272" s="40">
        <v>12.245069510542587</v>
      </c>
      <c r="BJ272" s="40">
        <v>14.119504411347656</v>
      </c>
      <c r="BK272" s="40">
        <v>15.356323580289679</v>
      </c>
      <c r="BL272" s="40">
        <v>14.788648896123254</v>
      </c>
      <c r="BM272" s="40">
        <v>15.35476253802063</v>
      </c>
      <c r="BN272" s="40">
        <v>16.340564232141894</v>
      </c>
      <c r="BO272" s="40">
        <v>16.452290915319583</v>
      </c>
      <c r="BP272" s="40">
        <v>13.582234381989386</v>
      </c>
      <c r="BQ272" s="40">
        <v>15.142086085810163</v>
      </c>
      <c r="BR272" s="40">
        <v>17.313950800985118</v>
      </c>
      <c r="BS272" s="40">
        <v>17.945901046909722</v>
      </c>
      <c r="BT272" s="40">
        <v>19.563469307230125</v>
      </c>
      <c r="BU272" s="40">
        <v>17.740389417172441</v>
      </c>
      <c r="BV272" s="40">
        <v>19.85320424054655</v>
      </c>
      <c r="BW272" s="40">
        <v>16.367452023503883</v>
      </c>
      <c r="BX272" s="40">
        <v>16.360160274443999</v>
      </c>
      <c r="BY272" s="40">
        <v>16.597223572035588</v>
      </c>
      <c r="BZ272" s="40" t="s">
        <v>153</v>
      </c>
      <c r="CA272" s="40" t="s">
        <v>153</v>
      </c>
      <c r="CB272" s="40" t="s">
        <v>153</v>
      </c>
      <c r="CC272" s="40" t="s">
        <v>153</v>
      </c>
      <c r="CD272" s="40" t="s">
        <v>153</v>
      </c>
      <c r="CE272" s="40" t="s">
        <v>153</v>
      </c>
      <c r="CF272" s="40" t="s">
        <v>153</v>
      </c>
      <c r="CG272" s="40" t="s">
        <v>153</v>
      </c>
      <c r="CH272" s="40" t="s">
        <v>153</v>
      </c>
      <c r="CI272" s="40" t="s">
        <v>153</v>
      </c>
      <c r="CJ272" s="40" t="s">
        <v>153</v>
      </c>
      <c r="CK272" s="40" t="s">
        <v>153</v>
      </c>
      <c r="CL272" s="40" t="s">
        <v>153</v>
      </c>
      <c r="CM272" s="40" t="s">
        <v>153</v>
      </c>
      <c r="CN272" s="40" t="s">
        <v>153</v>
      </c>
      <c r="CO272" s="40" t="s">
        <v>153</v>
      </c>
      <c r="CP272" s="40" t="s">
        <v>153</v>
      </c>
      <c r="CQ272" s="40" t="s">
        <v>153</v>
      </c>
      <c r="CR272" s="40" t="s">
        <v>153</v>
      </c>
      <c r="CS272" s="40" t="s">
        <v>153</v>
      </c>
      <c r="CT272" s="40" t="s">
        <v>153</v>
      </c>
    </row>
    <row r="273" spans="1:98" ht="15" customHeight="1" x14ac:dyDescent="0.25">
      <c r="A273" s="31" t="s">
        <v>69</v>
      </c>
      <c r="B273" s="40">
        <v>100</v>
      </c>
      <c r="C273" s="40">
        <v>100</v>
      </c>
      <c r="D273" s="40">
        <v>100</v>
      </c>
      <c r="E273" s="40">
        <v>100</v>
      </c>
      <c r="F273" s="40">
        <v>100</v>
      </c>
      <c r="G273" s="40">
        <v>100</v>
      </c>
      <c r="H273" s="40">
        <v>100</v>
      </c>
      <c r="I273" s="40">
        <v>100</v>
      </c>
      <c r="J273" s="40">
        <v>100</v>
      </c>
      <c r="K273" s="40">
        <v>100</v>
      </c>
      <c r="L273" s="40">
        <v>100</v>
      </c>
      <c r="M273" s="40">
        <v>100</v>
      </c>
      <c r="N273" s="40">
        <v>100</v>
      </c>
      <c r="O273" s="40">
        <v>100</v>
      </c>
      <c r="P273" s="40">
        <v>100</v>
      </c>
      <c r="Q273" s="40">
        <v>100</v>
      </c>
      <c r="R273" s="40">
        <v>100</v>
      </c>
      <c r="S273" s="40">
        <v>100</v>
      </c>
      <c r="T273" s="40">
        <v>100</v>
      </c>
      <c r="U273" s="40">
        <v>100</v>
      </c>
      <c r="V273" s="40">
        <v>100</v>
      </c>
      <c r="W273" s="40">
        <v>100</v>
      </c>
      <c r="X273" s="40">
        <v>100</v>
      </c>
      <c r="Y273" s="40">
        <v>100</v>
      </c>
      <c r="Z273" s="40">
        <v>100</v>
      </c>
      <c r="AA273" s="40">
        <v>100</v>
      </c>
      <c r="AB273" s="40">
        <v>100</v>
      </c>
      <c r="AC273" s="40">
        <v>100</v>
      </c>
      <c r="AD273" s="40">
        <v>100</v>
      </c>
      <c r="AE273" s="40">
        <v>100</v>
      </c>
      <c r="AF273" s="40">
        <v>100</v>
      </c>
      <c r="AG273" s="40">
        <v>100</v>
      </c>
      <c r="AH273" s="40">
        <v>100</v>
      </c>
      <c r="AI273" s="40">
        <v>100</v>
      </c>
      <c r="AJ273" s="40">
        <v>100</v>
      </c>
      <c r="AK273" s="40">
        <v>100</v>
      </c>
      <c r="AL273" s="40">
        <v>100</v>
      </c>
      <c r="AM273" s="40">
        <v>100</v>
      </c>
      <c r="AN273" s="40">
        <v>100</v>
      </c>
      <c r="AO273" s="40">
        <v>100</v>
      </c>
      <c r="AP273" s="40">
        <v>100</v>
      </c>
      <c r="AQ273" s="40">
        <v>100</v>
      </c>
      <c r="AR273" s="40">
        <v>100</v>
      </c>
      <c r="AS273" s="40">
        <v>100</v>
      </c>
      <c r="AT273" s="40">
        <v>100</v>
      </c>
      <c r="AU273" s="40">
        <v>100</v>
      </c>
      <c r="AV273" s="40">
        <v>100</v>
      </c>
      <c r="AW273" s="40">
        <v>100</v>
      </c>
      <c r="AX273" s="40">
        <v>100</v>
      </c>
      <c r="AY273" s="40">
        <v>100</v>
      </c>
      <c r="AZ273" s="40">
        <v>100</v>
      </c>
      <c r="BA273" s="40">
        <v>100</v>
      </c>
      <c r="BB273" s="40">
        <v>100</v>
      </c>
      <c r="BC273" s="40">
        <v>100</v>
      </c>
      <c r="BD273" s="40">
        <v>100</v>
      </c>
      <c r="BE273" s="40">
        <v>100</v>
      </c>
      <c r="BF273" s="40">
        <v>100</v>
      </c>
      <c r="BG273" s="40">
        <v>100</v>
      </c>
      <c r="BH273" s="40">
        <v>100</v>
      </c>
      <c r="BI273" s="40">
        <v>100</v>
      </c>
      <c r="BJ273" s="40">
        <v>100</v>
      </c>
      <c r="BK273" s="40">
        <v>100</v>
      </c>
      <c r="BL273" s="40">
        <v>100</v>
      </c>
      <c r="BM273" s="40">
        <v>100</v>
      </c>
      <c r="BN273" s="40">
        <v>100</v>
      </c>
      <c r="BO273" s="40">
        <v>100</v>
      </c>
      <c r="BP273" s="40">
        <v>100</v>
      </c>
      <c r="BQ273" s="40">
        <v>100</v>
      </c>
      <c r="BR273" s="40">
        <v>100</v>
      </c>
      <c r="BS273" s="40">
        <v>100</v>
      </c>
      <c r="BT273" s="40">
        <v>100</v>
      </c>
      <c r="BU273" s="40">
        <v>100</v>
      </c>
      <c r="BV273" s="40">
        <v>100</v>
      </c>
      <c r="BW273" s="40">
        <v>100</v>
      </c>
      <c r="BX273" s="40">
        <v>100</v>
      </c>
      <c r="BY273" s="40">
        <v>100</v>
      </c>
      <c r="BZ273" s="40" t="s">
        <v>153</v>
      </c>
      <c r="CA273" s="40" t="s">
        <v>153</v>
      </c>
      <c r="CB273" s="40" t="s">
        <v>153</v>
      </c>
      <c r="CC273" s="40" t="s">
        <v>153</v>
      </c>
      <c r="CD273" s="40" t="s">
        <v>153</v>
      </c>
      <c r="CE273" s="40" t="s">
        <v>153</v>
      </c>
      <c r="CF273" s="40" t="s">
        <v>153</v>
      </c>
      <c r="CG273" s="40" t="s">
        <v>153</v>
      </c>
      <c r="CH273" s="40" t="s">
        <v>153</v>
      </c>
      <c r="CI273" s="40" t="s">
        <v>153</v>
      </c>
      <c r="CJ273" s="40" t="s">
        <v>153</v>
      </c>
      <c r="CK273" s="40" t="s">
        <v>153</v>
      </c>
      <c r="CL273" s="40" t="s">
        <v>153</v>
      </c>
      <c r="CM273" s="40" t="s">
        <v>153</v>
      </c>
      <c r="CN273" s="40" t="s">
        <v>153</v>
      </c>
      <c r="CO273" s="40" t="s">
        <v>153</v>
      </c>
      <c r="CP273" s="40" t="s">
        <v>153</v>
      </c>
      <c r="CQ273" s="40" t="s">
        <v>153</v>
      </c>
      <c r="CR273" s="40" t="s">
        <v>153</v>
      </c>
      <c r="CS273" s="40" t="s">
        <v>153</v>
      </c>
      <c r="CT273" s="40" t="s">
        <v>153</v>
      </c>
    </row>
    <row r="274" spans="1:98" ht="15" customHeight="1" x14ac:dyDescent="0.25">
      <c r="A274" s="30" t="s">
        <v>96</v>
      </c>
      <c r="B274" s="40">
        <v>40.900421998264669</v>
      </c>
      <c r="C274" s="40">
        <v>51.289133167966696</v>
      </c>
      <c r="D274" s="40">
        <v>46.205402808803939</v>
      </c>
      <c r="E274" s="40">
        <v>44.93989687092408</v>
      </c>
      <c r="F274" s="40">
        <v>39.69658963813167</v>
      </c>
      <c r="G274" s="40">
        <v>37.204861204923823</v>
      </c>
      <c r="H274" s="40">
        <v>36.389224473508527</v>
      </c>
      <c r="I274" s="40">
        <v>41.936494496081785</v>
      </c>
      <c r="J274" s="40">
        <v>45.188145562007399</v>
      </c>
      <c r="K274" s="40">
        <v>49.724419431278974</v>
      </c>
      <c r="L274" s="40">
        <v>52.42366124489336</v>
      </c>
      <c r="M274" s="40">
        <v>48.070699786908634</v>
      </c>
      <c r="N274" s="40">
        <v>46.568189248629174</v>
      </c>
      <c r="O274" s="40">
        <v>47.779930138545389</v>
      </c>
      <c r="P274" s="40">
        <v>53.978440819661643</v>
      </c>
      <c r="Q274" s="40">
        <v>55.788228025553821</v>
      </c>
      <c r="R274" s="40">
        <v>54.542194508309507</v>
      </c>
      <c r="S274" s="40">
        <v>59.855344513157426</v>
      </c>
      <c r="T274" s="40">
        <v>57.670265518826078</v>
      </c>
      <c r="U274" s="40">
        <v>51.186358389803878</v>
      </c>
      <c r="V274" s="40">
        <v>46.484287556425571</v>
      </c>
      <c r="W274" s="40">
        <v>42.174747867628099</v>
      </c>
      <c r="X274" s="40">
        <v>39.90551246949974</v>
      </c>
      <c r="Y274" s="40">
        <v>37.324291001031661</v>
      </c>
      <c r="Z274" s="40">
        <v>36.461072103609368</v>
      </c>
      <c r="AA274" s="40">
        <v>33.862970610911191</v>
      </c>
      <c r="AB274" s="40">
        <v>37.899410481029278</v>
      </c>
      <c r="AC274" s="40">
        <v>38.744677231258109</v>
      </c>
      <c r="AD274" s="40">
        <v>38.279373919841071</v>
      </c>
      <c r="AE274" s="40">
        <v>38.887777582097854</v>
      </c>
      <c r="AF274" s="40">
        <v>38.618691640643796</v>
      </c>
      <c r="AG274" s="40">
        <v>38.377819436309927</v>
      </c>
      <c r="AH274" s="40">
        <v>38.093245119130231</v>
      </c>
      <c r="AI274" s="40">
        <v>33.489941693999988</v>
      </c>
      <c r="AJ274" s="40">
        <v>33.090680557287286</v>
      </c>
      <c r="AK274" s="40">
        <v>33.17253113451801</v>
      </c>
      <c r="AL274" s="40">
        <v>30.888520369122329</v>
      </c>
      <c r="AM274" s="40">
        <v>24.512707792534158</v>
      </c>
      <c r="AN274" s="40">
        <v>26.549485664395029</v>
      </c>
      <c r="AO274" s="40">
        <v>29.953462285122463</v>
      </c>
      <c r="AP274" s="40">
        <v>30.727888097292812</v>
      </c>
      <c r="AQ274" s="40">
        <v>31.234850032756512</v>
      </c>
      <c r="AR274" s="40">
        <v>30.310665134437759</v>
      </c>
      <c r="AS274" s="40">
        <v>28.638021285907573</v>
      </c>
      <c r="AT274" s="40">
        <v>31.616426824943662</v>
      </c>
      <c r="AU274" s="40">
        <v>31.628803367903117</v>
      </c>
      <c r="AV274" s="40">
        <v>35.126766991225772</v>
      </c>
      <c r="AW274" s="40">
        <v>37.765453810802086</v>
      </c>
      <c r="AX274" s="40">
        <v>35.821714071631682</v>
      </c>
      <c r="AY274" s="40">
        <v>34.142582055820135</v>
      </c>
      <c r="AZ274" s="40">
        <v>34.391061593498861</v>
      </c>
      <c r="BA274" s="40">
        <v>32.144873364995611</v>
      </c>
      <c r="BB274" s="40">
        <v>33.576393514362394</v>
      </c>
      <c r="BC274" s="40">
        <v>34.915574456906413</v>
      </c>
      <c r="BD274" s="40">
        <v>34.546381090067271</v>
      </c>
      <c r="BE274" s="40">
        <v>34.551493436649444</v>
      </c>
      <c r="BF274" s="40">
        <v>34.448775575434034</v>
      </c>
      <c r="BG274" s="40">
        <v>31.482740952505289</v>
      </c>
      <c r="BH274" s="40">
        <v>31.315300897840636</v>
      </c>
      <c r="BI274" s="40">
        <v>28.800865937284843</v>
      </c>
      <c r="BJ274" s="40">
        <v>28.269122662156263</v>
      </c>
      <c r="BK274" s="40">
        <v>26.966806062990489</v>
      </c>
      <c r="BL274" s="40">
        <v>27.216153301040997</v>
      </c>
      <c r="BM274" s="40">
        <v>25.825463099154288</v>
      </c>
      <c r="BN274" s="40">
        <v>25.763651485521233</v>
      </c>
      <c r="BO274" s="40">
        <v>24.029518705866138</v>
      </c>
      <c r="BP274" s="40">
        <v>23.470978412020951</v>
      </c>
      <c r="BQ274" s="40">
        <v>24.330697773047145</v>
      </c>
      <c r="BR274" s="40">
        <v>22.09031587120483</v>
      </c>
      <c r="BS274" s="40">
        <v>20.563293378102699</v>
      </c>
      <c r="BT274" s="40">
        <v>21.533043679597501</v>
      </c>
      <c r="BU274" s="40">
        <v>21.392909864319762</v>
      </c>
      <c r="BV274" s="40">
        <v>20.870984129229505</v>
      </c>
      <c r="BW274" s="40">
        <v>23.114418643643081</v>
      </c>
      <c r="BX274" s="40">
        <v>23.100269765876561</v>
      </c>
      <c r="BY274" s="40">
        <v>23.822888038079277</v>
      </c>
      <c r="BZ274" s="40" t="s">
        <v>153</v>
      </c>
      <c r="CA274" s="40" t="s">
        <v>153</v>
      </c>
      <c r="CB274" s="40" t="s">
        <v>153</v>
      </c>
      <c r="CC274" s="40" t="s">
        <v>153</v>
      </c>
      <c r="CD274" s="40" t="s">
        <v>153</v>
      </c>
      <c r="CE274" s="40" t="s">
        <v>153</v>
      </c>
      <c r="CF274" s="40" t="s">
        <v>153</v>
      </c>
      <c r="CG274" s="40" t="s">
        <v>153</v>
      </c>
      <c r="CH274" s="40" t="s">
        <v>153</v>
      </c>
      <c r="CI274" s="40" t="s">
        <v>153</v>
      </c>
      <c r="CJ274" s="40" t="s">
        <v>153</v>
      </c>
      <c r="CK274" s="40" t="s">
        <v>153</v>
      </c>
      <c r="CL274" s="40" t="s">
        <v>153</v>
      </c>
      <c r="CM274" s="40" t="s">
        <v>153</v>
      </c>
      <c r="CN274" s="40" t="s">
        <v>153</v>
      </c>
      <c r="CO274" s="40" t="s">
        <v>153</v>
      </c>
      <c r="CP274" s="40" t="s">
        <v>153</v>
      </c>
      <c r="CQ274" s="40" t="s">
        <v>153</v>
      </c>
      <c r="CR274" s="40" t="s">
        <v>153</v>
      </c>
      <c r="CS274" s="40" t="s">
        <v>153</v>
      </c>
      <c r="CT274" s="40" t="s">
        <v>153</v>
      </c>
    </row>
    <row r="275" spans="1:98" ht="15" customHeight="1" x14ac:dyDescent="0.25">
      <c r="A275" s="30" t="s">
        <v>97</v>
      </c>
      <c r="B275" s="40">
        <v>14.416349483757191</v>
      </c>
      <c r="C275" s="40">
        <v>20.638254968126908</v>
      </c>
      <c r="D275" s="40">
        <v>23.108316069631986</v>
      </c>
      <c r="E275" s="40">
        <v>22.101740334598741</v>
      </c>
      <c r="F275" s="40">
        <v>21.369063428266415</v>
      </c>
      <c r="G275" s="40">
        <v>34.312109663790977</v>
      </c>
      <c r="H275" s="40">
        <v>23.320807150133099</v>
      </c>
      <c r="I275" s="40">
        <v>24.097296640290448</v>
      </c>
      <c r="J275" s="40">
        <v>19.552374963873216</v>
      </c>
      <c r="K275" s="40">
        <v>29.683708609761894</v>
      </c>
      <c r="L275" s="40">
        <v>28.171172492366363</v>
      </c>
      <c r="M275" s="40">
        <v>28.331367487264242</v>
      </c>
      <c r="N275" s="40">
        <v>41.472448987106688</v>
      </c>
      <c r="O275" s="40">
        <v>43.432917917383627</v>
      </c>
      <c r="P275" s="40">
        <v>40.274460270918091</v>
      </c>
      <c r="Q275" s="40">
        <v>36.710225794230837</v>
      </c>
      <c r="R275" s="40">
        <v>32.907920869860334</v>
      </c>
      <c r="S275" s="40">
        <v>37.7587074837665</v>
      </c>
      <c r="T275" s="40">
        <v>31.178285003144108</v>
      </c>
      <c r="U275" s="40">
        <v>29.748567185472702</v>
      </c>
      <c r="V275" s="40">
        <v>30.166161359063331</v>
      </c>
      <c r="W275" s="40">
        <v>40.981015264463267</v>
      </c>
      <c r="X275" s="40">
        <v>41.657123743757161</v>
      </c>
      <c r="Y275" s="40">
        <v>31.243761494159461</v>
      </c>
      <c r="Z275" s="40">
        <v>31.249895225886227</v>
      </c>
      <c r="AA275" s="40">
        <v>30.51020159061127</v>
      </c>
      <c r="AB275" s="40">
        <v>35.429513688383068</v>
      </c>
      <c r="AC275" s="40">
        <v>34.161258935475097</v>
      </c>
      <c r="AD275" s="40">
        <v>34.022262933247113</v>
      </c>
      <c r="AE275" s="40">
        <v>37.296674333096576</v>
      </c>
      <c r="AF275" s="40">
        <v>35.725241405767093</v>
      </c>
      <c r="AG275" s="40">
        <v>36.725397400857887</v>
      </c>
      <c r="AH275" s="40">
        <v>36.594684291053625</v>
      </c>
      <c r="AI275" s="40">
        <v>32.886739159053739</v>
      </c>
      <c r="AJ275" s="40">
        <v>34.991577092420421</v>
      </c>
      <c r="AK275" s="40">
        <v>32.581762238513079</v>
      </c>
      <c r="AL275" s="40">
        <v>33.846717066402775</v>
      </c>
      <c r="AM275" s="40">
        <v>32.017712138984471</v>
      </c>
      <c r="AN275" s="40">
        <v>41.514989589460669</v>
      </c>
      <c r="AO275" s="40">
        <v>49.731031639271478</v>
      </c>
      <c r="AP275" s="40">
        <v>53.972554434971229</v>
      </c>
      <c r="AQ275" s="40">
        <v>53.419864709242091</v>
      </c>
      <c r="AR275" s="40">
        <v>50.762022554148068</v>
      </c>
      <c r="AS275" s="40">
        <v>52.080739774912033</v>
      </c>
      <c r="AT275" s="40">
        <v>50.51581515162372</v>
      </c>
      <c r="AU275" s="40">
        <v>40.75136418712151</v>
      </c>
      <c r="AV275" s="40">
        <v>49.23028928087902</v>
      </c>
      <c r="AW275" s="40">
        <v>45.516506035842717</v>
      </c>
      <c r="AX275" s="40">
        <v>44.869409196216772</v>
      </c>
      <c r="AY275" s="40">
        <v>46.140056414961741</v>
      </c>
      <c r="AZ275" s="40">
        <v>46.868769738343836</v>
      </c>
      <c r="BA275" s="40">
        <v>46.391777231911981</v>
      </c>
      <c r="BB275" s="40">
        <v>43.562771043868025</v>
      </c>
      <c r="BC275" s="40">
        <v>44.67639041898078</v>
      </c>
      <c r="BD275" s="40">
        <v>42.314798250300719</v>
      </c>
      <c r="BE275" s="40">
        <v>40.227497669012848</v>
      </c>
      <c r="BF275" s="40">
        <v>43.912910481425186</v>
      </c>
      <c r="BG275" s="40">
        <v>40.597413979344964</v>
      </c>
      <c r="BH275" s="40">
        <v>44.636068345541538</v>
      </c>
      <c r="BI275" s="40">
        <v>48.703570078334678</v>
      </c>
      <c r="BJ275" s="40">
        <v>51.690425499172157</v>
      </c>
      <c r="BK275" s="40">
        <v>52.056718444252624</v>
      </c>
      <c r="BL275" s="40">
        <v>51.871294194207806</v>
      </c>
      <c r="BM275" s="40">
        <v>53.648876030436909</v>
      </c>
      <c r="BN275" s="40">
        <v>51.344394345738685</v>
      </c>
      <c r="BO275" s="40">
        <v>53.674869053904338</v>
      </c>
      <c r="BP275" s="40">
        <v>53.692493552898902</v>
      </c>
      <c r="BQ275" s="40">
        <v>57.328275979090648</v>
      </c>
      <c r="BR275" s="40">
        <v>61.217205454575129</v>
      </c>
      <c r="BS275" s="40">
        <v>63.827122867166374</v>
      </c>
      <c r="BT275" s="40">
        <v>62.486311600009927</v>
      </c>
      <c r="BU275" s="40">
        <v>61.789056252327335</v>
      </c>
      <c r="BV275" s="40">
        <v>59.463059623984861</v>
      </c>
      <c r="BW275" s="40">
        <v>61.730720676462568</v>
      </c>
      <c r="BX275" s="40">
        <v>60.134951166844097</v>
      </c>
      <c r="BY275" s="40">
        <v>60.624637650615156</v>
      </c>
      <c r="BZ275" s="40" t="s">
        <v>153</v>
      </c>
      <c r="CA275" s="40" t="s">
        <v>153</v>
      </c>
      <c r="CB275" s="40" t="s">
        <v>153</v>
      </c>
      <c r="CC275" s="40" t="s">
        <v>153</v>
      </c>
      <c r="CD275" s="40" t="s">
        <v>153</v>
      </c>
      <c r="CE275" s="40" t="s">
        <v>153</v>
      </c>
      <c r="CF275" s="40" t="s">
        <v>153</v>
      </c>
      <c r="CG275" s="40" t="s">
        <v>153</v>
      </c>
      <c r="CH275" s="40" t="s">
        <v>153</v>
      </c>
      <c r="CI275" s="40" t="s">
        <v>153</v>
      </c>
      <c r="CJ275" s="40" t="s">
        <v>153</v>
      </c>
      <c r="CK275" s="40" t="s">
        <v>153</v>
      </c>
      <c r="CL275" s="40" t="s">
        <v>153</v>
      </c>
      <c r="CM275" s="40" t="s">
        <v>153</v>
      </c>
      <c r="CN275" s="40" t="s">
        <v>153</v>
      </c>
      <c r="CO275" s="40" t="s">
        <v>153</v>
      </c>
      <c r="CP275" s="40" t="s">
        <v>153</v>
      </c>
      <c r="CQ275" s="40" t="s">
        <v>153</v>
      </c>
      <c r="CR275" s="40" t="s">
        <v>153</v>
      </c>
      <c r="CS275" s="40" t="s">
        <v>153</v>
      </c>
      <c r="CT275" s="40" t="s">
        <v>153</v>
      </c>
    </row>
    <row r="276" spans="1:98" ht="15" customHeight="1" x14ac:dyDescent="0.25">
      <c r="A276" s="30" t="s">
        <v>98</v>
      </c>
      <c r="B276" s="40">
        <v>44.683228517978137</v>
      </c>
      <c r="C276" s="40">
        <v>28.072611863906388</v>
      </c>
      <c r="D276" s="40">
        <v>30.686281121564068</v>
      </c>
      <c r="E276" s="40">
        <v>32.958362794477182</v>
      </c>
      <c r="F276" s="40">
        <v>38.934346933601901</v>
      </c>
      <c r="G276" s="40">
        <v>28.48302913128521</v>
      </c>
      <c r="H276" s="40">
        <v>40.289968376358374</v>
      </c>
      <c r="I276" s="40">
        <v>33.966208863627763</v>
      </c>
      <c r="J276" s="40">
        <v>35.259479474119395</v>
      </c>
      <c r="K276" s="40">
        <v>20.591871958959128</v>
      </c>
      <c r="L276" s="40">
        <v>19.405166262740273</v>
      </c>
      <c r="M276" s="40">
        <v>23.597932725827128</v>
      </c>
      <c r="N276" s="40">
        <v>11.959361764264147</v>
      </c>
      <c r="O276" s="40">
        <v>8.7871519440709793</v>
      </c>
      <c r="P276" s="40">
        <v>5.7470989094202585</v>
      </c>
      <c r="Q276" s="40">
        <v>7.5015461802153389</v>
      </c>
      <c r="R276" s="40">
        <v>12.549884621830168</v>
      </c>
      <c r="S276" s="40">
        <v>2.3859480030760793</v>
      </c>
      <c r="T276" s="40">
        <v>11.151449478029814</v>
      </c>
      <c r="U276" s="40">
        <v>19.065074424723409</v>
      </c>
      <c r="V276" s="40">
        <v>23.349551084511088</v>
      </c>
      <c r="W276" s="40">
        <v>16.844236867908634</v>
      </c>
      <c r="X276" s="40">
        <v>18.437363786743084</v>
      </c>
      <c r="Y276" s="40">
        <v>31.431947504808882</v>
      </c>
      <c r="Z276" s="40">
        <v>32.289032670504412</v>
      </c>
      <c r="AA276" s="40">
        <v>35.626827798477549</v>
      </c>
      <c r="AB276" s="40">
        <v>26.671075830587654</v>
      </c>
      <c r="AC276" s="40">
        <v>27.094063833266809</v>
      </c>
      <c r="AD276" s="40">
        <v>27.698363146911824</v>
      </c>
      <c r="AE276" s="40">
        <v>23.815548084805574</v>
      </c>
      <c r="AF276" s="40">
        <v>25.656066953589125</v>
      </c>
      <c r="AG276" s="40">
        <v>24.896783162832183</v>
      </c>
      <c r="AH276" s="40">
        <v>25.312070589816148</v>
      </c>
      <c r="AI276" s="40">
        <v>33.623319146946265</v>
      </c>
      <c r="AJ276" s="40">
        <v>31.917742350292301</v>
      </c>
      <c r="AK276" s="40">
        <v>34.245706626968911</v>
      </c>
      <c r="AL276" s="40">
        <v>35.264762564474893</v>
      </c>
      <c r="AM276" s="40">
        <v>43.46958006848137</v>
      </c>
      <c r="AN276" s="40">
        <v>31.93552474614431</v>
      </c>
      <c r="AO276" s="40">
        <v>20.315506075606059</v>
      </c>
      <c r="AP276" s="40">
        <v>15.299557467735958</v>
      </c>
      <c r="AQ276" s="40">
        <v>15.345285258001395</v>
      </c>
      <c r="AR276" s="40">
        <v>18.92731231141418</v>
      </c>
      <c r="AS276" s="40">
        <v>19.28123893918039</v>
      </c>
      <c r="AT276" s="40">
        <v>17.867758023432611</v>
      </c>
      <c r="AU276" s="40">
        <v>27.61983244497538</v>
      </c>
      <c r="AV276" s="40">
        <v>15.642943727895215</v>
      </c>
      <c r="AW276" s="40">
        <v>16.718040153355211</v>
      </c>
      <c r="AX276" s="40">
        <v>19.30887673215155</v>
      </c>
      <c r="AY276" s="40">
        <v>19.71736152921812</v>
      </c>
      <c r="AZ276" s="40">
        <v>18.740168668157327</v>
      </c>
      <c r="BA276" s="40">
        <v>21.463349403092419</v>
      </c>
      <c r="BB276" s="40">
        <v>22.860835441769588</v>
      </c>
      <c r="BC276" s="40">
        <v>20.408035124112811</v>
      </c>
      <c r="BD276" s="40">
        <v>23.138820659632</v>
      </c>
      <c r="BE276" s="40">
        <v>25.221008894337711</v>
      </c>
      <c r="BF276" s="40">
        <v>21.638313943140787</v>
      </c>
      <c r="BG276" s="40">
        <v>27.919845068149744</v>
      </c>
      <c r="BH276" s="40">
        <v>24.048630756617815</v>
      </c>
      <c r="BI276" s="40">
        <v>22.495563984380475</v>
      </c>
      <c r="BJ276" s="40">
        <v>20.040451838671565</v>
      </c>
      <c r="BK276" s="40">
        <v>20.976475492756869</v>
      </c>
      <c r="BL276" s="40">
        <v>20.912552504751211</v>
      </c>
      <c r="BM276" s="40">
        <v>20.525660870408799</v>
      </c>
      <c r="BN276" s="40">
        <v>22.891954168740082</v>
      </c>
      <c r="BO276" s="40">
        <v>22.295612240229516</v>
      </c>
      <c r="BP276" s="40">
        <v>22.836528035080136</v>
      </c>
      <c r="BQ276" s="40">
        <v>18.341026247862214</v>
      </c>
      <c r="BR276" s="40">
        <v>16.69247867422002</v>
      </c>
      <c r="BS276" s="40">
        <v>15.609583754730924</v>
      </c>
      <c r="BT276" s="40">
        <v>15.980644720392572</v>
      </c>
      <c r="BU276" s="40">
        <v>16.818033883352911</v>
      </c>
      <c r="BV276" s="40">
        <v>19.665956246785633</v>
      </c>
      <c r="BW276" s="40">
        <v>15.154860679894322</v>
      </c>
      <c r="BX276" s="40">
        <v>16.764779067279363</v>
      </c>
      <c r="BY276" s="40">
        <v>15.552474311305572</v>
      </c>
      <c r="BZ276" s="40" t="s">
        <v>153</v>
      </c>
      <c r="CA276" s="40" t="s">
        <v>153</v>
      </c>
      <c r="CB276" s="40" t="s">
        <v>153</v>
      </c>
      <c r="CC276" s="40" t="s">
        <v>153</v>
      </c>
      <c r="CD276" s="40" t="s">
        <v>153</v>
      </c>
      <c r="CE276" s="40" t="s">
        <v>153</v>
      </c>
      <c r="CF276" s="40" t="s">
        <v>153</v>
      </c>
      <c r="CG276" s="40" t="s">
        <v>153</v>
      </c>
      <c r="CH276" s="40" t="s">
        <v>153</v>
      </c>
      <c r="CI276" s="40" t="s">
        <v>153</v>
      </c>
      <c r="CJ276" s="40" t="s">
        <v>153</v>
      </c>
      <c r="CK276" s="40" t="s">
        <v>153</v>
      </c>
      <c r="CL276" s="40" t="s">
        <v>153</v>
      </c>
      <c r="CM276" s="40" t="s">
        <v>153</v>
      </c>
      <c r="CN276" s="40" t="s">
        <v>153</v>
      </c>
      <c r="CO276" s="40" t="s">
        <v>153</v>
      </c>
      <c r="CP276" s="40" t="s">
        <v>153</v>
      </c>
      <c r="CQ276" s="40" t="s">
        <v>153</v>
      </c>
      <c r="CR276" s="40" t="s">
        <v>153</v>
      </c>
      <c r="CS276" s="40" t="s">
        <v>153</v>
      </c>
      <c r="CT276" s="40" t="s">
        <v>153</v>
      </c>
    </row>
    <row r="277" spans="1:98" ht="15" customHeight="1" x14ac:dyDescent="0.25">
      <c r="A277" s="31" t="s">
        <v>70</v>
      </c>
      <c r="B277" s="40">
        <v>100</v>
      </c>
      <c r="C277" s="40">
        <v>100</v>
      </c>
      <c r="D277" s="40">
        <v>100</v>
      </c>
      <c r="E277" s="40">
        <v>100</v>
      </c>
      <c r="F277" s="40">
        <v>100</v>
      </c>
      <c r="G277" s="40">
        <v>100</v>
      </c>
      <c r="H277" s="40">
        <v>100</v>
      </c>
      <c r="I277" s="40">
        <v>100</v>
      </c>
      <c r="J277" s="40">
        <v>100</v>
      </c>
      <c r="K277" s="40">
        <v>100</v>
      </c>
      <c r="L277" s="40">
        <v>100</v>
      </c>
      <c r="M277" s="40">
        <v>100</v>
      </c>
      <c r="N277" s="40">
        <v>100</v>
      </c>
      <c r="O277" s="40">
        <v>100</v>
      </c>
      <c r="P277" s="40">
        <v>100</v>
      </c>
      <c r="Q277" s="40">
        <v>100</v>
      </c>
      <c r="R277" s="40">
        <v>100</v>
      </c>
      <c r="S277" s="40">
        <v>100</v>
      </c>
      <c r="T277" s="40">
        <v>100</v>
      </c>
      <c r="U277" s="40">
        <v>100</v>
      </c>
      <c r="V277" s="40">
        <v>100</v>
      </c>
      <c r="W277" s="40">
        <v>100</v>
      </c>
      <c r="X277" s="40">
        <v>100</v>
      </c>
      <c r="Y277" s="40">
        <v>100</v>
      </c>
      <c r="Z277" s="40">
        <v>100</v>
      </c>
      <c r="AA277" s="40">
        <v>100</v>
      </c>
      <c r="AB277" s="40">
        <v>100</v>
      </c>
      <c r="AC277" s="40">
        <v>100</v>
      </c>
      <c r="AD277" s="40">
        <v>100</v>
      </c>
      <c r="AE277" s="40">
        <v>100</v>
      </c>
      <c r="AF277" s="40">
        <v>100</v>
      </c>
      <c r="AG277" s="40">
        <v>100</v>
      </c>
      <c r="AH277" s="40">
        <v>100</v>
      </c>
      <c r="AI277" s="40">
        <v>100</v>
      </c>
      <c r="AJ277" s="40">
        <v>100</v>
      </c>
      <c r="AK277" s="40">
        <v>100</v>
      </c>
      <c r="AL277" s="40">
        <v>100</v>
      </c>
      <c r="AM277" s="40">
        <v>100</v>
      </c>
      <c r="AN277" s="40">
        <v>100</v>
      </c>
      <c r="AO277" s="40">
        <v>100</v>
      </c>
      <c r="AP277" s="40">
        <v>100</v>
      </c>
      <c r="AQ277" s="40">
        <v>100</v>
      </c>
      <c r="AR277" s="40">
        <v>100</v>
      </c>
      <c r="AS277" s="40">
        <v>100</v>
      </c>
      <c r="AT277" s="40">
        <v>100</v>
      </c>
      <c r="AU277" s="40">
        <v>100</v>
      </c>
      <c r="AV277" s="40">
        <v>100</v>
      </c>
      <c r="AW277" s="40">
        <v>100</v>
      </c>
      <c r="AX277" s="40">
        <v>100</v>
      </c>
      <c r="AY277" s="40">
        <v>100</v>
      </c>
      <c r="AZ277" s="40">
        <v>100</v>
      </c>
      <c r="BA277" s="40">
        <v>100</v>
      </c>
      <c r="BB277" s="40">
        <v>100</v>
      </c>
      <c r="BC277" s="40">
        <v>100</v>
      </c>
      <c r="BD277" s="40">
        <v>100</v>
      </c>
      <c r="BE277" s="40">
        <v>100</v>
      </c>
      <c r="BF277" s="40">
        <v>100</v>
      </c>
      <c r="BG277" s="40">
        <v>100</v>
      </c>
      <c r="BH277" s="40">
        <v>100</v>
      </c>
      <c r="BI277" s="40">
        <v>100</v>
      </c>
      <c r="BJ277" s="40">
        <v>100</v>
      </c>
      <c r="BK277" s="40">
        <v>100</v>
      </c>
      <c r="BL277" s="40">
        <v>100</v>
      </c>
      <c r="BM277" s="40">
        <v>100</v>
      </c>
      <c r="BN277" s="40">
        <v>100</v>
      </c>
      <c r="BO277" s="40">
        <v>100</v>
      </c>
      <c r="BP277" s="40">
        <v>100</v>
      </c>
      <c r="BQ277" s="40">
        <v>100</v>
      </c>
      <c r="BR277" s="40">
        <v>100</v>
      </c>
      <c r="BS277" s="40">
        <v>100</v>
      </c>
      <c r="BT277" s="40">
        <v>100</v>
      </c>
      <c r="BU277" s="40">
        <v>100</v>
      </c>
      <c r="BV277" s="40">
        <v>100</v>
      </c>
      <c r="BW277" s="40">
        <v>100</v>
      </c>
      <c r="BX277" s="40">
        <v>100</v>
      </c>
      <c r="BY277" s="40">
        <v>100</v>
      </c>
      <c r="BZ277" s="40" t="s">
        <v>153</v>
      </c>
      <c r="CA277" s="40" t="s">
        <v>153</v>
      </c>
      <c r="CB277" s="40" t="s">
        <v>153</v>
      </c>
      <c r="CC277" s="40" t="s">
        <v>153</v>
      </c>
      <c r="CD277" s="40" t="s">
        <v>153</v>
      </c>
      <c r="CE277" s="40" t="s">
        <v>153</v>
      </c>
      <c r="CF277" s="40" t="s">
        <v>153</v>
      </c>
      <c r="CG277" s="40" t="s">
        <v>153</v>
      </c>
      <c r="CH277" s="40" t="s">
        <v>153</v>
      </c>
      <c r="CI277" s="40" t="s">
        <v>153</v>
      </c>
      <c r="CJ277" s="40" t="s">
        <v>153</v>
      </c>
      <c r="CK277" s="40" t="s">
        <v>153</v>
      </c>
      <c r="CL277" s="40" t="s">
        <v>153</v>
      </c>
      <c r="CM277" s="40" t="s">
        <v>153</v>
      </c>
      <c r="CN277" s="40" t="s">
        <v>153</v>
      </c>
      <c r="CO277" s="40" t="s">
        <v>153</v>
      </c>
      <c r="CP277" s="40" t="s">
        <v>153</v>
      </c>
      <c r="CQ277" s="40" t="s">
        <v>153</v>
      </c>
      <c r="CR277" s="40" t="s">
        <v>153</v>
      </c>
      <c r="CS277" s="40" t="s">
        <v>153</v>
      </c>
      <c r="CT277" s="40" t="s">
        <v>153</v>
      </c>
    </row>
    <row r="278" spans="1:98" ht="15" customHeight="1" x14ac:dyDescent="0.25">
      <c r="A278" s="30" t="s">
        <v>96</v>
      </c>
      <c r="B278" s="40">
        <v>14.883663503761039</v>
      </c>
      <c r="C278" s="40">
        <v>16.770219929017387</v>
      </c>
      <c r="D278" s="40">
        <v>22.598975966142646</v>
      </c>
      <c r="E278" s="40">
        <v>23.702059489003332</v>
      </c>
      <c r="F278" s="40">
        <v>23.677713648394256</v>
      </c>
      <c r="G278" s="40">
        <v>23.40799972783606</v>
      </c>
      <c r="H278" s="40">
        <v>24.896282606059057</v>
      </c>
      <c r="I278" s="40">
        <v>23.460075213392173</v>
      </c>
      <c r="J278" s="40">
        <v>22.149202066884609</v>
      </c>
      <c r="K278" s="40">
        <v>20.863022166989598</v>
      </c>
      <c r="L278" s="40">
        <v>17.950438624189129</v>
      </c>
      <c r="M278" s="40">
        <v>17.816021153078864</v>
      </c>
      <c r="N278" s="40">
        <v>18.395696855299356</v>
      </c>
      <c r="O278" s="40">
        <v>26.038901331319249</v>
      </c>
      <c r="P278" s="40">
        <v>27.082562324671137</v>
      </c>
      <c r="Q278" s="40">
        <v>30.79784764412495</v>
      </c>
      <c r="R278" s="40">
        <v>38.468109134384434</v>
      </c>
      <c r="S278" s="40">
        <v>38.995317171849045</v>
      </c>
      <c r="T278" s="40">
        <v>39.875912443028675</v>
      </c>
      <c r="U278" s="40">
        <v>40.117773814078518</v>
      </c>
      <c r="V278" s="40">
        <v>42.843145306596604</v>
      </c>
      <c r="W278" s="40">
        <v>36.422990573774698</v>
      </c>
      <c r="X278" s="40">
        <v>41.337122948597674</v>
      </c>
      <c r="Y278" s="40">
        <v>41.198170365827217</v>
      </c>
      <c r="Z278" s="40">
        <v>37.334119786354172</v>
      </c>
      <c r="AA278" s="40">
        <v>27.257079540570135</v>
      </c>
      <c r="AB278" s="40">
        <v>33.771444239069289</v>
      </c>
      <c r="AC278" s="40">
        <v>31.446910563512002</v>
      </c>
      <c r="AD278" s="40">
        <v>32.248799048558269</v>
      </c>
      <c r="AE278" s="40">
        <v>30.917663749508606</v>
      </c>
      <c r="AF278" s="40">
        <v>26.046596626303891</v>
      </c>
      <c r="AG278" s="40">
        <v>25.628467795514538</v>
      </c>
      <c r="AH278" s="40">
        <v>23.451704980139681</v>
      </c>
      <c r="AI278" s="40">
        <v>22.099673015538631</v>
      </c>
      <c r="AJ278" s="40">
        <v>15.429139845367857</v>
      </c>
      <c r="AK278" s="40">
        <v>13.497457077229241</v>
      </c>
      <c r="AL278" s="40">
        <v>14.176551139022269</v>
      </c>
      <c r="AM278" s="40">
        <v>11.223240063690429</v>
      </c>
      <c r="AN278" s="40">
        <v>12.265496669522548</v>
      </c>
      <c r="AO278" s="40">
        <v>13.662399394931352</v>
      </c>
      <c r="AP278" s="40">
        <v>23.204722213422446</v>
      </c>
      <c r="AQ278" s="40">
        <v>27.855030339133897</v>
      </c>
      <c r="AR278" s="40">
        <v>31.890468383385201</v>
      </c>
      <c r="AS278" s="40">
        <v>31.396507884201181</v>
      </c>
      <c r="AT278" s="40">
        <v>33.846249235581212</v>
      </c>
      <c r="AU278" s="40">
        <v>32.793023552018141</v>
      </c>
      <c r="AV278" s="40">
        <v>33.788452475069533</v>
      </c>
      <c r="AW278" s="40">
        <v>35.05057158787988</v>
      </c>
      <c r="AX278" s="40">
        <v>28.555463066320097</v>
      </c>
      <c r="AY278" s="40">
        <v>28.831618392473775</v>
      </c>
      <c r="AZ278" s="40">
        <v>27.608938277330513</v>
      </c>
      <c r="BA278" s="40">
        <v>27.500351444744986</v>
      </c>
      <c r="BB278" s="40">
        <v>25.583529548025354</v>
      </c>
      <c r="BC278" s="40">
        <v>26.66577475683367</v>
      </c>
      <c r="BD278" s="40">
        <v>23.993942986952245</v>
      </c>
      <c r="BE278" s="40">
        <v>25.624658038765428</v>
      </c>
      <c r="BF278" s="40">
        <v>25.139191398177946</v>
      </c>
      <c r="BG278" s="40">
        <v>26.454538917694865</v>
      </c>
      <c r="BH278" s="40">
        <v>27.367961188319345</v>
      </c>
      <c r="BI278" s="40">
        <v>28.703215502915551</v>
      </c>
      <c r="BJ278" s="40">
        <v>30.998208954162425</v>
      </c>
      <c r="BK278" s="40">
        <v>31.84530708540002</v>
      </c>
      <c r="BL278" s="40">
        <v>32.152163006419357</v>
      </c>
      <c r="BM278" s="40">
        <v>32.929619381769434</v>
      </c>
      <c r="BN278" s="40">
        <v>32.513883331213535</v>
      </c>
      <c r="BO278" s="40">
        <v>32.298937178743252</v>
      </c>
      <c r="BP278" s="40">
        <v>36.693802579461796</v>
      </c>
      <c r="BQ278" s="40">
        <v>37.394102151139784</v>
      </c>
      <c r="BR278" s="40">
        <v>40.273550716354919</v>
      </c>
      <c r="BS278" s="40">
        <v>40.51017387840146</v>
      </c>
      <c r="BT278" s="40">
        <v>38.366015944979601</v>
      </c>
      <c r="BU278" s="40">
        <v>39.367487991052599</v>
      </c>
      <c r="BV278" s="40">
        <v>37.73161828154543</v>
      </c>
      <c r="BW278" s="40">
        <v>38.400497714318391</v>
      </c>
      <c r="BX278" s="40">
        <v>36.298035139379472</v>
      </c>
      <c r="BY278" s="40">
        <v>35.664970884608152</v>
      </c>
      <c r="BZ278" s="40" t="s">
        <v>153</v>
      </c>
      <c r="CA278" s="40" t="s">
        <v>153</v>
      </c>
      <c r="CB278" s="40" t="s">
        <v>153</v>
      </c>
      <c r="CC278" s="40" t="s">
        <v>153</v>
      </c>
      <c r="CD278" s="40" t="s">
        <v>153</v>
      </c>
      <c r="CE278" s="40" t="s">
        <v>153</v>
      </c>
      <c r="CF278" s="40" t="s">
        <v>153</v>
      </c>
      <c r="CG278" s="40" t="s">
        <v>153</v>
      </c>
      <c r="CH278" s="40" t="s">
        <v>153</v>
      </c>
      <c r="CI278" s="40" t="s">
        <v>153</v>
      </c>
      <c r="CJ278" s="40" t="s">
        <v>153</v>
      </c>
      <c r="CK278" s="40" t="s">
        <v>153</v>
      </c>
      <c r="CL278" s="40" t="s">
        <v>153</v>
      </c>
      <c r="CM278" s="40" t="s">
        <v>153</v>
      </c>
      <c r="CN278" s="40" t="s">
        <v>153</v>
      </c>
      <c r="CO278" s="40" t="s">
        <v>153</v>
      </c>
      <c r="CP278" s="40" t="s">
        <v>153</v>
      </c>
      <c r="CQ278" s="40" t="s">
        <v>153</v>
      </c>
      <c r="CR278" s="40" t="s">
        <v>153</v>
      </c>
      <c r="CS278" s="40" t="s">
        <v>153</v>
      </c>
      <c r="CT278" s="40" t="s">
        <v>153</v>
      </c>
    </row>
    <row r="279" spans="1:98" ht="15" customHeight="1" x14ac:dyDescent="0.25">
      <c r="A279" s="30" t="s">
        <v>97</v>
      </c>
      <c r="B279" s="40">
        <v>16.503523085215555</v>
      </c>
      <c r="C279" s="40">
        <v>18.190338508727265</v>
      </c>
      <c r="D279" s="40">
        <v>18.775326087744975</v>
      </c>
      <c r="E279" s="40">
        <v>20.423330598951129</v>
      </c>
      <c r="F279" s="40">
        <v>21.208594008013741</v>
      </c>
      <c r="G279" s="40">
        <v>19.910511004230312</v>
      </c>
      <c r="H279" s="40">
        <v>18.855177524504267</v>
      </c>
      <c r="I279" s="40">
        <v>17.518095429280837</v>
      </c>
      <c r="J279" s="40">
        <v>17.509170673431921</v>
      </c>
      <c r="K279" s="40">
        <v>17.479460587071255</v>
      </c>
      <c r="L279" s="40">
        <v>17.624950718150085</v>
      </c>
      <c r="M279" s="40">
        <v>19.472561756778351</v>
      </c>
      <c r="N279" s="40">
        <v>22.852734583599901</v>
      </c>
      <c r="O279" s="40">
        <v>19.941926211841309</v>
      </c>
      <c r="P279" s="40">
        <v>23.953631667970491</v>
      </c>
      <c r="Q279" s="40">
        <v>24.694748748424473</v>
      </c>
      <c r="R279" s="40">
        <v>26.520648228875526</v>
      </c>
      <c r="S279" s="40">
        <v>25.637796499962779</v>
      </c>
      <c r="T279" s="40">
        <v>25.991980467670757</v>
      </c>
      <c r="U279" s="40">
        <v>27.836172036664575</v>
      </c>
      <c r="V279" s="40">
        <v>28.328980756063665</v>
      </c>
      <c r="W279" s="40">
        <v>29.897169825355206</v>
      </c>
      <c r="X279" s="40">
        <v>32.612524642375092</v>
      </c>
      <c r="Y279" s="40">
        <v>34.046440983957268</v>
      </c>
      <c r="Z279" s="40">
        <v>37.308853353668148</v>
      </c>
      <c r="AA279" s="40">
        <v>25.979897231650867</v>
      </c>
      <c r="AB279" s="40">
        <v>30.317221100800328</v>
      </c>
      <c r="AC279" s="40">
        <v>24.011557210198209</v>
      </c>
      <c r="AD279" s="40">
        <v>22.027252391806833</v>
      </c>
      <c r="AE279" s="40">
        <v>19.254332902669827</v>
      </c>
      <c r="AF279" s="40">
        <v>18.877269586741889</v>
      </c>
      <c r="AG279" s="40">
        <v>16.175870727167169</v>
      </c>
      <c r="AH279" s="40">
        <v>14.46132732297942</v>
      </c>
      <c r="AI279" s="40">
        <v>16.653047766031431</v>
      </c>
      <c r="AJ279" s="40">
        <v>14.494203279415267</v>
      </c>
      <c r="AK279" s="40">
        <v>15.414689726090167</v>
      </c>
      <c r="AL279" s="40">
        <v>23.48046883677203</v>
      </c>
      <c r="AM279" s="40">
        <v>23.614286886374455</v>
      </c>
      <c r="AN279" s="40">
        <v>22.29953878425205</v>
      </c>
      <c r="AO279" s="40">
        <v>18.62797984449583</v>
      </c>
      <c r="AP279" s="40">
        <v>25.860060557595293</v>
      </c>
      <c r="AQ279" s="40">
        <v>24.873285929238499</v>
      </c>
      <c r="AR279" s="40">
        <v>24.127340198898494</v>
      </c>
      <c r="AS279" s="40">
        <v>20.896934790582176</v>
      </c>
      <c r="AT279" s="40">
        <v>28.578837074264367</v>
      </c>
      <c r="AU279" s="40">
        <v>25.152942907020631</v>
      </c>
      <c r="AV279" s="40">
        <v>27.459289085150544</v>
      </c>
      <c r="AW279" s="40">
        <v>24.593807674122527</v>
      </c>
      <c r="AX279" s="40">
        <v>29.235670218365705</v>
      </c>
      <c r="AY279" s="40">
        <v>27.144493450730678</v>
      </c>
      <c r="AZ279" s="40">
        <v>29.837707830055805</v>
      </c>
      <c r="BA279" s="40">
        <v>26.995314135058894</v>
      </c>
      <c r="BB279" s="40">
        <v>27.681732919392914</v>
      </c>
      <c r="BC279" s="40">
        <v>31.924354537647904</v>
      </c>
      <c r="BD279" s="40">
        <v>26.069142999389339</v>
      </c>
      <c r="BE279" s="40">
        <v>27.687100800262769</v>
      </c>
      <c r="BF279" s="40">
        <v>28.494883084953422</v>
      </c>
      <c r="BG279" s="40">
        <v>31.626212584092428</v>
      </c>
      <c r="BH279" s="40">
        <v>37.914332817502114</v>
      </c>
      <c r="BI279" s="40">
        <v>40.392087036847407</v>
      </c>
      <c r="BJ279" s="40">
        <v>41.312268326920787</v>
      </c>
      <c r="BK279" s="40">
        <v>41.738872746241753</v>
      </c>
      <c r="BL279" s="40">
        <v>41.358633998284674</v>
      </c>
      <c r="BM279" s="40">
        <v>43.640245715003587</v>
      </c>
      <c r="BN279" s="40">
        <v>40.704876465643352</v>
      </c>
      <c r="BO279" s="40">
        <v>41.415535139931883</v>
      </c>
      <c r="BP279" s="40">
        <v>39.14389269411317</v>
      </c>
      <c r="BQ279" s="40">
        <v>38.504765470034855</v>
      </c>
      <c r="BR279" s="40">
        <v>38.618964149995435</v>
      </c>
      <c r="BS279" s="40">
        <v>36.711840494477457</v>
      </c>
      <c r="BT279" s="40">
        <v>41.655292736441353</v>
      </c>
      <c r="BU279" s="40">
        <v>39.050704479545672</v>
      </c>
      <c r="BV279" s="40">
        <v>35.599522506452658</v>
      </c>
      <c r="BW279" s="40">
        <v>34.930563463411524</v>
      </c>
      <c r="BX279" s="40">
        <v>33.546470701287276</v>
      </c>
      <c r="BY279" s="40">
        <v>40.355727990823326</v>
      </c>
      <c r="BZ279" s="40" t="s">
        <v>153</v>
      </c>
      <c r="CA279" s="40" t="s">
        <v>153</v>
      </c>
      <c r="CB279" s="40" t="s">
        <v>153</v>
      </c>
      <c r="CC279" s="40" t="s">
        <v>153</v>
      </c>
      <c r="CD279" s="40" t="s">
        <v>153</v>
      </c>
      <c r="CE279" s="40" t="s">
        <v>153</v>
      </c>
      <c r="CF279" s="40" t="s">
        <v>153</v>
      </c>
      <c r="CG279" s="40" t="s">
        <v>153</v>
      </c>
      <c r="CH279" s="40" t="s">
        <v>153</v>
      </c>
      <c r="CI279" s="40" t="s">
        <v>153</v>
      </c>
      <c r="CJ279" s="40" t="s">
        <v>153</v>
      </c>
      <c r="CK279" s="40" t="s">
        <v>153</v>
      </c>
      <c r="CL279" s="40" t="s">
        <v>153</v>
      </c>
      <c r="CM279" s="40" t="s">
        <v>153</v>
      </c>
      <c r="CN279" s="40" t="s">
        <v>153</v>
      </c>
      <c r="CO279" s="40" t="s">
        <v>153</v>
      </c>
      <c r="CP279" s="40" t="s">
        <v>153</v>
      </c>
      <c r="CQ279" s="40" t="s">
        <v>153</v>
      </c>
      <c r="CR279" s="40" t="s">
        <v>153</v>
      </c>
      <c r="CS279" s="40" t="s">
        <v>153</v>
      </c>
      <c r="CT279" s="40" t="s">
        <v>153</v>
      </c>
    </row>
    <row r="280" spans="1:98" ht="15" customHeight="1" x14ac:dyDescent="0.25">
      <c r="A280" s="30" t="s">
        <v>98</v>
      </c>
      <c r="B280" s="40">
        <v>68.61281341102341</v>
      </c>
      <c r="C280" s="40">
        <v>65.039441562255348</v>
      </c>
      <c r="D280" s="40">
        <v>58.625697946112375</v>
      </c>
      <c r="E280" s="40">
        <v>55.874609912045536</v>
      </c>
      <c r="F280" s="40">
        <v>55.113692343592</v>
      </c>
      <c r="G280" s="40">
        <v>56.681489267933628</v>
      </c>
      <c r="H280" s="40">
        <v>56.248539869436676</v>
      </c>
      <c r="I280" s="40">
        <v>59.021829357326979</v>
      </c>
      <c r="J280" s="40">
        <v>60.34162725968347</v>
      </c>
      <c r="K280" s="40">
        <v>61.657517245939154</v>
      </c>
      <c r="L280" s="40">
        <v>64.424610657660793</v>
      </c>
      <c r="M280" s="40">
        <v>62.711417090142788</v>
      </c>
      <c r="N280" s="40">
        <v>58.75156856110074</v>
      </c>
      <c r="O280" s="40">
        <v>54.019172456839449</v>
      </c>
      <c r="P280" s="40">
        <v>48.963806007358372</v>
      </c>
      <c r="Q280" s="40">
        <v>44.507403607450591</v>
      </c>
      <c r="R280" s="40">
        <v>35.011242636740029</v>
      </c>
      <c r="S280" s="40">
        <v>35.366886328188173</v>
      </c>
      <c r="T280" s="40">
        <v>34.132107089300568</v>
      </c>
      <c r="U280" s="40">
        <v>32.046054149256918</v>
      </c>
      <c r="V280" s="40">
        <v>28.827873937339728</v>
      </c>
      <c r="W280" s="40">
        <v>33.679839600870096</v>
      </c>
      <c r="X280" s="40">
        <v>26.050352409027234</v>
      </c>
      <c r="Y280" s="40">
        <v>24.755388650215515</v>
      </c>
      <c r="Z280" s="40">
        <v>25.357026859977694</v>
      </c>
      <c r="AA280" s="40">
        <v>46.763023227779001</v>
      </c>
      <c r="AB280" s="40">
        <v>35.911334660130379</v>
      </c>
      <c r="AC280" s="40">
        <v>44.541532226289789</v>
      </c>
      <c r="AD280" s="40">
        <v>45.723948559634884</v>
      </c>
      <c r="AE280" s="40">
        <v>49.828003347821564</v>
      </c>
      <c r="AF280" s="40">
        <v>55.076133786954216</v>
      </c>
      <c r="AG280" s="40">
        <v>58.195661477318303</v>
      </c>
      <c r="AH280" s="40">
        <v>62.08696769688089</v>
      </c>
      <c r="AI280" s="40">
        <v>61.247279218429938</v>
      </c>
      <c r="AJ280" s="40">
        <v>70.076656875216869</v>
      </c>
      <c r="AK280" s="40">
        <v>71.087853196680598</v>
      </c>
      <c r="AL280" s="40">
        <v>62.342980024205708</v>
      </c>
      <c r="AM280" s="40">
        <v>65.162473049935116</v>
      </c>
      <c r="AN280" s="40">
        <v>65.434964546225402</v>
      </c>
      <c r="AO280" s="40">
        <v>67.709620760572818</v>
      </c>
      <c r="AP280" s="40">
        <v>50.935217228982268</v>
      </c>
      <c r="AQ280" s="40">
        <v>47.271683731627604</v>
      </c>
      <c r="AR280" s="40">
        <v>43.982191417716301</v>
      </c>
      <c r="AS280" s="40">
        <v>47.70655732521665</v>
      </c>
      <c r="AT280" s="40">
        <v>37.574913690154418</v>
      </c>
      <c r="AU280" s="40">
        <v>42.054033540961221</v>
      </c>
      <c r="AV280" s="40">
        <v>38.752258439779915</v>
      </c>
      <c r="AW280" s="40">
        <v>40.35562073799759</v>
      </c>
      <c r="AX280" s="40">
        <v>42.208866715314201</v>
      </c>
      <c r="AY280" s="40">
        <v>44.023888156795557</v>
      </c>
      <c r="AZ280" s="40">
        <v>42.553353892613679</v>
      </c>
      <c r="BA280" s="40">
        <v>45.504334420196116</v>
      </c>
      <c r="BB280" s="40">
        <v>46.73473753258174</v>
      </c>
      <c r="BC280" s="40">
        <v>41.409870705518429</v>
      </c>
      <c r="BD280" s="40">
        <v>49.936914013658424</v>
      </c>
      <c r="BE280" s="40">
        <v>46.688241160971785</v>
      </c>
      <c r="BF280" s="40">
        <v>46.365925516868636</v>
      </c>
      <c r="BG280" s="40">
        <v>41.91924849821271</v>
      </c>
      <c r="BH280" s="40">
        <v>34.717705994178544</v>
      </c>
      <c r="BI280" s="40">
        <v>30.904697460237031</v>
      </c>
      <c r="BJ280" s="40">
        <v>27.689522718916777</v>
      </c>
      <c r="BK280" s="40">
        <v>26.415820168358238</v>
      </c>
      <c r="BL280" s="40">
        <v>26.489202995295958</v>
      </c>
      <c r="BM280" s="40">
        <v>23.430134903226985</v>
      </c>
      <c r="BN280" s="40">
        <v>26.781240203143099</v>
      </c>
      <c r="BO280" s="40">
        <v>26.285527681324865</v>
      </c>
      <c r="BP280" s="40">
        <v>24.162304726425031</v>
      </c>
      <c r="BQ280" s="40">
        <v>24.101132378825373</v>
      </c>
      <c r="BR280" s="40">
        <v>21.107485133649647</v>
      </c>
      <c r="BS280" s="40">
        <v>22.77798562712109</v>
      </c>
      <c r="BT280" s="40">
        <v>19.978691318579038</v>
      </c>
      <c r="BU280" s="40">
        <v>21.581807529401729</v>
      </c>
      <c r="BV280" s="40">
        <v>26.668859212001912</v>
      </c>
      <c r="BW280" s="40">
        <v>26.668938822270082</v>
      </c>
      <c r="BX280" s="40">
        <v>30.155494159333262</v>
      </c>
      <c r="BY280" s="40">
        <v>23.979301124568533</v>
      </c>
      <c r="BZ280" s="40" t="s">
        <v>153</v>
      </c>
      <c r="CA280" s="40" t="s">
        <v>153</v>
      </c>
      <c r="CB280" s="40" t="s">
        <v>153</v>
      </c>
      <c r="CC280" s="40" t="s">
        <v>153</v>
      </c>
      <c r="CD280" s="40" t="s">
        <v>153</v>
      </c>
      <c r="CE280" s="40" t="s">
        <v>153</v>
      </c>
      <c r="CF280" s="40" t="s">
        <v>153</v>
      </c>
      <c r="CG280" s="40" t="s">
        <v>153</v>
      </c>
      <c r="CH280" s="40" t="s">
        <v>153</v>
      </c>
      <c r="CI280" s="40" t="s">
        <v>153</v>
      </c>
      <c r="CJ280" s="40" t="s">
        <v>153</v>
      </c>
      <c r="CK280" s="40" t="s">
        <v>153</v>
      </c>
      <c r="CL280" s="40" t="s">
        <v>153</v>
      </c>
      <c r="CM280" s="40" t="s">
        <v>153</v>
      </c>
      <c r="CN280" s="40" t="s">
        <v>153</v>
      </c>
      <c r="CO280" s="40" t="s">
        <v>153</v>
      </c>
      <c r="CP280" s="40" t="s">
        <v>153</v>
      </c>
      <c r="CQ280" s="40" t="s">
        <v>153</v>
      </c>
      <c r="CR280" s="40" t="s">
        <v>153</v>
      </c>
      <c r="CS280" s="40" t="s">
        <v>153</v>
      </c>
      <c r="CT280" s="40" t="s">
        <v>153</v>
      </c>
    </row>
    <row r="281" spans="1:98" ht="15" customHeight="1" x14ac:dyDescent="0.25">
      <c r="A281" s="31" t="s">
        <v>71</v>
      </c>
      <c r="B281" s="40">
        <v>100</v>
      </c>
      <c r="C281" s="40">
        <v>100</v>
      </c>
      <c r="D281" s="40">
        <v>100</v>
      </c>
      <c r="E281" s="40">
        <v>100</v>
      </c>
      <c r="F281" s="40">
        <v>100</v>
      </c>
      <c r="G281" s="40">
        <v>100</v>
      </c>
      <c r="H281" s="40">
        <v>100</v>
      </c>
      <c r="I281" s="40">
        <v>100</v>
      </c>
      <c r="J281" s="40">
        <v>100</v>
      </c>
      <c r="K281" s="40">
        <v>100</v>
      </c>
      <c r="L281" s="40">
        <v>100</v>
      </c>
      <c r="M281" s="40">
        <v>100</v>
      </c>
      <c r="N281" s="40">
        <v>100</v>
      </c>
      <c r="O281" s="40">
        <v>100</v>
      </c>
      <c r="P281" s="40">
        <v>100</v>
      </c>
      <c r="Q281" s="40">
        <v>100</v>
      </c>
      <c r="R281" s="40">
        <v>100</v>
      </c>
      <c r="S281" s="40">
        <v>100</v>
      </c>
      <c r="T281" s="40">
        <v>100</v>
      </c>
      <c r="U281" s="40">
        <v>100</v>
      </c>
      <c r="V281" s="40">
        <v>100</v>
      </c>
      <c r="W281" s="40">
        <v>100</v>
      </c>
      <c r="X281" s="40">
        <v>100</v>
      </c>
      <c r="Y281" s="40">
        <v>100</v>
      </c>
      <c r="Z281" s="40">
        <v>100</v>
      </c>
      <c r="AA281" s="40">
        <v>100</v>
      </c>
      <c r="AB281" s="40">
        <v>100</v>
      </c>
      <c r="AC281" s="40">
        <v>100</v>
      </c>
      <c r="AD281" s="40">
        <v>100</v>
      </c>
      <c r="AE281" s="40">
        <v>100</v>
      </c>
      <c r="AF281" s="40">
        <v>100</v>
      </c>
      <c r="AG281" s="40">
        <v>100</v>
      </c>
      <c r="AH281" s="40">
        <v>100</v>
      </c>
      <c r="AI281" s="40">
        <v>100</v>
      </c>
      <c r="AJ281" s="40">
        <v>100</v>
      </c>
      <c r="AK281" s="40">
        <v>100</v>
      </c>
      <c r="AL281" s="40">
        <v>100</v>
      </c>
      <c r="AM281" s="40">
        <v>100</v>
      </c>
      <c r="AN281" s="40">
        <v>100</v>
      </c>
      <c r="AO281" s="40">
        <v>100</v>
      </c>
      <c r="AP281" s="40">
        <v>100</v>
      </c>
      <c r="AQ281" s="40">
        <v>100</v>
      </c>
      <c r="AR281" s="40">
        <v>100</v>
      </c>
      <c r="AS281" s="40">
        <v>100</v>
      </c>
      <c r="AT281" s="40">
        <v>100</v>
      </c>
      <c r="AU281" s="40">
        <v>100</v>
      </c>
      <c r="AV281" s="40">
        <v>100</v>
      </c>
      <c r="AW281" s="40">
        <v>100</v>
      </c>
      <c r="AX281" s="40">
        <v>100</v>
      </c>
      <c r="AY281" s="40">
        <v>100</v>
      </c>
      <c r="AZ281" s="40">
        <v>100</v>
      </c>
      <c r="BA281" s="40">
        <v>100</v>
      </c>
      <c r="BB281" s="40">
        <v>100</v>
      </c>
      <c r="BC281" s="40">
        <v>100</v>
      </c>
      <c r="BD281" s="40">
        <v>100</v>
      </c>
      <c r="BE281" s="40">
        <v>100</v>
      </c>
      <c r="BF281" s="40">
        <v>100</v>
      </c>
      <c r="BG281" s="40">
        <v>100</v>
      </c>
      <c r="BH281" s="40">
        <v>100</v>
      </c>
      <c r="BI281" s="40">
        <v>100</v>
      </c>
      <c r="BJ281" s="40">
        <v>100</v>
      </c>
      <c r="BK281" s="40">
        <v>100</v>
      </c>
      <c r="BL281" s="40">
        <v>100</v>
      </c>
      <c r="BM281" s="40">
        <v>100</v>
      </c>
      <c r="BN281" s="40">
        <v>100</v>
      </c>
      <c r="BO281" s="40">
        <v>100</v>
      </c>
      <c r="BP281" s="40">
        <v>100</v>
      </c>
      <c r="BQ281" s="40">
        <v>100</v>
      </c>
      <c r="BR281" s="40">
        <v>100</v>
      </c>
      <c r="BS281" s="40">
        <v>100</v>
      </c>
      <c r="BT281" s="40">
        <v>100</v>
      </c>
      <c r="BU281" s="40">
        <v>100</v>
      </c>
      <c r="BV281" s="40">
        <v>100</v>
      </c>
      <c r="BW281" s="40">
        <v>100</v>
      </c>
      <c r="BX281" s="40">
        <v>100</v>
      </c>
      <c r="BY281" s="40">
        <v>100</v>
      </c>
      <c r="BZ281" s="40" t="s">
        <v>153</v>
      </c>
      <c r="CA281" s="40" t="s">
        <v>153</v>
      </c>
      <c r="CB281" s="40" t="s">
        <v>153</v>
      </c>
      <c r="CC281" s="40" t="s">
        <v>153</v>
      </c>
      <c r="CD281" s="40" t="s">
        <v>153</v>
      </c>
      <c r="CE281" s="40" t="s">
        <v>153</v>
      </c>
      <c r="CF281" s="40" t="s">
        <v>153</v>
      </c>
      <c r="CG281" s="40" t="s">
        <v>153</v>
      </c>
      <c r="CH281" s="40" t="s">
        <v>153</v>
      </c>
      <c r="CI281" s="40" t="s">
        <v>153</v>
      </c>
      <c r="CJ281" s="40" t="s">
        <v>153</v>
      </c>
      <c r="CK281" s="40" t="s">
        <v>153</v>
      </c>
      <c r="CL281" s="40" t="s">
        <v>153</v>
      </c>
      <c r="CM281" s="40" t="s">
        <v>153</v>
      </c>
      <c r="CN281" s="40" t="s">
        <v>153</v>
      </c>
      <c r="CO281" s="40" t="s">
        <v>153</v>
      </c>
      <c r="CP281" s="40" t="s">
        <v>153</v>
      </c>
      <c r="CQ281" s="40" t="s">
        <v>153</v>
      </c>
      <c r="CR281" s="40" t="s">
        <v>153</v>
      </c>
      <c r="CS281" s="40" t="s">
        <v>153</v>
      </c>
      <c r="CT281" s="40" t="s">
        <v>153</v>
      </c>
    </row>
    <row r="282" spans="1:98" ht="15" customHeight="1" x14ac:dyDescent="0.25">
      <c r="A282" s="30" t="s">
        <v>96</v>
      </c>
      <c r="B282" s="40">
        <v>45.485426922816963</v>
      </c>
      <c r="C282" s="40">
        <v>42.252754112236175</v>
      </c>
      <c r="D282" s="40">
        <v>42.983939321232121</v>
      </c>
      <c r="E282" s="40">
        <v>41.362330862773568</v>
      </c>
      <c r="F282" s="40">
        <v>41.79765351564356</v>
      </c>
      <c r="G282" s="40">
        <v>41.614781232717988</v>
      </c>
      <c r="H282" s="40">
        <v>41.878105031895402</v>
      </c>
      <c r="I282" s="40">
        <v>45.400835522909851</v>
      </c>
      <c r="J282" s="40">
        <v>44.85413759383389</v>
      </c>
      <c r="K282" s="40">
        <v>46.700273107074537</v>
      </c>
      <c r="L282" s="40">
        <v>48.730448377650468</v>
      </c>
      <c r="M282" s="40">
        <v>50.3306365479269</v>
      </c>
      <c r="N282" s="40">
        <v>47.373051213366445</v>
      </c>
      <c r="O282" s="40">
        <v>46.981504232046177</v>
      </c>
      <c r="P282" s="40">
        <v>48.661727174913139</v>
      </c>
      <c r="Q282" s="40">
        <v>46.098518655808036</v>
      </c>
      <c r="R282" s="40">
        <v>47.261050111593896</v>
      </c>
      <c r="S282" s="40">
        <v>47.341336471338522</v>
      </c>
      <c r="T282" s="40">
        <v>49.565549465068251</v>
      </c>
      <c r="U282" s="40">
        <v>48.424477952203311</v>
      </c>
      <c r="V282" s="40">
        <v>51.284511090203132</v>
      </c>
      <c r="W282" s="40">
        <v>48.486664882398031</v>
      </c>
      <c r="X282" s="40">
        <v>45.938478943245201</v>
      </c>
      <c r="Y282" s="40">
        <v>45.780524825055124</v>
      </c>
      <c r="Z282" s="40">
        <v>45.960310202778452</v>
      </c>
      <c r="AA282" s="40">
        <v>42.538497820026237</v>
      </c>
      <c r="AB282" s="40">
        <v>44.406163251623227</v>
      </c>
      <c r="AC282" s="40">
        <v>44.927340202602373</v>
      </c>
      <c r="AD282" s="40">
        <v>47.061157440543063</v>
      </c>
      <c r="AE282" s="40">
        <v>47.266530196286475</v>
      </c>
      <c r="AF282" s="40">
        <v>47.53939314429585</v>
      </c>
      <c r="AG282" s="40">
        <v>47.584010863010803</v>
      </c>
      <c r="AH282" s="40">
        <v>45.904092323454961</v>
      </c>
      <c r="AI282" s="40">
        <v>43.769699634905066</v>
      </c>
      <c r="AJ282" s="40">
        <v>43.257242157942066</v>
      </c>
      <c r="AK282" s="40">
        <v>41.271396052713158</v>
      </c>
      <c r="AL282" s="40">
        <v>37.288614870956607</v>
      </c>
      <c r="AM282" s="40">
        <v>32.482425069271926</v>
      </c>
      <c r="AN282" s="40">
        <v>31.49856396311354</v>
      </c>
      <c r="AO282" s="40">
        <v>33.350417753716343</v>
      </c>
      <c r="AP282" s="40">
        <v>33.173050701967327</v>
      </c>
      <c r="AQ282" s="40">
        <v>34.499745638029353</v>
      </c>
      <c r="AR282" s="40">
        <v>37.363364962533971</v>
      </c>
      <c r="AS282" s="40">
        <v>37.425838019553943</v>
      </c>
      <c r="AT282" s="40">
        <v>40.186767670916574</v>
      </c>
      <c r="AU282" s="40">
        <v>43.768886118918395</v>
      </c>
      <c r="AV282" s="40">
        <v>43.494746278144291</v>
      </c>
      <c r="AW282" s="40">
        <v>44.228644943811929</v>
      </c>
      <c r="AX282" s="40">
        <v>39.44932160228911</v>
      </c>
      <c r="AY282" s="40">
        <v>39.026828755852236</v>
      </c>
      <c r="AZ282" s="40">
        <v>38.145759959465167</v>
      </c>
      <c r="BA282" s="40">
        <v>33.956259751136329</v>
      </c>
      <c r="BB282" s="40">
        <v>35.494753901629693</v>
      </c>
      <c r="BC282" s="40">
        <v>35.569174152024935</v>
      </c>
      <c r="BD282" s="40">
        <v>36.281399296305224</v>
      </c>
      <c r="BE282" s="40">
        <v>35.327837201304767</v>
      </c>
      <c r="BF282" s="40">
        <v>35.050100677461472</v>
      </c>
      <c r="BG282" s="40">
        <v>35.277248899319133</v>
      </c>
      <c r="BH282" s="40">
        <v>34.429313517954412</v>
      </c>
      <c r="BI282" s="40">
        <v>34.156546384303937</v>
      </c>
      <c r="BJ282" s="40">
        <v>31.667814438418269</v>
      </c>
      <c r="BK282" s="40">
        <v>31.188192959607246</v>
      </c>
      <c r="BL282" s="40">
        <v>31.685289427457818</v>
      </c>
      <c r="BM282" s="40">
        <v>31.528918853909772</v>
      </c>
      <c r="BN282" s="40">
        <v>30.532599681161543</v>
      </c>
      <c r="BO282" s="40">
        <v>30.720407395758194</v>
      </c>
      <c r="BP282" s="40">
        <v>30.225613747608453</v>
      </c>
      <c r="BQ282" s="40">
        <v>30.596599418343779</v>
      </c>
      <c r="BR282" s="40">
        <v>31.464349175456459</v>
      </c>
      <c r="BS282" s="40">
        <v>31.262255076274258</v>
      </c>
      <c r="BT282" s="40">
        <v>29.940646436691861</v>
      </c>
      <c r="BU282" s="40">
        <v>31.177155571861761</v>
      </c>
      <c r="BV282" s="40">
        <v>29.569067335747246</v>
      </c>
      <c r="BW282" s="40">
        <v>29.31702675102273</v>
      </c>
      <c r="BX282" s="40">
        <v>27.314232420065387</v>
      </c>
      <c r="BY282" s="40">
        <v>26.478427332152727</v>
      </c>
      <c r="BZ282" s="40" t="s">
        <v>153</v>
      </c>
      <c r="CA282" s="40" t="s">
        <v>153</v>
      </c>
      <c r="CB282" s="40" t="s">
        <v>153</v>
      </c>
      <c r="CC282" s="40" t="s">
        <v>153</v>
      </c>
      <c r="CD282" s="40" t="s">
        <v>153</v>
      </c>
      <c r="CE282" s="40" t="s">
        <v>153</v>
      </c>
      <c r="CF282" s="40" t="s">
        <v>153</v>
      </c>
      <c r="CG282" s="40" t="s">
        <v>153</v>
      </c>
      <c r="CH282" s="40" t="s">
        <v>153</v>
      </c>
      <c r="CI282" s="40" t="s">
        <v>153</v>
      </c>
      <c r="CJ282" s="40" t="s">
        <v>153</v>
      </c>
      <c r="CK282" s="40" t="s">
        <v>153</v>
      </c>
      <c r="CL282" s="40" t="s">
        <v>153</v>
      </c>
      <c r="CM282" s="40" t="s">
        <v>153</v>
      </c>
      <c r="CN282" s="40" t="s">
        <v>153</v>
      </c>
      <c r="CO282" s="40" t="s">
        <v>153</v>
      </c>
      <c r="CP282" s="40" t="s">
        <v>153</v>
      </c>
      <c r="CQ282" s="40" t="s">
        <v>153</v>
      </c>
      <c r="CR282" s="40" t="s">
        <v>153</v>
      </c>
      <c r="CS282" s="40" t="s">
        <v>153</v>
      </c>
      <c r="CT282" s="40" t="s">
        <v>153</v>
      </c>
    </row>
    <row r="283" spans="1:98" ht="15" customHeight="1" x14ac:dyDescent="0.25">
      <c r="A283" s="30" t="s">
        <v>97</v>
      </c>
      <c r="B283" s="40">
        <v>26.619935624941466</v>
      </c>
      <c r="C283" s="40">
        <v>26.754991033686093</v>
      </c>
      <c r="D283" s="40">
        <v>26.702597946966684</v>
      </c>
      <c r="E283" s="40">
        <v>28.431018772187716</v>
      </c>
      <c r="F283" s="40">
        <v>28.58109185875486</v>
      </c>
      <c r="G283" s="40">
        <v>33.075588983413482</v>
      </c>
      <c r="H283" s="40">
        <v>31.818283685070099</v>
      </c>
      <c r="I283" s="40">
        <v>31.78247946807296</v>
      </c>
      <c r="J283" s="40">
        <v>30.07366658792025</v>
      </c>
      <c r="K283" s="40">
        <v>28.484472008134819</v>
      </c>
      <c r="L283" s="40">
        <v>26.008378750377446</v>
      </c>
      <c r="M283" s="40">
        <v>26.469125712408175</v>
      </c>
      <c r="N283" s="40">
        <v>27.879891936874905</v>
      </c>
      <c r="O283" s="40">
        <v>30.134767791099144</v>
      </c>
      <c r="P283" s="40">
        <v>29.997141093471036</v>
      </c>
      <c r="Q283" s="40">
        <v>26.985810869007558</v>
      </c>
      <c r="R283" s="40">
        <v>28.903997044426237</v>
      </c>
      <c r="S283" s="40">
        <v>31.724935079619677</v>
      </c>
      <c r="T283" s="40">
        <v>31.131142245142172</v>
      </c>
      <c r="U283" s="40">
        <v>31.132685420182504</v>
      </c>
      <c r="V283" s="40">
        <v>34.779658847661494</v>
      </c>
      <c r="W283" s="40">
        <v>32.098144066631491</v>
      </c>
      <c r="X283" s="40">
        <v>34.085419449190226</v>
      </c>
      <c r="Y283" s="40">
        <v>35.165617883287744</v>
      </c>
      <c r="Z283" s="40">
        <v>40.868060069308626</v>
      </c>
      <c r="AA283" s="40">
        <v>41.753731797739576</v>
      </c>
      <c r="AB283" s="40">
        <v>40.495508780118456</v>
      </c>
      <c r="AC283" s="40">
        <v>37.2012375078247</v>
      </c>
      <c r="AD283" s="40">
        <v>38.076197045609241</v>
      </c>
      <c r="AE283" s="40">
        <v>38.444367112442976</v>
      </c>
      <c r="AF283" s="40">
        <v>38.089093732638482</v>
      </c>
      <c r="AG283" s="40">
        <v>39.08227284904774</v>
      </c>
      <c r="AH283" s="40">
        <v>37.189245665761391</v>
      </c>
      <c r="AI283" s="40">
        <v>36.055615595691883</v>
      </c>
      <c r="AJ283" s="40">
        <v>39.036128819660902</v>
      </c>
      <c r="AK283" s="40">
        <v>43.706165231412584</v>
      </c>
      <c r="AL283" s="40">
        <v>45.028245950082606</v>
      </c>
      <c r="AM283" s="40">
        <v>46.35873446089424</v>
      </c>
      <c r="AN283" s="40">
        <v>45.919191312098548</v>
      </c>
      <c r="AO283" s="40">
        <v>46.53071456035395</v>
      </c>
      <c r="AP283" s="40">
        <v>48.279071674324889</v>
      </c>
      <c r="AQ283" s="40">
        <v>50.959974588174894</v>
      </c>
      <c r="AR283" s="40">
        <v>50.269179361475281</v>
      </c>
      <c r="AS283" s="40">
        <v>49.903817382682419</v>
      </c>
      <c r="AT283" s="40">
        <v>49.177399608175278</v>
      </c>
      <c r="AU283" s="40">
        <v>44.67587675928015</v>
      </c>
      <c r="AV283" s="40">
        <v>41.561201496162433</v>
      </c>
      <c r="AW283" s="40">
        <v>40.617270421828501</v>
      </c>
      <c r="AX283" s="40">
        <v>44.982444860332237</v>
      </c>
      <c r="AY283" s="40">
        <v>46.975602758779644</v>
      </c>
      <c r="AZ283" s="40">
        <v>49.94838945634438</v>
      </c>
      <c r="BA283" s="40">
        <v>49.575306038007845</v>
      </c>
      <c r="BB283" s="40">
        <v>52.755611732008191</v>
      </c>
      <c r="BC283" s="40">
        <v>49.912792087717776</v>
      </c>
      <c r="BD283" s="40">
        <v>51.284120310338629</v>
      </c>
      <c r="BE283" s="40">
        <v>51.203565957764951</v>
      </c>
      <c r="BF283" s="40">
        <v>52.132844212909248</v>
      </c>
      <c r="BG283" s="40">
        <v>53.90764528993639</v>
      </c>
      <c r="BH283" s="40">
        <v>53.28982849401234</v>
      </c>
      <c r="BI283" s="40">
        <v>53.187286804838031</v>
      </c>
      <c r="BJ283" s="40">
        <v>55.940547781962458</v>
      </c>
      <c r="BK283" s="40">
        <v>57.169278897284734</v>
      </c>
      <c r="BL283" s="40">
        <v>55.289724470119531</v>
      </c>
      <c r="BM283" s="40">
        <v>56.855374697140995</v>
      </c>
      <c r="BN283" s="40">
        <v>54.026997684318466</v>
      </c>
      <c r="BO283" s="40">
        <v>53.579009572417625</v>
      </c>
      <c r="BP283" s="40">
        <v>54.314691449232633</v>
      </c>
      <c r="BQ283" s="40">
        <v>52.53215196233991</v>
      </c>
      <c r="BR283" s="40">
        <v>51.483689760976659</v>
      </c>
      <c r="BS283" s="40">
        <v>49.459698721922209</v>
      </c>
      <c r="BT283" s="40">
        <v>51.297718344211333</v>
      </c>
      <c r="BU283" s="40">
        <v>49.522541630909778</v>
      </c>
      <c r="BV283" s="40">
        <v>49.007130201175009</v>
      </c>
      <c r="BW283" s="40">
        <v>46.672191278399502</v>
      </c>
      <c r="BX283" s="40">
        <v>47.293563174206561</v>
      </c>
      <c r="BY283" s="40">
        <v>49.870752857003076</v>
      </c>
      <c r="BZ283" s="40" t="s">
        <v>153</v>
      </c>
      <c r="CA283" s="40" t="s">
        <v>153</v>
      </c>
      <c r="CB283" s="40" t="s">
        <v>153</v>
      </c>
      <c r="CC283" s="40" t="s">
        <v>153</v>
      </c>
      <c r="CD283" s="40" t="s">
        <v>153</v>
      </c>
      <c r="CE283" s="40" t="s">
        <v>153</v>
      </c>
      <c r="CF283" s="40" t="s">
        <v>153</v>
      </c>
      <c r="CG283" s="40" t="s">
        <v>153</v>
      </c>
      <c r="CH283" s="40" t="s">
        <v>153</v>
      </c>
      <c r="CI283" s="40" t="s">
        <v>153</v>
      </c>
      <c r="CJ283" s="40" t="s">
        <v>153</v>
      </c>
      <c r="CK283" s="40" t="s">
        <v>153</v>
      </c>
      <c r="CL283" s="40" t="s">
        <v>153</v>
      </c>
      <c r="CM283" s="40" t="s">
        <v>153</v>
      </c>
      <c r="CN283" s="40" t="s">
        <v>153</v>
      </c>
      <c r="CO283" s="40" t="s">
        <v>153</v>
      </c>
      <c r="CP283" s="40" t="s">
        <v>153</v>
      </c>
      <c r="CQ283" s="40" t="s">
        <v>153</v>
      </c>
      <c r="CR283" s="40" t="s">
        <v>153</v>
      </c>
      <c r="CS283" s="40" t="s">
        <v>153</v>
      </c>
      <c r="CT283" s="40" t="s">
        <v>153</v>
      </c>
    </row>
    <row r="284" spans="1:98" ht="15" customHeight="1" x14ac:dyDescent="0.25">
      <c r="A284" s="30" t="s">
        <v>98</v>
      </c>
      <c r="B284" s="40">
        <v>27.894637452241572</v>
      </c>
      <c r="C284" s="40">
        <v>30.992254854077721</v>
      </c>
      <c r="D284" s="40">
        <v>30.313462731801195</v>
      </c>
      <c r="E284" s="40">
        <v>30.206650365038712</v>
      </c>
      <c r="F284" s="40">
        <v>29.621254625601591</v>
      </c>
      <c r="G284" s="40">
        <v>25.30962978386853</v>
      </c>
      <c r="H284" s="40">
        <v>26.303611283034495</v>
      </c>
      <c r="I284" s="40">
        <v>22.816685009017203</v>
      </c>
      <c r="J284" s="40">
        <v>25.072195818245852</v>
      </c>
      <c r="K284" s="40">
        <v>24.815254884790651</v>
      </c>
      <c r="L284" s="40">
        <v>25.261172871972093</v>
      </c>
      <c r="M284" s="40">
        <v>23.200237739664932</v>
      </c>
      <c r="N284" s="40">
        <v>24.74705684975866</v>
      </c>
      <c r="O284" s="40">
        <v>22.883727976854669</v>
      </c>
      <c r="P284" s="40">
        <v>21.341131731615818</v>
      </c>
      <c r="Q284" s="40">
        <v>26.91567047518441</v>
      </c>
      <c r="R284" s="40">
        <v>23.834952843979863</v>
      </c>
      <c r="S284" s="40">
        <v>20.933728449041805</v>
      </c>
      <c r="T284" s="40">
        <v>19.303308289789587</v>
      </c>
      <c r="U284" s="40">
        <v>20.442836627614184</v>
      </c>
      <c r="V284" s="40">
        <v>13.935830062135382</v>
      </c>
      <c r="W284" s="40">
        <v>19.415191050970488</v>
      </c>
      <c r="X284" s="40">
        <v>19.976101607564566</v>
      </c>
      <c r="Y284" s="40">
        <v>19.053857291657124</v>
      </c>
      <c r="Z284" s="40">
        <v>13.171629727912936</v>
      </c>
      <c r="AA284" s="40">
        <v>15.707770382234193</v>
      </c>
      <c r="AB284" s="40">
        <v>15.098327968258335</v>
      </c>
      <c r="AC284" s="40">
        <v>17.871422289572926</v>
      </c>
      <c r="AD284" s="40">
        <v>14.862645513847717</v>
      </c>
      <c r="AE284" s="40">
        <v>14.289102691270564</v>
      </c>
      <c r="AF284" s="40">
        <v>14.371513123065668</v>
      </c>
      <c r="AG284" s="40">
        <v>13.333716287941469</v>
      </c>
      <c r="AH284" s="40">
        <v>16.906662010783645</v>
      </c>
      <c r="AI284" s="40">
        <v>20.174684769403036</v>
      </c>
      <c r="AJ284" s="40">
        <v>17.706629022397031</v>
      </c>
      <c r="AK284" s="40">
        <v>15.022438715874273</v>
      </c>
      <c r="AL284" s="40">
        <v>17.683139178960783</v>
      </c>
      <c r="AM284" s="40">
        <v>21.15884046983383</v>
      </c>
      <c r="AN284" s="40">
        <v>22.582244724787923</v>
      </c>
      <c r="AO284" s="40">
        <v>20.118867685929708</v>
      </c>
      <c r="AP284" s="40">
        <v>18.54787762370778</v>
      </c>
      <c r="AQ284" s="40">
        <v>14.540279773795762</v>
      </c>
      <c r="AR284" s="40">
        <v>12.367455675990756</v>
      </c>
      <c r="AS284" s="40">
        <v>12.670344597763636</v>
      </c>
      <c r="AT284" s="40">
        <v>10.63583272090815</v>
      </c>
      <c r="AU284" s="40">
        <v>11.555237121801486</v>
      </c>
      <c r="AV284" s="40">
        <v>14.944052225693294</v>
      </c>
      <c r="AW284" s="40">
        <v>15.154084634359579</v>
      </c>
      <c r="AX284" s="40">
        <v>15.568233537378642</v>
      </c>
      <c r="AY284" s="40">
        <v>13.997568485368145</v>
      </c>
      <c r="AZ284" s="40">
        <v>11.905850584190452</v>
      </c>
      <c r="BA284" s="40">
        <v>16.468434210855808</v>
      </c>
      <c r="BB284" s="40">
        <v>11.749634366362143</v>
      </c>
      <c r="BC284" s="40">
        <v>14.518033760257282</v>
      </c>
      <c r="BD284" s="40">
        <v>12.434480393356159</v>
      </c>
      <c r="BE284" s="40">
        <v>13.468596840930292</v>
      </c>
      <c r="BF284" s="40">
        <v>12.817055109629294</v>
      </c>
      <c r="BG284" s="40">
        <v>10.81510581074448</v>
      </c>
      <c r="BH284" s="40">
        <v>12.280857988033233</v>
      </c>
      <c r="BI284" s="40">
        <v>12.656166810858002</v>
      </c>
      <c r="BJ284" s="40">
        <v>12.39163777961925</v>
      </c>
      <c r="BK284" s="40">
        <v>11.642528143108022</v>
      </c>
      <c r="BL284" s="40">
        <v>13.02498610242267</v>
      </c>
      <c r="BM284" s="40">
        <v>11.615706448949235</v>
      </c>
      <c r="BN284" s="40">
        <v>15.440402634519968</v>
      </c>
      <c r="BO284" s="40">
        <v>15.7005830318242</v>
      </c>
      <c r="BP284" s="40">
        <v>15.4596948031589</v>
      </c>
      <c r="BQ284" s="40">
        <v>16.871248619316319</v>
      </c>
      <c r="BR284" s="40">
        <v>17.051961063566889</v>
      </c>
      <c r="BS284" s="40">
        <v>19.278046201803519</v>
      </c>
      <c r="BT284" s="40">
        <v>18.761635219096799</v>
      </c>
      <c r="BU284" s="40">
        <v>19.300302797228476</v>
      </c>
      <c r="BV284" s="40">
        <v>21.423802463077731</v>
      </c>
      <c r="BW284" s="40">
        <v>24.010781970577742</v>
      </c>
      <c r="BX284" s="40">
        <v>25.392204405728062</v>
      </c>
      <c r="BY284" s="40">
        <v>23.650819810844201</v>
      </c>
      <c r="BZ284" s="40" t="s">
        <v>153</v>
      </c>
      <c r="CA284" s="40" t="s">
        <v>153</v>
      </c>
      <c r="CB284" s="40" t="s">
        <v>153</v>
      </c>
      <c r="CC284" s="40" t="s">
        <v>153</v>
      </c>
      <c r="CD284" s="40" t="s">
        <v>153</v>
      </c>
      <c r="CE284" s="40" t="s">
        <v>153</v>
      </c>
      <c r="CF284" s="40" t="s">
        <v>153</v>
      </c>
      <c r="CG284" s="40" t="s">
        <v>153</v>
      </c>
      <c r="CH284" s="40" t="s">
        <v>153</v>
      </c>
      <c r="CI284" s="40" t="s">
        <v>153</v>
      </c>
      <c r="CJ284" s="40" t="s">
        <v>153</v>
      </c>
      <c r="CK284" s="40" t="s">
        <v>153</v>
      </c>
      <c r="CL284" s="40" t="s">
        <v>153</v>
      </c>
      <c r="CM284" s="40" t="s">
        <v>153</v>
      </c>
      <c r="CN284" s="40" t="s">
        <v>153</v>
      </c>
      <c r="CO284" s="40" t="s">
        <v>153</v>
      </c>
      <c r="CP284" s="40" t="s">
        <v>153</v>
      </c>
      <c r="CQ284" s="40" t="s">
        <v>153</v>
      </c>
      <c r="CR284" s="40" t="s">
        <v>153</v>
      </c>
      <c r="CS284" s="40" t="s">
        <v>153</v>
      </c>
      <c r="CT284" s="40" t="s">
        <v>153</v>
      </c>
    </row>
    <row r="285" spans="1:98" ht="15" customHeight="1" x14ac:dyDescent="0.25">
      <c r="A285" s="31" t="s">
        <v>72</v>
      </c>
      <c r="B285" s="40">
        <v>100</v>
      </c>
      <c r="C285" s="40">
        <v>100</v>
      </c>
      <c r="D285" s="40">
        <v>100</v>
      </c>
      <c r="E285" s="40">
        <v>100</v>
      </c>
      <c r="F285" s="40">
        <v>100</v>
      </c>
      <c r="G285" s="40">
        <v>100</v>
      </c>
      <c r="H285" s="40">
        <v>100</v>
      </c>
      <c r="I285" s="40">
        <v>100</v>
      </c>
      <c r="J285" s="40">
        <v>100</v>
      </c>
      <c r="K285" s="40">
        <v>100</v>
      </c>
      <c r="L285" s="40">
        <v>100</v>
      </c>
      <c r="M285" s="40">
        <v>100</v>
      </c>
      <c r="N285" s="40">
        <v>100</v>
      </c>
      <c r="O285" s="40">
        <v>100</v>
      </c>
      <c r="P285" s="40">
        <v>100</v>
      </c>
      <c r="Q285" s="40">
        <v>100</v>
      </c>
      <c r="R285" s="40">
        <v>100</v>
      </c>
      <c r="S285" s="40">
        <v>100</v>
      </c>
      <c r="T285" s="40">
        <v>100</v>
      </c>
      <c r="U285" s="40">
        <v>100</v>
      </c>
      <c r="V285" s="40">
        <v>100</v>
      </c>
      <c r="W285" s="40">
        <v>100</v>
      </c>
      <c r="X285" s="40">
        <v>100</v>
      </c>
      <c r="Y285" s="40">
        <v>100</v>
      </c>
      <c r="Z285" s="40">
        <v>100</v>
      </c>
      <c r="AA285" s="40">
        <v>100</v>
      </c>
      <c r="AB285" s="40">
        <v>100</v>
      </c>
      <c r="AC285" s="40">
        <v>100</v>
      </c>
      <c r="AD285" s="40">
        <v>100</v>
      </c>
      <c r="AE285" s="40">
        <v>100</v>
      </c>
      <c r="AF285" s="40">
        <v>100</v>
      </c>
      <c r="AG285" s="40">
        <v>100</v>
      </c>
      <c r="AH285" s="40">
        <v>100</v>
      </c>
      <c r="AI285" s="40">
        <v>100</v>
      </c>
      <c r="AJ285" s="40">
        <v>100</v>
      </c>
      <c r="AK285" s="40">
        <v>100</v>
      </c>
      <c r="AL285" s="40">
        <v>100</v>
      </c>
      <c r="AM285" s="40">
        <v>100</v>
      </c>
      <c r="AN285" s="40">
        <v>100</v>
      </c>
      <c r="AO285" s="40">
        <v>100</v>
      </c>
      <c r="AP285" s="40">
        <v>100</v>
      </c>
      <c r="AQ285" s="40">
        <v>100</v>
      </c>
      <c r="AR285" s="40">
        <v>100</v>
      </c>
      <c r="AS285" s="40">
        <v>100</v>
      </c>
      <c r="AT285" s="40">
        <v>100</v>
      </c>
      <c r="AU285" s="40">
        <v>100</v>
      </c>
      <c r="AV285" s="40">
        <v>100</v>
      </c>
      <c r="AW285" s="40">
        <v>100</v>
      </c>
      <c r="AX285" s="40">
        <v>100</v>
      </c>
      <c r="AY285" s="40">
        <v>100</v>
      </c>
      <c r="AZ285" s="40">
        <v>100</v>
      </c>
      <c r="BA285" s="40">
        <v>100</v>
      </c>
      <c r="BB285" s="40">
        <v>100</v>
      </c>
      <c r="BC285" s="40">
        <v>100</v>
      </c>
      <c r="BD285" s="40">
        <v>100</v>
      </c>
      <c r="BE285" s="40">
        <v>100</v>
      </c>
      <c r="BF285" s="40">
        <v>100</v>
      </c>
      <c r="BG285" s="40">
        <v>100</v>
      </c>
      <c r="BH285" s="40">
        <v>100</v>
      </c>
      <c r="BI285" s="40">
        <v>100</v>
      </c>
      <c r="BJ285" s="40">
        <v>100</v>
      </c>
      <c r="BK285" s="40">
        <v>100</v>
      </c>
      <c r="BL285" s="40">
        <v>100</v>
      </c>
      <c r="BM285" s="40">
        <v>100</v>
      </c>
      <c r="BN285" s="40">
        <v>100</v>
      </c>
      <c r="BO285" s="40">
        <v>100</v>
      </c>
      <c r="BP285" s="40">
        <v>100</v>
      </c>
      <c r="BQ285" s="40">
        <v>100</v>
      </c>
      <c r="BR285" s="40">
        <v>100</v>
      </c>
      <c r="BS285" s="40">
        <v>100</v>
      </c>
      <c r="BT285" s="40">
        <v>100</v>
      </c>
      <c r="BU285" s="40">
        <v>100</v>
      </c>
      <c r="BV285" s="40">
        <v>100</v>
      </c>
      <c r="BW285" s="40">
        <v>100</v>
      </c>
      <c r="BX285" s="40">
        <v>100</v>
      </c>
      <c r="BY285" s="40">
        <v>100</v>
      </c>
      <c r="BZ285" s="40" t="s">
        <v>153</v>
      </c>
      <c r="CA285" s="40" t="s">
        <v>153</v>
      </c>
      <c r="CB285" s="40" t="s">
        <v>153</v>
      </c>
      <c r="CC285" s="40" t="s">
        <v>153</v>
      </c>
      <c r="CD285" s="40" t="s">
        <v>153</v>
      </c>
      <c r="CE285" s="40" t="s">
        <v>153</v>
      </c>
      <c r="CF285" s="40" t="s">
        <v>153</v>
      </c>
      <c r="CG285" s="40" t="s">
        <v>153</v>
      </c>
      <c r="CH285" s="40" t="s">
        <v>153</v>
      </c>
      <c r="CI285" s="40" t="s">
        <v>153</v>
      </c>
      <c r="CJ285" s="40" t="s">
        <v>153</v>
      </c>
      <c r="CK285" s="40" t="s">
        <v>153</v>
      </c>
      <c r="CL285" s="40" t="s">
        <v>153</v>
      </c>
      <c r="CM285" s="40" t="s">
        <v>153</v>
      </c>
      <c r="CN285" s="40" t="s">
        <v>153</v>
      </c>
      <c r="CO285" s="40" t="s">
        <v>153</v>
      </c>
      <c r="CP285" s="40" t="s">
        <v>153</v>
      </c>
      <c r="CQ285" s="40" t="s">
        <v>153</v>
      </c>
      <c r="CR285" s="40" t="s">
        <v>153</v>
      </c>
      <c r="CS285" s="40" t="s">
        <v>153</v>
      </c>
      <c r="CT285" s="40" t="s">
        <v>153</v>
      </c>
    </row>
    <row r="286" spans="1:98" ht="15" customHeight="1" x14ac:dyDescent="0.25">
      <c r="A286" s="30" t="s">
        <v>96</v>
      </c>
      <c r="B286" s="40">
        <v>19.441585592048128</v>
      </c>
      <c r="C286" s="40">
        <v>19.455959254828866</v>
      </c>
      <c r="D286" s="40">
        <v>21.384544821079604</v>
      </c>
      <c r="E286" s="40">
        <v>18.423280309588812</v>
      </c>
      <c r="F286" s="40">
        <v>17.519759512636536</v>
      </c>
      <c r="G286" s="40">
        <v>17.536850754463266</v>
      </c>
      <c r="H286" s="40">
        <v>17.586781957857319</v>
      </c>
      <c r="I286" s="40">
        <v>17.801346430790506</v>
      </c>
      <c r="J286" s="40">
        <v>19.202627986355242</v>
      </c>
      <c r="K286" s="40">
        <v>23.134433212160914</v>
      </c>
      <c r="L286" s="40">
        <v>23.410315832302018</v>
      </c>
      <c r="M286" s="40">
        <v>24.459655195444952</v>
      </c>
      <c r="N286" s="40">
        <v>21.022676781271219</v>
      </c>
      <c r="O286" s="40">
        <v>25.136958850430041</v>
      </c>
      <c r="P286" s="40">
        <v>26.368424953262913</v>
      </c>
      <c r="Q286" s="40">
        <v>28.568771413431023</v>
      </c>
      <c r="R286" s="40">
        <v>30.133957743120689</v>
      </c>
      <c r="S286" s="40">
        <v>29.250697749327752</v>
      </c>
      <c r="T286" s="40">
        <v>26.896521800477412</v>
      </c>
      <c r="U286" s="40">
        <v>27.099910029073232</v>
      </c>
      <c r="V286" s="40">
        <v>29.455874448161534</v>
      </c>
      <c r="W286" s="40">
        <v>27.937750925202064</v>
      </c>
      <c r="X286" s="40">
        <v>28.963292490496684</v>
      </c>
      <c r="Y286" s="40">
        <v>28.135937374906295</v>
      </c>
      <c r="Z286" s="40">
        <v>24.563678377810177</v>
      </c>
      <c r="AA286" s="40">
        <v>22.855526032838508</v>
      </c>
      <c r="AB286" s="40">
        <v>25.747183871909861</v>
      </c>
      <c r="AC286" s="40">
        <v>28.784805588918804</v>
      </c>
      <c r="AD286" s="40">
        <v>28.928266045802985</v>
      </c>
      <c r="AE286" s="40">
        <v>27.813203588049724</v>
      </c>
      <c r="AF286" s="40">
        <v>24.911714990795701</v>
      </c>
      <c r="AG286" s="40">
        <v>25.653091873654315</v>
      </c>
      <c r="AH286" s="40">
        <v>26.220772274761472</v>
      </c>
      <c r="AI286" s="40">
        <v>24.932943103785536</v>
      </c>
      <c r="AJ286" s="40">
        <v>22.842962691011213</v>
      </c>
      <c r="AK286" s="40">
        <v>23.304344371991114</v>
      </c>
      <c r="AL286" s="40">
        <v>22.745920174628932</v>
      </c>
      <c r="AM286" s="40">
        <v>17.28878119040526</v>
      </c>
      <c r="AN286" s="40">
        <v>16.921391358178447</v>
      </c>
      <c r="AO286" s="40">
        <v>14.890684947349181</v>
      </c>
      <c r="AP286" s="40">
        <v>16.431037966873348</v>
      </c>
      <c r="AQ286" s="40">
        <v>17.444571031124777</v>
      </c>
      <c r="AR286" s="40">
        <v>19.257791565809811</v>
      </c>
      <c r="AS286" s="40">
        <v>20.380702112279629</v>
      </c>
      <c r="AT286" s="40">
        <v>23.395794715666295</v>
      </c>
      <c r="AU286" s="40">
        <v>26.660477840789721</v>
      </c>
      <c r="AV286" s="40">
        <v>28.176887501305359</v>
      </c>
      <c r="AW286" s="40">
        <v>27.833477263547877</v>
      </c>
      <c r="AX286" s="40">
        <v>24.751057879419971</v>
      </c>
      <c r="AY286" s="40">
        <v>25.094394269009246</v>
      </c>
      <c r="AZ286" s="40">
        <v>24.33362006276958</v>
      </c>
      <c r="BA286" s="40">
        <v>24.439199862468652</v>
      </c>
      <c r="BB286" s="40">
        <v>22.835241081886988</v>
      </c>
      <c r="BC286" s="40">
        <v>25.46768518590919</v>
      </c>
      <c r="BD286" s="40">
        <v>28.644743107326885</v>
      </c>
      <c r="BE286" s="40">
        <v>26.964189766749406</v>
      </c>
      <c r="BF286" s="40">
        <v>26.444201899543607</v>
      </c>
      <c r="BG286" s="40">
        <v>25.067937766979504</v>
      </c>
      <c r="BH286" s="40">
        <v>23.794430474858387</v>
      </c>
      <c r="BI286" s="40">
        <v>22.740804806006143</v>
      </c>
      <c r="BJ286" s="40">
        <v>21.819030513702838</v>
      </c>
      <c r="BK286" s="40">
        <v>20.654720947244435</v>
      </c>
      <c r="BL286" s="40">
        <v>21.889433614629514</v>
      </c>
      <c r="BM286" s="40">
        <v>22.625002791847958</v>
      </c>
      <c r="BN286" s="40">
        <v>20.994587297675761</v>
      </c>
      <c r="BO286" s="40">
        <v>21.690125951425383</v>
      </c>
      <c r="BP286" s="40">
        <v>21.221878747245537</v>
      </c>
      <c r="BQ286" s="40">
        <v>21.695153606050145</v>
      </c>
      <c r="BR286" s="40">
        <v>23.205982773234538</v>
      </c>
      <c r="BS286" s="40">
        <v>23.799302242811898</v>
      </c>
      <c r="BT286" s="40">
        <v>22.487272543630461</v>
      </c>
      <c r="BU286" s="40">
        <v>23.816569766918221</v>
      </c>
      <c r="BV286" s="40">
        <v>23.737881533704744</v>
      </c>
      <c r="BW286" s="40">
        <v>25.581703316049044</v>
      </c>
      <c r="BX286" s="40">
        <v>26.81440602069685</v>
      </c>
      <c r="BY286" s="40">
        <v>26.836701962695958</v>
      </c>
      <c r="BZ286" s="40" t="s">
        <v>153</v>
      </c>
      <c r="CA286" s="40" t="s">
        <v>153</v>
      </c>
      <c r="CB286" s="40" t="s">
        <v>153</v>
      </c>
      <c r="CC286" s="40" t="s">
        <v>153</v>
      </c>
      <c r="CD286" s="40" t="s">
        <v>153</v>
      </c>
      <c r="CE286" s="40" t="s">
        <v>153</v>
      </c>
      <c r="CF286" s="40" t="s">
        <v>153</v>
      </c>
      <c r="CG286" s="40" t="s">
        <v>153</v>
      </c>
      <c r="CH286" s="40" t="s">
        <v>153</v>
      </c>
      <c r="CI286" s="40" t="s">
        <v>153</v>
      </c>
      <c r="CJ286" s="40" t="s">
        <v>153</v>
      </c>
      <c r="CK286" s="40" t="s">
        <v>153</v>
      </c>
      <c r="CL286" s="40" t="s">
        <v>153</v>
      </c>
      <c r="CM286" s="40" t="s">
        <v>153</v>
      </c>
      <c r="CN286" s="40" t="s">
        <v>153</v>
      </c>
      <c r="CO286" s="40" t="s">
        <v>153</v>
      </c>
      <c r="CP286" s="40" t="s">
        <v>153</v>
      </c>
      <c r="CQ286" s="40" t="s">
        <v>153</v>
      </c>
      <c r="CR286" s="40" t="s">
        <v>153</v>
      </c>
      <c r="CS286" s="40" t="s">
        <v>153</v>
      </c>
      <c r="CT286" s="40" t="s">
        <v>153</v>
      </c>
    </row>
    <row r="287" spans="1:98" ht="15" customHeight="1" x14ac:dyDescent="0.25">
      <c r="A287" s="30" t="s">
        <v>97</v>
      </c>
      <c r="B287" s="40">
        <v>30.448527372750632</v>
      </c>
      <c r="C287" s="40">
        <v>29.949770680664962</v>
      </c>
      <c r="D287" s="40">
        <v>27.337772100002244</v>
      </c>
      <c r="E287" s="40">
        <v>26.483411572138451</v>
      </c>
      <c r="F287" s="40">
        <v>23.958050755175993</v>
      </c>
      <c r="G287" s="40">
        <v>29.558803339915869</v>
      </c>
      <c r="H287" s="40">
        <v>30.459338615856847</v>
      </c>
      <c r="I287" s="40">
        <v>32.330505949298356</v>
      </c>
      <c r="J287" s="40">
        <v>31.931431649644331</v>
      </c>
      <c r="K287" s="40">
        <v>34.927345595966045</v>
      </c>
      <c r="L287" s="40">
        <v>31.29907653281732</v>
      </c>
      <c r="M287" s="40">
        <v>32.990951656954216</v>
      </c>
      <c r="N287" s="40">
        <v>31.148783949277647</v>
      </c>
      <c r="O287" s="40">
        <v>25.758818894648467</v>
      </c>
      <c r="P287" s="40">
        <v>26.777668787658421</v>
      </c>
      <c r="Q287" s="40">
        <v>28.256141713294785</v>
      </c>
      <c r="R287" s="40">
        <v>28.286968750685055</v>
      </c>
      <c r="S287" s="40">
        <v>30.716317923986725</v>
      </c>
      <c r="T287" s="40">
        <v>25.384729845252537</v>
      </c>
      <c r="U287" s="40">
        <v>27.680180836944196</v>
      </c>
      <c r="V287" s="40">
        <v>27.805976289091046</v>
      </c>
      <c r="W287" s="40">
        <v>32.587947011203227</v>
      </c>
      <c r="X287" s="40">
        <v>29.552482853414002</v>
      </c>
      <c r="Y287" s="40">
        <v>28.81848776440042</v>
      </c>
      <c r="Z287" s="40">
        <v>31.306731732609826</v>
      </c>
      <c r="AA287" s="40">
        <v>34.694798391034439</v>
      </c>
      <c r="AB287" s="40">
        <v>30.558332175612506</v>
      </c>
      <c r="AC287" s="40">
        <v>28.655587749079221</v>
      </c>
      <c r="AD287" s="40">
        <v>29.189783468922453</v>
      </c>
      <c r="AE287" s="40">
        <v>28.072231841728414</v>
      </c>
      <c r="AF287" s="40">
        <v>26.459090470037182</v>
      </c>
      <c r="AG287" s="40">
        <v>27.426352571491385</v>
      </c>
      <c r="AH287" s="40">
        <v>27.08998182868806</v>
      </c>
      <c r="AI287" s="40">
        <v>29.12224893959829</v>
      </c>
      <c r="AJ287" s="40">
        <v>35.597713449666898</v>
      </c>
      <c r="AK287" s="40">
        <v>36.814571832517885</v>
      </c>
      <c r="AL287" s="40">
        <v>33.904118572946956</v>
      </c>
      <c r="AM287" s="40">
        <v>29.051599268416794</v>
      </c>
      <c r="AN287" s="40">
        <v>33.469471226091194</v>
      </c>
      <c r="AO287" s="40">
        <v>41.696477889753055</v>
      </c>
      <c r="AP287" s="40">
        <v>44.871686839910431</v>
      </c>
      <c r="AQ287" s="40">
        <v>45.099929349252598</v>
      </c>
      <c r="AR287" s="40">
        <v>46.088632674424588</v>
      </c>
      <c r="AS287" s="40">
        <v>42.351710224483575</v>
      </c>
      <c r="AT287" s="40">
        <v>42.356954567629423</v>
      </c>
      <c r="AU287" s="40">
        <v>41.815610500697161</v>
      </c>
      <c r="AV287" s="40">
        <v>41.875676261119871</v>
      </c>
      <c r="AW287" s="40">
        <v>40.34076100233758</v>
      </c>
      <c r="AX287" s="40">
        <v>43.870746513967219</v>
      </c>
      <c r="AY287" s="40">
        <v>43.784421859940146</v>
      </c>
      <c r="AZ287" s="40">
        <v>44.135344835154953</v>
      </c>
      <c r="BA287" s="40">
        <v>49.729585488576504</v>
      </c>
      <c r="BB287" s="40">
        <v>49.435685853462203</v>
      </c>
      <c r="BC287" s="40">
        <v>53.863563583451409</v>
      </c>
      <c r="BD287" s="40">
        <v>52.507780109948939</v>
      </c>
      <c r="BE287" s="40">
        <v>52.894714724042245</v>
      </c>
      <c r="BF287" s="40">
        <v>51.620892629714334</v>
      </c>
      <c r="BG287" s="40">
        <v>48.430595013130315</v>
      </c>
      <c r="BH287" s="40">
        <v>50.321830520614149</v>
      </c>
      <c r="BI287" s="40">
        <v>52.666737727806812</v>
      </c>
      <c r="BJ287" s="40">
        <v>54.497397235215551</v>
      </c>
      <c r="BK287" s="40">
        <v>56.28236973360908</v>
      </c>
      <c r="BL287" s="40">
        <v>56.306915274146732</v>
      </c>
      <c r="BM287" s="40">
        <v>56.087355939789695</v>
      </c>
      <c r="BN287" s="40">
        <v>51.883412646034998</v>
      </c>
      <c r="BO287" s="40">
        <v>52.586894812927376</v>
      </c>
      <c r="BP287" s="40">
        <v>52.047459871064646</v>
      </c>
      <c r="BQ287" s="40">
        <v>51.857577972539595</v>
      </c>
      <c r="BR287" s="40">
        <v>52.470580049899809</v>
      </c>
      <c r="BS287" s="40">
        <v>50.128593511865915</v>
      </c>
      <c r="BT287" s="40">
        <v>51.884184760546262</v>
      </c>
      <c r="BU287" s="40">
        <v>48.860011141508828</v>
      </c>
      <c r="BV287" s="40">
        <v>52.663980812711685</v>
      </c>
      <c r="BW287" s="40">
        <v>51.792166892557667</v>
      </c>
      <c r="BX287" s="40">
        <v>52.665325107914981</v>
      </c>
      <c r="BY287" s="40">
        <v>54.231009323496025</v>
      </c>
      <c r="BZ287" s="40" t="s">
        <v>153</v>
      </c>
      <c r="CA287" s="40" t="s">
        <v>153</v>
      </c>
      <c r="CB287" s="40" t="s">
        <v>153</v>
      </c>
      <c r="CC287" s="40" t="s">
        <v>153</v>
      </c>
      <c r="CD287" s="40" t="s">
        <v>153</v>
      </c>
      <c r="CE287" s="40" t="s">
        <v>153</v>
      </c>
      <c r="CF287" s="40" t="s">
        <v>153</v>
      </c>
      <c r="CG287" s="40" t="s">
        <v>153</v>
      </c>
      <c r="CH287" s="40" t="s">
        <v>153</v>
      </c>
      <c r="CI287" s="40" t="s">
        <v>153</v>
      </c>
      <c r="CJ287" s="40" t="s">
        <v>153</v>
      </c>
      <c r="CK287" s="40" t="s">
        <v>153</v>
      </c>
      <c r="CL287" s="40" t="s">
        <v>153</v>
      </c>
      <c r="CM287" s="40" t="s">
        <v>153</v>
      </c>
      <c r="CN287" s="40" t="s">
        <v>153</v>
      </c>
      <c r="CO287" s="40" t="s">
        <v>153</v>
      </c>
      <c r="CP287" s="40" t="s">
        <v>153</v>
      </c>
      <c r="CQ287" s="40" t="s">
        <v>153</v>
      </c>
      <c r="CR287" s="40" t="s">
        <v>153</v>
      </c>
      <c r="CS287" s="40" t="s">
        <v>153</v>
      </c>
      <c r="CT287" s="40" t="s">
        <v>153</v>
      </c>
    </row>
    <row r="288" spans="1:98" ht="15" customHeight="1" x14ac:dyDescent="0.25">
      <c r="A288" s="30" t="s">
        <v>98</v>
      </c>
      <c r="B288" s="40">
        <v>50.109887035201254</v>
      </c>
      <c r="C288" s="40">
        <v>50.594270064506162</v>
      </c>
      <c r="D288" s="40">
        <v>51.277683078918159</v>
      </c>
      <c r="E288" s="40">
        <v>55.093308118272745</v>
      </c>
      <c r="F288" s="40">
        <v>58.522189732187478</v>
      </c>
      <c r="G288" s="40">
        <v>52.904345905620865</v>
      </c>
      <c r="H288" s="40">
        <v>51.953879426285823</v>
      </c>
      <c r="I288" s="40">
        <v>49.868147619911142</v>
      </c>
      <c r="J288" s="40">
        <v>48.865940364000423</v>
      </c>
      <c r="K288" s="40">
        <v>41.938221191873041</v>
      </c>
      <c r="L288" s="40">
        <v>45.290607634880665</v>
      </c>
      <c r="M288" s="40">
        <v>42.549393147600838</v>
      </c>
      <c r="N288" s="40">
        <v>47.828539269451142</v>
      </c>
      <c r="O288" s="40">
        <v>49.104222254921488</v>
      </c>
      <c r="P288" s="40">
        <v>46.853906259078656</v>
      </c>
      <c r="Q288" s="40">
        <v>43.175086873274189</v>
      </c>
      <c r="R288" s="40">
        <v>41.579073506194263</v>
      </c>
      <c r="S288" s="40">
        <v>40.032984326685529</v>
      </c>
      <c r="T288" s="40">
        <v>47.718748354270055</v>
      </c>
      <c r="U288" s="40">
        <v>45.219909133982583</v>
      </c>
      <c r="V288" s="40">
        <v>42.73814926274742</v>
      </c>
      <c r="W288" s="40">
        <v>39.474302063594706</v>
      </c>
      <c r="X288" s="40">
        <v>41.484224656089303</v>
      </c>
      <c r="Y288" s="40">
        <v>43.045574860693279</v>
      </c>
      <c r="Z288" s="40">
        <v>44.129589889579989</v>
      </c>
      <c r="AA288" s="40">
        <v>42.449675576127063</v>
      </c>
      <c r="AB288" s="40">
        <v>43.694483952477647</v>
      </c>
      <c r="AC288" s="40">
        <v>42.559606662001983</v>
      </c>
      <c r="AD288" s="40">
        <v>41.881950485274558</v>
      </c>
      <c r="AE288" s="40">
        <v>44.114564570221873</v>
      </c>
      <c r="AF288" s="40">
        <v>48.629194539167095</v>
      </c>
      <c r="AG288" s="40">
        <v>46.920555554854303</v>
      </c>
      <c r="AH288" s="40">
        <v>46.68924589655046</v>
      </c>
      <c r="AI288" s="40">
        <v>45.944807956616188</v>
      </c>
      <c r="AJ288" s="40">
        <v>41.559323859321886</v>
      </c>
      <c r="AK288" s="40">
        <v>39.881083795491008</v>
      </c>
      <c r="AL288" s="40">
        <v>43.349961252424102</v>
      </c>
      <c r="AM288" s="40">
        <v>53.659619541177939</v>
      </c>
      <c r="AN288" s="40">
        <v>49.609137415730366</v>
      </c>
      <c r="AO288" s="40">
        <v>43.412837162897752</v>
      </c>
      <c r="AP288" s="40">
        <v>38.697275193216207</v>
      </c>
      <c r="AQ288" s="40">
        <v>37.455499619622628</v>
      </c>
      <c r="AR288" s="40">
        <v>34.653575759765587</v>
      </c>
      <c r="AS288" s="40">
        <v>37.267587663236796</v>
      </c>
      <c r="AT288" s="40">
        <v>34.247250716704258</v>
      </c>
      <c r="AU288" s="40">
        <v>31.523911658513121</v>
      </c>
      <c r="AV288" s="40">
        <v>29.94743623757477</v>
      </c>
      <c r="AW288" s="40">
        <v>31.825761734114533</v>
      </c>
      <c r="AX288" s="40">
        <v>31.378195606612813</v>
      </c>
      <c r="AY288" s="40">
        <v>31.121183871050604</v>
      </c>
      <c r="AZ288" s="40">
        <v>31.531035102075467</v>
      </c>
      <c r="BA288" s="40">
        <v>25.831214648954852</v>
      </c>
      <c r="BB288" s="40">
        <v>27.729073064650816</v>
      </c>
      <c r="BC288" s="40">
        <v>20.668751230639423</v>
      </c>
      <c r="BD288" s="40">
        <v>18.847476782724172</v>
      </c>
      <c r="BE288" s="40">
        <v>20.14109550920832</v>
      </c>
      <c r="BF288" s="40">
        <v>21.934905470742066</v>
      </c>
      <c r="BG288" s="40">
        <v>26.501467219890191</v>
      </c>
      <c r="BH288" s="40">
        <v>25.883739004527428</v>
      </c>
      <c r="BI288" s="40">
        <v>24.592457466187049</v>
      </c>
      <c r="BJ288" s="40">
        <v>23.683572251081607</v>
      </c>
      <c r="BK288" s="40">
        <v>23.06290931914651</v>
      </c>
      <c r="BL288" s="40">
        <v>21.803651111223743</v>
      </c>
      <c r="BM288" s="40">
        <v>21.287641268362329</v>
      </c>
      <c r="BN288" s="40">
        <v>27.122000056289242</v>
      </c>
      <c r="BO288" s="40">
        <v>25.722979235647248</v>
      </c>
      <c r="BP288" s="40">
        <v>26.730661381689817</v>
      </c>
      <c r="BQ288" s="40">
        <v>26.447268421410282</v>
      </c>
      <c r="BR288" s="40">
        <v>24.32343717686566</v>
      </c>
      <c r="BS288" s="40">
        <v>26.072104245322191</v>
      </c>
      <c r="BT288" s="40">
        <v>25.62854269582331</v>
      </c>
      <c r="BU288" s="40">
        <v>27.323419091572944</v>
      </c>
      <c r="BV288" s="40">
        <v>23.598137653583581</v>
      </c>
      <c r="BW288" s="40">
        <v>22.626129791393268</v>
      </c>
      <c r="BX288" s="40">
        <v>20.520268871388154</v>
      </c>
      <c r="BY288" s="40">
        <v>18.932288713808006</v>
      </c>
      <c r="BZ288" s="40" t="s">
        <v>153</v>
      </c>
      <c r="CA288" s="40" t="s">
        <v>153</v>
      </c>
      <c r="CB288" s="40" t="s">
        <v>153</v>
      </c>
      <c r="CC288" s="40" t="s">
        <v>153</v>
      </c>
      <c r="CD288" s="40" t="s">
        <v>153</v>
      </c>
      <c r="CE288" s="40" t="s">
        <v>153</v>
      </c>
      <c r="CF288" s="40" t="s">
        <v>153</v>
      </c>
      <c r="CG288" s="40" t="s">
        <v>153</v>
      </c>
      <c r="CH288" s="40" t="s">
        <v>153</v>
      </c>
      <c r="CI288" s="40" t="s">
        <v>153</v>
      </c>
      <c r="CJ288" s="40" t="s">
        <v>153</v>
      </c>
      <c r="CK288" s="40" t="s">
        <v>153</v>
      </c>
      <c r="CL288" s="40" t="s">
        <v>153</v>
      </c>
      <c r="CM288" s="40" t="s">
        <v>153</v>
      </c>
      <c r="CN288" s="40" t="s">
        <v>153</v>
      </c>
      <c r="CO288" s="40" t="s">
        <v>153</v>
      </c>
      <c r="CP288" s="40" t="s">
        <v>153</v>
      </c>
      <c r="CQ288" s="40" t="s">
        <v>153</v>
      </c>
      <c r="CR288" s="40" t="s">
        <v>153</v>
      </c>
      <c r="CS288" s="40" t="s">
        <v>153</v>
      </c>
      <c r="CT288" s="40" t="s">
        <v>153</v>
      </c>
    </row>
    <row r="289" spans="1:98" ht="15" customHeight="1" x14ac:dyDescent="0.25">
      <c r="A289" s="38" t="s">
        <v>73</v>
      </c>
      <c r="B289" s="40">
        <v>100</v>
      </c>
      <c r="C289" s="40">
        <v>100</v>
      </c>
      <c r="D289" s="40">
        <v>100</v>
      </c>
      <c r="E289" s="40">
        <v>100</v>
      </c>
      <c r="F289" s="40">
        <v>100</v>
      </c>
      <c r="G289" s="40">
        <v>100</v>
      </c>
      <c r="H289" s="40">
        <v>100</v>
      </c>
      <c r="I289" s="40">
        <v>100</v>
      </c>
      <c r="J289" s="40">
        <v>100</v>
      </c>
      <c r="K289" s="40">
        <v>100</v>
      </c>
      <c r="L289" s="40">
        <v>100</v>
      </c>
      <c r="M289" s="40">
        <v>100</v>
      </c>
      <c r="N289" s="40">
        <v>100</v>
      </c>
      <c r="O289" s="40">
        <v>100</v>
      </c>
      <c r="P289" s="40">
        <v>100</v>
      </c>
      <c r="Q289" s="40">
        <v>100</v>
      </c>
      <c r="R289" s="40">
        <v>100</v>
      </c>
      <c r="S289" s="40">
        <v>100</v>
      </c>
      <c r="T289" s="40">
        <v>100</v>
      </c>
      <c r="U289" s="40">
        <v>100</v>
      </c>
      <c r="V289" s="40">
        <v>100</v>
      </c>
      <c r="W289" s="40">
        <v>100</v>
      </c>
      <c r="X289" s="40">
        <v>100</v>
      </c>
      <c r="Y289" s="40">
        <v>100</v>
      </c>
      <c r="Z289" s="40">
        <v>100</v>
      </c>
      <c r="AA289" s="40">
        <v>100</v>
      </c>
      <c r="AB289" s="40">
        <v>100</v>
      </c>
      <c r="AC289" s="40">
        <v>100</v>
      </c>
      <c r="AD289" s="40">
        <v>100</v>
      </c>
      <c r="AE289" s="40">
        <v>100</v>
      </c>
      <c r="AF289" s="40">
        <v>100</v>
      </c>
      <c r="AG289" s="40">
        <v>100</v>
      </c>
      <c r="AH289" s="40">
        <v>100</v>
      </c>
      <c r="AI289" s="40">
        <v>100</v>
      </c>
      <c r="AJ289" s="40">
        <v>100</v>
      </c>
      <c r="AK289" s="40">
        <v>100</v>
      </c>
      <c r="AL289" s="40">
        <v>100</v>
      </c>
      <c r="AM289" s="40">
        <v>100</v>
      </c>
      <c r="AN289" s="40">
        <v>100</v>
      </c>
      <c r="AO289" s="40">
        <v>100</v>
      </c>
      <c r="AP289" s="40">
        <v>100</v>
      </c>
      <c r="AQ289" s="40">
        <v>100</v>
      </c>
      <c r="AR289" s="40">
        <v>100</v>
      </c>
      <c r="AS289" s="40">
        <v>100</v>
      </c>
      <c r="AT289" s="40">
        <v>100</v>
      </c>
      <c r="AU289" s="40">
        <v>100</v>
      </c>
      <c r="AV289" s="40">
        <v>100</v>
      </c>
      <c r="AW289" s="40">
        <v>100</v>
      </c>
      <c r="AX289" s="40">
        <v>100</v>
      </c>
      <c r="AY289" s="40">
        <v>100</v>
      </c>
      <c r="AZ289" s="40">
        <v>100</v>
      </c>
      <c r="BA289" s="40">
        <v>100</v>
      </c>
      <c r="BB289" s="40">
        <v>100</v>
      </c>
      <c r="BC289" s="40">
        <v>100</v>
      </c>
      <c r="BD289" s="40">
        <v>100</v>
      </c>
      <c r="BE289" s="40">
        <v>100</v>
      </c>
      <c r="BF289" s="40">
        <v>100</v>
      </c>
      <c r="BG289" s="40">
        <v>100</v>
      </c>
      <c r="BH289" s="40">
        <v>100</v>
      </c>
      <c r="BI289" s="40">
        <v>100</v>
      </c>
      <c r="BJ289" s="40">
        <v>100</v>
      </c>
      <c r="BK289" s="40">
        <v>100</v>
      </c>
      <c r="BL289" s="40">
        <v>100</v>
      </c>
      <c r="BM289" s="40">
        <v>100</v>
      </c>
      <c r="BN289" s="40">
        <v>100</v>
      </c>
      <c r="BO289" s="40">
        <v>100</v>
      </c>
      <c r="BP289" s="40">
        <v>100</v>
      </c>
      <c r="BQ289" s="40">
        <v>100</v>
      </c>
      <c r="BR289" s="40">
        <v>100</v>
      </c>
      <c r="BS289" s="40">
        <v>100</v>
      </c>
      <c r="BT289" s="40">
        <v>100</v>
      </c>
      <c r="BU289" s="40">
        <v>100</v>
      </c>
      <c r="BV289" s="40">
        <v>100</v>
      </c>
      <c r="BW289" s="40">
        <v>100</v>
      </c>
      <c r="BX289" s="40">
        <v>100</v>
      </c>
      <c r="BY289" s="40">
        <v>100</v>
      </c>
      <c r="BZ289" s="40" t="s">
        <v>153</v>
      </c>
      <c r="CA289" s="40" t="s">
        <v>153</v>
      </c>
      <c r="CB289" s="40" t="s">
        <v>153</v>
      </c>
      <c r="CC289" s="40" t="s">
        <v>153</v>
      </c>
      <c r="CD289" s="40" t="s">
        <v>153</v>
      </c>
      <c r="CE289" s="40" t="s">
        <v>153</v>
      </c>
      <c r="CF289" s="40" t="s">
        <v>153</v>
      </c>
      <c r="CG289" s="40" t="s">
        <v>153</v>
      </c>
      <c r="CH289" s="40" t="s">
        <v>153</v>
      </c>
      <c r="CI289" s="40" t="s">
        <v>153</v>
      </c>
      <c r="CJ289" s="40" t="s">
        <v>153</v>
      </c>
      <c r="CK289" s="40" t="s">
        <v>153</v>
      </c>
      <c r="CL289" s="40" t="s">
        <v>153</v>
      </c>
      <c r="CM289" s="40" t="s">
        <v>153</v>
      </c>
      <c r="CN289" s="40" t="s">
        <v>153</v>
      </c>
      <c r="CO289" s="40" t="s">
        <v>153</v>
      </c>
      <c r="CP289" s="40" t="s">
        <v>153</v>
      </c>
      <c r="CQ289" s="40" t="s">
        <v>153</v>
      </c>
      <c r="CR289" s="40" t="s">
        <v>153</v>
      </c>
      <c r="CS289" s="40" t="s">
        <v>153</v>
      </c>
      <c r="CT289" s="40" t="s">
        <v>153</v>
      </c>
    </row>
    <row r="290" spans="1:98" ht="15" customHeight="1" x14ac:dyDescent="0.25">
      <c r="A290" s="37" t="s">
        <v>96</v>
      </c>
      <c r="B290" s="40">
        <v>41.702947054279512</v>
      </c>
      <c r="C290" s="40">
        <v>42.175187035591129</v>
      </c>
      <c r="D290" s="40">
        <v>42.83261622223938</v>
      </c>
      <c r="E290" s="40">
        <v>43.246359460972286</v>
      </c>
      <c r="F290" s="40">
        <v>42.081166553965744</v>
      </c>
      <c r="G290" s="40">
        <v>44.23625541361077</v>
      </c>
      <c r="H290" s="40">
        <v>43.808106517898672</v>
      </c>
      <c r="I290" s="40">
        <v>45.842518554028679</v>
      </c>
      <c r="J290" s="40">
        <v>45.893279086049674</v>
      </c>
      <c r="K290" s="40">
        <v>46.263945221854812</v>
      </c>
      <c r="L290" s="40">
        <v>46.925918892298618</v>
      </c>
      <c r="M290" s="40">
        <v>47.575935826719238</v>
      </c>
      <c r="N290" s="40">
        <v>44.038962154084025</v>
      </c>
      <c r="O290" s="40">
        <v>44.648541932096727</v>
      </c>
      <c r="P290" s="40">
        <v>44.966444643895528</v>
      </c>
      <c r="Q290" s="40">
        <v>45.947845752363008</v>
      </c>
      <c r="R290" s="40">
        <v>45.179740165780238</v>
      </c>
      <c r="S290" s="40">
        <v>44.655848756645206</v>
      </c>
      <c r="T290" s="40">
        <v>44.762168957475566</v>
      </c>
      <c r="U290" s="40">
        <v>44.782825570540574</v>
      </c>
      <c r="V290" s="40">
        <v>45.893878008177211</v>
      </c>
      <c r="W290" s="40">
        <v>44.85708749045348</v>
      </c>
      <c r="X290" s="40">
        <v>44.519559651458749</v>
      </c>
      <c r="Y290" s="40">
        <v>44.317404557639826</v>
      </c>
      <c r="Z290" s="40">
        <v>43.237623136166647</v>
      </c>
      <c r="AA290" s="40">
        <v>41.049078471580799</v>
      </c>
      <c r="AB290" s="40">
        <v>40.042072425733785</v>
      </c>
      <c r="AC290" s="40">
        <v>42.111908976022455</v>
      </c>
      <c r="AD290" s="40">
        <v>41.271852831773572</v>
      </c>
      <c r="AE290" s="40">
        <v>39.844138183997075</v>
      </c>
      <c r="AF290" s="40">
        <v>38.556314105825336</v>
      </c>
      <c r="AG290" s="40">
        <v>37.438430130137235</v>
      </c>
      <c r="AH290" s="40">
        <v>36.616509709835512</v>
      </c>
      <c r="AI290" s="40">
        <v>34.986951285006334</v>
      </c>
      <c r="AJ290" s="40">
        <v>33.104531393993398</v>
      </c>
      <c r="AK290" s="40">
        <v>31.993615004880848</v>
      </c>
      <c r="AL290" s="40">
        <v>30.740400736174305</v>
      </c>
      <c r="AM290" s="40">
        <v>27.945592323097436</v>
      </c>
      <c r="AN290" s="40">
        <v>27.093245464130622</v>
      </c>
      <c r="AO290" s="40">
        <v>29.44487247208259</v>
      </c>
      <c r="AP290" s="40">
        <v>29.834822706757059</v>
      </c>
      <c r="AQ290" s="40">
        <v>31.096202154036895</v>
      </c>
      <c r="AR290" s="40">
        <v>30.759387145275639</v>
      </c>
      <c r="AS290" s="40">
        <v>32.434234730313236</v>
      </c>
      <c r="AT290" s="40">
        <v>35.131941309911227</v>
      </c>
      <c r="AU290" s="40">
        <v>37.488021368505777</v>
      </c>
      <c r="AV290" s="40">
        <v>37.766387093275355</v>
      </c>
      <c r="AW290" s="40">
        <v>38.25479611844704</v>
      </c>
      <c r="AX290" s="40">
        <v>37.309052677707349</v>
      </c>
      <c r="AY290" s="40">
        <v>36.489517878255043</v>
      </c>
      <c r="AZ290" s="40">
        <v>36.585441606609919</v>
      </c>
      <c r="BA290" s="40">
        <v>36.727160191058964</v>
      </c>
      <c r="BB290" s="40">
        <v>36.276329753698924</v>
      </c>
      <c r="BC290" s="40">
        <v>36.813822315232834</v>
      </c>
      <c r="BD290" s="40">
        <v>38.387469822050832</v>
      </c>
      <c r="BE290" s="40">
        <v>37.297171515838471</v>
      </c>
      <c r="BF290" s="40">
        <v>36.991217488124853</v>
      </c>
      <c r="BG290" s="40">
        <v>36.656473908042067</v>
      </c>
      <c r="BH290" s="40">
        <v>34.611084188198923</v>
      </c>
      <c r="BI290" s="40">
        <v>33.52177991527202</v>
      </c>
      <c r="BJ290" s="40">
        <v>31.677285146472062</v>
      </c>
      <c r="BK290" s="40">
        <v>30.520392398280382</v>
      </c>
      <c r="BL290" s="40">
        <v>29.875867403631894</v>
      </c>
      <c r="BM290" s="40">
        <v>28.559709555606521</v>
      </c>
      <c r="BN290" s="40">
        <v>28.453121500299233</v>
      </c>
      <c r="BO290" s="40">
        <v>28.701831495055586</v>
      </c>
      <c r="BP290" s="40">
        <v>28.609249386169029</v>
      </c>
      <c r="BQ290" s="40">
        <v>28.427369316712962</v>
      </c>
      <c r="BR290" s="40">
        <v>28.899211378822365</v>
      </c>
      <c r="BS290" s="40">
        <v>28.389992462021464</v>
      </c>
      <c r="BT290" s="40">
        <v>28.084340989488133</v>
      </c>
      <c r="BU290" s="40">
        <v>28.41030556974108</v>
      </c>
      <c r="BV290" s="40">
        <v>26.94375842778204</v>
      </c>
      <c r="BW290" s="40">
        <v>27.743539803442442</v>
      </c>
      <c r="BX290" s="40">
        <v>26.790763337539676</v>
      </c>
      <c r="BY290" s="40">
        <v>25.699388687845797</v>
      </c>
      <c r="BZ290" s="40" t="s">
        <v>153</v>
      </c>
      <c r="CA290" s="40" t="s">
        <v>153</v>
      </c>
      <c r="CB290" s="40" t="s">
        <v>153</v>
      </c>
      <c r="CC290" s="40" t="s">
        <v>153</v>
      </c>
      <c r="CD290" s="40" t="s">
        <v>153</v>
      </c>
      <c r="CE290" s="40" t="s">
        <v>153</v>
      </c>
      <c r="CF290" s="40" t="s">
        <v>153</v>
      </c>
      <c r="CG290" s="40" t="s">
        <v>153</v>
      </c>
      <c r="CH290" s="40" t="s">
        <v>153</v>
      </c>
      <c r="CI290" s="40" t="s">
        <v>153</v>
      </c>
      <c r="CJ290" s="40" t="s">
        <v>153</v>
      </c>
      <c r="CK290" s="40" t="s">
        <v>153</v>
      </c>
      <c r="CL290" s="40" t="s">
        <v>153</v>
      </c>
      <c r="CM290" s="40" t="s">
        <v>153</v>
      </c>
      <c r="CN290" s="40" t="s">
        <v>153</v>
      </c>
      <c r="CO290" s="40" t="s">
        <v>153</v>
      </c>
      <c r="CP290" s="40" t="s">
        <v>153</v>
      </c>
      <c r="CQ290" s="40" t="s">
        <v>153</v>
      </c>
      <c r="CR290" s="40" t="s">
        <v>153</v>
      </c>
      <c r="CS290" s="40" t="s">
        <v>153</v>
      </c>
      <c r="CT290" s="40" t="s">
        <v>153</v>
      </c>
    </row>
    <row r="291" spans="1:98" ht="15" customHeight="1" x14ac:dyDescent="0.25">
      <c r="A291" s="37" t="s">
        <v>97</v>
      </c>
      <c r="B291" s="40">
        <v>31.058212288045862</v>
      </c>
      <c r="C291" s="40">
        <v>31.703360239750602</v>
      </c>
      <c r="D291" s="40">
        <v>31.075933697824919</v>
      </c>
      <c r="E291" s="40">
        <v>31.945695550308052</v>
      </c>
      <c r="F291" s="40">
        <v>30.675751433561793</v>
      </c>
      <c r="G291" s="40">
        <v>31.191993100594335</v>
      </c>
      <c r="H291" s="40">
        <v>30.46948666959365</v>
      </c>
      <c r="I291" s="40">
        <v>30.60157513886913</v>
      </c>
      <c r="J291" s="40">
        <v>30.569639055348475</v>
      </c>
      <c r="K291" s="40">
        <v>30.354582169347882</v>
      </c>
      <c r="L291" s="40">
        <v>29.997224965694201</v>
      </c>
      <c r="M291" s="40">
        <v>30.124306666919242</v>
      </c>
      <c r="N291" s="40">
        <v>30.324485556497372</v>
      </c>
      <c r="O291" s="40">
        <v>32.003126439994659</v>
      </c>
      <c r="P291" s="40">
        <v>32.239352766654086</v>
      </c>
      <c r="Q291" s="40">
        <v>32.604631358642344</v>
      </c>
      <c r="R291" s="40">
        <v>32.05536813749216</v>
      </c>
      <c r="S291" s="40">
        <v>32.726275107544865</v>
      </c>
      <c r="T291" s="40">
        <v>33.165168353315956</v>
      </c>
      <c r="U291" s="40">
        <v>33.958381686290693</v>
      </c>
      <c r="V291" s="40">
        <v>35.881167656807058</v>
      </c>
      <c r="W291" s="40">
        <v>37.004495460007902</v>
      </c>
      <c r="X291" s="40">
        <v>36.984924999507733</v>
      </c>
      <c r="Y291" s="40">
        <v>39.597407165217128</v>
      </c>
      <c r="Z291" s="40">
        <v>40.784377835305605</v>
      </c>
      <c r="AA291" s="40">
        <v>40.36387659145349</v>
      </c>
      <c r="AB291" s="40">
        <v>38.546242773394226</v>
      </c>
      <c r="AC291" s="40">
        <v>37.260104394764056</v>
      </c>
      <c r="AD291" s="40">
        <v>38.435792542457058</v>
      </c>
      <c r="AE291" s="40">
        <v>39.497692411271082</v>
      </c>
      <c r="AF291" s="40">
        <v>39.851488120478933</v>
      </c>
      <c r="AG291" s="40">
        <v>39.615811173390533</v>
      </c>
      <c r="AH291" s="40">
        <v>43.415357635323204</v>
      </c>
      <c r="AI291" s="40">
        <v>42.926892753304315</v>
      </c>
      <c r="AJ291" s="40">
        <v>43.852253365514599</v>
      </c>
      <c r="AK291" s="40">
        <v>42.339394308078596</v>
      </c>
      <c r="AL291" s="40">
        <v>44.044171127562748</v>
      </c>
      <c r="AM291" s="40">
        <v>43.808531913011691</v>
      </c>
      <c r="AN291" s="40">
        <v>41.987484336917142</v>
      </c>
      <c r="AO291" s="40">
        <v>45.016091192376116</v>
      </c>
      <c r="AP291" s="40">
        <v>44.324545209688061</v>
      </c>
      <c r="AQ291" s="40">
        <v>45.390315321146829</v>
      </c>
      <c r="AR291" s="40">
        <v>44.095818349806613</v>
      </c>
      <c r="AS291" s="40">
        <v>43.931446783472659</v>
      </c>
      <c r="AT291" s="40">
        <v>42.037096780406053</v>
      </c>
      <c r="AU291" s="40">
        <v>39.671329440484321</v>
      </c>
      <c r="AV291" s="40">
        <v>39.742641793033656</v>
      </c>
      <c r="AW291" s="40">
        <v>39.461621978799798</v>
      </c>
      <c r="AX291" s="40">
        <v>41.677983236673597</v>
      </c>
      <c r="AY291" s="40">
        <v>42.497564126925759</v>
      </c>
      <c r="AZ291" s="40">
        <v>43.189681557474429</v>
      </c>
      <c r="BA291" s="40">
        <v>43.634643665997949</v>
      </c>
      <c r="BB291" s="40">
        <v>43.901136776342284</v>
      </c>
      <c r="BC291" s="40">
        <v>43.464302485963891</v>
      </c>
      <c r="BD291" s="40">
        <v>42.399286864699377</v>
      </c>
      <c r="BE291" s="40">
        <v>41.474627020346574</v>
      </c>
      <c r="BF291" s="40">
        <v>43.188801736770799</v>
      </c>
      <c r="BG291" s="40">
        <v>43.838397684459835</v>
      </c>
      <c r="BH291" s="40">
        <v>44.193749278136913</v>
      </c>
      <c r="BI291" s="40">
        <v>45.207658929238413</v>
      </c>
      <c r="BJ291" s="40">
        <v>46.592746025770218</v>
      </c>
      <c r="BK291" s="40">
        <v>47.05541314809534</v>
      </c>
      <c r="BL291" s="40">
        <v>47.499875509361253</v>
      </c>
      <c r="BM291" s="40">
        <v>48.040196879693312</v>
      </c>
      <c r="BN291" s="40">
        <v>46.378201363508545</v>
      </c>
      <c r="BO291" s="40">
        <v>45.599482325288179</v>
      </c>
      <c r="BP291" s="40">
        <v>46.347702012716532</v>
      </c>
      <c r="BQ291" s="40">
        <v>46.752492152006262</v>
      </c>
      <c r="BR291" s="40">
        <v>47.463553450885598</v>
      </c>
      <c r="BS291" s="40">
        <v>46.848227121396746</v>
      </c>
      <c r="BT291" s="40">
        <v>46.662094530159905</v>
      </c>
      <c r="BU291" s="40">
        <v>46.747358718149812</v>
      </c>
      <c r="BV291" s="40">
        <v>47.40339998843087</v>
      </c>
      <c r="BW291" s="40">
        <v>48.220293260834246</v>
      </c>
      <c r="BX291" s="40">
        <v>47.809823264776853</v>
      </c>
      <c r="BY291" s="40">
        <v>48.366455100035907</v>
      </c>
      <c r="BZ291" s="40" t="s">
        <v>153</v>
      </c>
      <c r="CA291" s="40" t="s">
        <v>153</v>
      </c>
      <c r="CB291" s="40" t="s">
        <v>153</v>
      </c>
      <c r="CC291" s="40" t="s">
        <v>153</v>
      </c>
      <c r="CD291" s="40" t="s">
        <v>153</v>
      </c>
      <c r="CE291" s="40" t="s">
        <v>153</v>
      </c>
      <c r="CF291" s="40" t="s">
        <v>153</v>
      </c>
      <c r="CG291" s="40" t="s">
        <v>153</v>
      </c>
      <c r="CH291" s="40" t="s">
        <v>153</v>
      </c>
      <c r="CI291" s="40" t="s">
        <v>153</v>
      </c>
      <c r="CJ291" s="40" t="s">
        <v>153</v>
      </c>
      <c r="CK291" s="40" t="s">
        <v>153</v>
      </c>
      <c r="CL291" s="40" t="s">
        <v>153</v>
      </c>
      <c r="CM291" s="40" t="s">
        <v>153</v>
      </c>
      <c r="CN291" s="40" t="s">
        <v>153</v>
      </c>
      <c r="CO291" s="40" t="s">
        <v>153</v>
      </c>
      <c r="CP291" s="40" t="s">
        <v>153</v>
      </c>
      <c r="CQ291" s="40" t="s">
        <v>153</v>
      </c>
      <c r="CR291" s="40" t="s">
        <v>153</v>
      </c>
      <c r="CS291" s="40" t="s">
        <v>153</v>
      </c>
      <c r="CT291" s="40" t="s">
        <v>153</v>
      </c>
    </row>
    <row r="292" spans="1:98" ht="15" customHeight="1" x14ac:dyDescent="0.25">
      <c r="A292" s="37" t="s">
        <v>98</v>
      </c>
      <c r="B292" s="40">
        <v>27.238840657674647</v>
      </c>
      <c r="C292" s="40">
        <v>26.121452724658312</v>
      </c>
      <c r="D292" s="40">
        <v>26.091450079935711</v>
      </c>
      <c r="E292" s="40">
        <v>24.807944988719708</v>
      </c>
      <c r="F292" s="40">
        <v>27.243082012472485</v>
      </c>
      <c r="G292" s="40">
        <v>24.571751485794906</v>
      </c>
      <c r="H292" s="40">
        <v>25.722406812507703</v>
      </c>
      <c r="I292" s="40">
        <v>23.555906307102216</v>
      </c>
      <c r="J292" s="40">
        <v>23.537081858601873</v>
      </c>
      <c r="K292" s="40">
        <v>23.381472608797317</v>
      </c>
      <c r="L292" s="40">
        <v>23.076856142007198</v>
      </c>
      <c r="M292" s="40">
        <v>22.299757506361544</v>
      </c>
      <c r="N292" s="40">
        <v>25.636552289418642</v>
      </c>
      <c r="O292" s="40">
        <v>23.348331627908614</v>
      </c>
      <c r="P292" s="40">
        <v>22.794202589450389</v>
      </c>
      <c r="Q292" s="40">
        <v>21.447522888994669</v>
      </c>
      <c r="R292" s="40">
        <v>22.764891696727638</v>
      </c>
      <c r="S292" s="40">
        <v>22.617876135809951</v>
      </c>
      <c r="T292" s="40">
        <v>22.072662689208489</v>
      </c>
      <c r="U292" s="40">
        <v>21.258792743168737</v>
      </c>
      <c r="V292" s="40">
        <v>18.224954335015759</v>
      </c>
      <c r="W292" s="40">
        <v>18.138417049538642</v>
      </c>
      <c r="X292" s="40">
        <v>18.495515349033532</v>
      </c>
      <c r="Y292" s="40">
        <v>16.085188277143047</v>
      </c>
      <c r="Z292" s="40">
        <v>15.977999028527734</v>
      </c>
      <c r="AA292" s="40">
        <v>18.587044936965729</v>
      </c>
      <c r="AB292" s="40">
        <v>21.411684800871981</v>
      </c>
      <c r="AC292" s="40">
        <v>20.627986629213467</v>
      </c>
      <c r="AD292" s="40">
        <v>20.292354625769367</v>
      </c>
      <c r="AE292" s="40">
        <v>20.658169404731836</v>
      </c>
      <c r="AF292" s="40">
        <v>21.592197773695744</v>
      </c>
      <c r="AG292" s="40">
        <v>22.945758696472225</v>
      </c>
      <c r="AH292" s="40">
        <v>19.968132654841313</v>
      </c>
      <c r="AI292" s="40">
        <v>22.086155961689364</v>
      </c>
      <c r="AJ292" s="40">
        <v>23.043215240491989</v>
      </c>
      <c r="AK292" s="40">
        <v>25.666990687040563</v>
      </c>
      <c r="AL292" s="40">
        <v>25.215428136262929</v>
      </c>
      <c r="AM292" s="40">
        <v>28.245875763890893</v>
      </c>
      <c r="AN292" s="40">
        <v>30.91927019895224</v>
      </c>
      <c r="AO292" s="40">
        <v>25.539036335541304</v>
      </c>
      <c r="AP292" s="40">
        <v>25.840632083554897</v>
      </c>
      <c r="AQ292" s="40">
        <v>23.513482524816286</v>
      </c>
      <c r="AR292" s="40">
        <v>25.144794504917744</v>
      </c>
      <c r="AS292" s="40">
        <v>23.634318486214063</v>
      </c>
      <c r="AT292" s="40">
        <v>22.830961909682713</v>
      </c>
      <c r="AU292" s="40">
        <v>22.840649191009863</v>
      </c>
      <c r="AV292" s="40">
        <v>22.490971113691014</v>
      </c>
      <c r="AW292" s="40">
        <v>22.283581902753152</v>
      </c>
      <c r="AX292" s="40">
        <v>21.012964085619046</v>
      </c>
      <c r="AY292" s="40">
        <v>21.012917994819176</v>
      </c>
      <c r="AZ292" s="40">
        <v>20.224876835915644</v>
      </c>
      <c r="BA292" s="40">
        <v>19.638196142943109</v>
      </c>
      <c r="BB292" s="40">
        <v>19.822533469958785</v>
      </c>
      <c r="BC292" s="40">
        <v>19.721875198803282</v>
      </c>
      <c r="BD292" s="40">
        <v>19.213243313249802</v>
      </c>
      <c r="BE292" s="40">
        <v>21.228201463814948</v>
      </c>
      <c r="BF292" s="40">
        <v>19.819980775104373</v>
      </c>
      <c r="BG292" s="40">
        <v>19.505128407498148</v>
      </c>
      <c r="BH292" s="40">
        <v>21.195166533664146</v>
      </c>
      <c r="BI292" s="40">
        <v>21.270561155489556</v>
      </c>
      <c r="BJ292" s="40">
        <v>21.729968827757723</v>
      </c>
      <c r="BK292" s="40">
        <v>22.424194453624256</v>
      </c>
      <c r="BL292" s="40">
        <v>22.624257087006843</v>
      </c>
      <c r="BM292" s="40">
        <v>23.400093564700093</v>
      </c>
      <c r="BN292" s="40">
        <v>25.168677136192251</v>
      </c>
      <c r="BO292" s="40">
        <v>25.698686179656228</v>
      </c>
      <c r="BP292" s="40">
        <v>25.043048601114386</v>
      </c>
      <c r="BQ292" s="40">
        <v>24.820138531280751</v>
      </c>
      <c r="BR292" s="40">
        <v>23.637235170292044</v>
      </c>
      <c r="BS292" s="40">
        <v>24.761780416581793</v>
      </c>
      <c r="BT292" s="40">
        <v>25.253564480351976</v>
      </c>
      <c r="BU292" s="40">
        <v>24.84233571210914</v>
      </c>
      <c r="BV292" s="40">
        <v>25.652841583787094</v>
      </c>
      <c r="BW292" s="40">
        <v>24.036166935723323</v>
      </c>
      <c r="BX292" s="40">
        <v>25.399413397683514</v>
      </c>
      <c r="BY292" s="40">
        <v>25.934156212118314</v>
      </c>
      <c r="BZ292" s="40" t="s">
        <v>153</v>
      </c>
      <c r="CA292" s="40" t="s">
        <v>153</v>
      </c>
      <c r="CB292" s="40" t="s">
        <v>153</v>
      </c>
      <c r="CC292" s="40" t="s">
        <v>153</v>
      </c>
      <c r="CD292" s="40" t="s">
        <v>153</v>
      </c>
      <c r="CE292" s="40" t="s">
        <v>153</v>
      </c>
      <c r="CF292" s="40" t="s">
        <v>153</v>
      </c>
      <c r="CG292" s="40" t="s">
        <v>153</v>
      </c>
      <c r="CH292" s="40" t="s">
        <v>153</v>
      </c>
      <c r="CI292" s="40" t="s">
        <v>153</v>
      </c>
      <c r="CJ292" s="40" t="s">
        <v>153</v>
      </c>
      <c r="CK292" s="40" t="s">
        <v>153</v>
      </c>
      <c r="CL292" s="40" t="s">
        <v>153</v>
      </c>
      <c r="CM292" s="40" t="s">
        <v>153</v>
      </c>
      <c r="CN292" s="40" t="s">
        <v>153</v>
      </c>
      <c r="CO292" s="40" t="s">
        <v>153</v>
      </c>
      <c r="CP292" s="40" t="s">
        <v>153</v>
      </c>
      <c r="CQ292" s="40" t="s">
        <v>153</v>
      </c>
      <c r="CR292" s="40" t="s">
        <v>153</v>
      </c>
      <c r="CS292" s="40" t="s">
        <v>153</v>
      </c>
      <c r="CT292" s="40" t="s">
        <v>153</v>
      </c>
    </row>
    <row r="293" spans="1:98" ht="15" customHeight="1" x14ac:dyDescent="0.25">
      <c r="A293" s="31" t="s">
        <v>74</v>
      </c>
      <c r="B293" s="40">
        <v>100</v>
      </c>
      <c r="C293" s="40">
        <v>100</v>
      </c>
      <c r="D293" s="40">
        <v>100</v>
      </c>
      <c r="E293" s="40">
        <v>100</v>
      </c>
      <c r="F293" s="40">
        <v>100</v>
      </c>
      <c r="G293" s="40">
        <v>100</v>
      </c>
      <c r="H293" s="40">
        <v>100</v>
      </c>
      <c r="I293" s="40">
        <v>100</v>
      </c>
      <c r="J293" s="40">
        <v>100</v>
      </c>
      <c r="K293" s="40">
        <v>100</v>
      </c>
      <c r="L293" s="40">
        <v>100</v>
      </c>
      <c r="M293" s="40">
        <v>100</v>
      </c>
      <c r="N293" s="40">
        <v>100</v>
      </c>
      <c r="O293" s="40">
        <v>100</v>
      </c>
      <c r="P293" s="40">
        <v>100</v>
      </c>
      <c r="Q293" s="40">
        <v>100</v>
      </c>
      <c r="R293" s="40">
        <v>100</v>
      </c>
      <c r="S293" s="40">
        <v>100</v>
      </c>
      <c r="T293" s="40">
        <v>100</v>
      </c>
      <c r="U293" s="40">
        <v>100</v>
      </c>
      <c r="V293" s="40">
        <v>100</v>
      </c>
      <c r="W293" s="40">
        <v>100</v>
      </c>
      <c r="X293" s="40">
        <v>100</v>
      </c>
      <c r="Y293" s="40">
        <v>100</v>
      </c>
      <c r="Z293" s="40">
        <v>100</v>
      </c>
      <c r="AA293" s="40">
        <v>100</v>
      </c>
      <c r="AB293" s="40">
        <v>100</v>
      </c>
      <c r="AC293" s="40">
        <v>100</v>
      </c>
      <c r="AD293" s="40">
        <v>100</v>
      </c>
      <c r="AE293" s="40">
        <v>100</v>
      </c>
      <c r="AF293" s="40">
        <v>100</v>
      </c>
      <c r="AG293" s="40">
        <v>100</v>
      </c>
      <c r="AH293" s="40">
        <v>100</v>
      </c>
      <c r="AI293" s="40">
        <v>100</v>
      </c>
      <c r="AJ293" s="40">
        <v>100</v>
      </c>
      <c r="AK293" s="40">
        <v>100</v>
      </c>
      <c r="AL293" s="40">
        <v>100</v>
      </c>
      <c r="AM293" s="40">
        <v>100</v>
      </c>
      <c r="AN293" s="40">
        <v>100</v>
      </c>
      <c r="AO293" s="40">
        <v>100</v>
      </c>
      <c r="AP293" s="40">
        <v>100</v>
      </c>
      <c r="AQ293" s="40">
        <v>100</v>
      </c>
      <c r="AR293" s="40">
        <v>100</v>
      </c>
      <c r="AS293" s="40">
        <v>100</v>
      </c>
      <c r="AT293" s="40">
        <v>100</v>
      </c>
      <c r="AU293" s="40">
        <v>100</v>
      </c>
      <c r="AV293" s="40">
        <v>100</v>
      </c>
      <c r="AW293" s="40">
        <v>100</v>
      </c>
      <c r="AX293" s="40">
        <v>100</v>
      </c>
      <c r="AY293" s="40">
        <v>100</v>
      </c>
      <c r="AZ293" s="40">
        <v>100</v>
      </c>
      <c r="BA293" s="40">
        <v>100</v>
      </c>
      <c r="BB293" s="40">
        <v>100</v>
      </c>
      <c r="BC293" s="40">
        <v>100</v>
      </c>
      <c r="BD293" s="40">
        <v>100</v>
      </c>
      <c r="BE293" s="40">
        <v>100</v>
      </c>
      <c r="BF293" s="40">
        <v>100</v>
      </c>
      <c r="BG293" s="40">
        <v>100</v>
      </c>
      <c r="BH293" s="40">
        <v>100</v>
      </c>
      <c r="BI293" s="40">
        <v>100</v>
      </c>
      <c r="BJ293" s="40">
        <v>100</v>
      </c>
      <c r="BK293" s="40">
        <v>100</v>
      </c>
      <c r="BL293" s="40">
        <v>100</v>
      </c>
      <c r="BM293" s="40">
        <v>100</v>
      </c>
      <c r="BN293" s="40">
        <v>100</v>
      </c>
      <c r="BO293" s="40">
        <v>100</v>
      </c>
      <c r="BP293" s="40">
        <v>100</v>
      </c>
      <c r="BQ293" s="40">
        <v>100</v>
      </c>
      <c r="BR293" s="40">
        <v>100</v>
      </c>
      <c r="BS293" s="40">
        <v>100</v>
      </c>
      <c r="BT293" s="40">
        <v>100</v>
      </c>
      <c r="BU293" s="40">
        <v>100</v>
      </c>
      <c r="BV293" s="40">
        <v>100</v>
      </c>
      <c r="BW293" s="40">
        <v>100</v>
      </c>
      <c r="BX293" s="40">
        <v>100</v>
      </c>
      <c r="BY293" s="40">
        <v>100</v>
      </c>
      <c r="BZ293" s="40" t="s">
        <v>153</v>
      </c>
      <c r="CA293" s="40" t="s">
        <v>153</v>
      </c>
      <c r="CB293" s="40" t="s">
        <v>153</v>
      </c>
      <c r="CC293" s="40" t="s">
        <v>153</v>
      </c>
      <c r="CD293" s="40" t="s">
        <v>153</v>
      </c>
      <c r="CE293" s="40" t="s">
        <v>153</v>
      </c>
      <c r="CF293" s="40" t="s">
        <v>153</v>
      </c>
      <c r="CG293" s="40" t="s">
        <v>153</v>
      </c>
      <c r="CH293" s="40" t="s">
        <v>153</v>
      </c>
      <c r="CI293" s="40" t="s">
        <v>153</v>
      </c>
      <c r="CJ293" s="40" t="s">
        <v>153</v>
      </c>
      <c r="CK293" s="40" t="s">
        <v>153</v>
      </c>
      <c r="CL293" s="40" t="s">
        <v>153</v>
      </c>
      <c r="CM293" s="40" t="s">
        <v>153</v>
      </c>
      <c r="CN293" s="40" t="s">
        <v>153</v>
      </c>
      <c r="CO293" s="40" t="s">
        <v>153</v>
      </c>
      <c r="CP293" s="40" t="s">
        <v>153</v>
      </c>
      <c r="CQ293" s="40" t="s">
        <v>153</v>
      </c>
      <c r="CR293" s="40" t="s">
        <v>153</v>
      </c>
      <c r="CS293" s="40" t="s">
        <v>153</v>
      </c>
      <c r="CT293" s="40" t="s">
        <v>153</v>
      </c>
    </row>
    <row r="294" spans="1:98" ht="15" customHeight="1" x14ac:dyDescent="0.25">
      <c r="A294" s="30" t="s">
        <v>96</v>
      </c>
      <c r="B294" s="40">
        <v>40.557561359974606</v>
      </c>
      <c r="C294" s="40">
        <v>40.557561359974606</v>
      </c>
      <c r="D294" s="40">
        <v>40.557561359974606</v>
      </c>
      <c r="E294" s="40">
        <v>65.339895645901706</v>
      </c>
      <c r="F294" s="40">
        <v>39.527426951397885</v>
      </c>
      <c r="G294" s="40">
        <v>46.089272344225279</v>
      </c>
      <c r="H294" s="40">
        <v>46.089272344225279</v>
      </c>
      <c r="I294" s="40">
        <v>49.512608718120667</v>
      </c>
      <c r="J294" s="40">
        <v>49.512608718120667</v>
      </c>
      <c r="K294" s="40">
        <v>55.331138840716612</v>
      </c>
      <c r="L294" s="40">
        <v>51.939183490450212</v>
      </c>
      <c r="M294" s="40">
        <v>51.939183490450212</v>
      </c>
      <c r="N294" s="40">
        <v>38.102481297605657</v>
      </c>
      <c r="O294" s="40">
        <v>44.105074559485345</v>
      </c>
      <c r="P294" s="40">
        <v>49.606970770014094</v>
      </c>
      <c r="Q294" s="40">
        <v>54.348977154584347</v>
      </c>
      <c r="R294" s="40">
        <v>60.245266465434277</v>
      </c>
      <c r="S294" s="40">
        <v>61.554307622739515</v>
      </c>
      <c r="T294" s="40">
        <v>63.510976956186212</v>
      </c>
      <c r="U294" s="40">
        <v>42.744784663769771</v>
      </c>
      <c r="V294" s="40">
        <v>68.986121149111639</v>
      </c>
      <c r="W294" s="40">
        <v>70.012767048389819</v>
      </c>
      <c r="X294" s="40">
        <v>72.774623591083426</v>
      </c>
      <c r="Y294" s="40">
        <v>74.719440568810015</v>
      </c>
      <c r="Z294" s="40">
        <v>52.335203425759602</v>
      </c>
      <c r="AA294" s="40">
        <v>24.459152952663807</v>
      </c>
      <c r="AB294" s="40">
        <v>26.873385341443072</v>
      </c>
      <c r="AC294" s="40">
        <v>37.698514043212818</v>
      </c>
      <c r="AD294" s="40">
        <v>41.020602641559776</v>
      </c>
      <c r="AE294" s="40">
        <v>44.027902189864491</v>
      </c>
      <c r="AF294" s="40">
        <v>46.304738671088316</v>
      </c>
      <c r="AG294" s="40">
        <v>34.068950937013938</v>
      </c>
      <c r="AH294" s="40">
        <v>35.642107488561031</v>
      </c>
      <c r="AI294" s="40">
        <v>40.152036363087241</v>
      </c>
      <c r="AJ294" s="40">
        <v>30.792045349923058</v>
      </c>
      <c r="AK294" s="40">
        <v>34.174917139061698</v>
      </c>
      <c r="AL294" s="40">
        <v>40.477403953650494</v>
      </c>
      <c r="AM294" s="40">
        <v>40.473910509690526</v>
      </c>
      <c r="AN294" s="40">
        <v>41.396286689793989</v>
      </c>
      <c r="AO294" s="40">
        <v>54.929130391150018</v>
      </c>
      <c r="AP294" s="40">
        <v>59.122952707029654</v>
      </c>
      <c r="AQ294" s="40">
        <v>64.283684457787501</v>
      </c>
      <c r="AR294" s="40">
        <v>30.370777520368179</v>
      </c>
      <c r="AS294" s="40">
        <v>30.981370015272535</v>
      </c>
      <c r="AT294" s="40">
        <v>37.393674444721889</v>
      </c>
      <c r="AU294" s="40">
        <v>41.238412480643582</v>
      </c>
      <c r="AV294" s="40">
        <v>47.483215499995978</v>
      </c>
      <c r="AW294" s="40">
        <v>50.35539319417628</v>
      </c>
      <c r="AX294" s="40">
        <v>49.258137322548819</v>
      </c>
      <c r="AY294" s="40">
        <v>49.533635630112634</v>
      </c>
      <c r="AZ294" s="40">
        <v>41.807561952460965</v>
      </c>
      <c r="BA294" s="40">
        <v>43.670673116139454</v>
      </c>
      <c r="BB294" s="40">
        <v>45.356114491736953</v>
      </c>
      <c r="BC294" s="40">
        <v>44.315375999169845</v>
      </c>
      <c r="BD294" s="40">
        <v>44.639763645028182</v>
      </c>
      <c r="BE294" s="40">
        <v>39.991324372842215</v>
      </c>
      <c r="BF294" s="40">
        <v>34.830550896369331</v>
      </c>
      <c r="BG294" s="40">
        <v>36.369962075856748</v>
      </c>
      <c r="BH294" s="40">
        <v>38.278298194618969</v>
      </c>
      <c r="BI294" s="40">
        <v>40.080012326404315</v>
      </c>
      <c r="BJ294" s="40">
        <v>39.225246128964585</v>
      </c>
      <c r="BK294" s="40">
        <v>43.909386655396268</v>
      </c>
      <c r="BL294" s="40">
        <v>45.592263495790263</v>
      </c>
      <c r="BM294" s="40">
        <v>48.012672632895729</v>
      </c>
      <c r="BN294" s="40">
        <v>33.220421244592721</v>
      </c>
      <c r="BO294" s="40">
        <v>34.999681417412361</v>
      </c>
      <c r="BP294" s="40">
        <v>38.187217970735517</v>
      </c>
      <c r="BQ294" s="40">
        <v>40.953382566119515</v>
      </c>
      <c r="BR294" s="40">
        <v>36.020319767179728</v>
      </c>
      <c r="BS294" s="40">
        <v>35.897080078542871</v>
      </c>
      <c r="BT294" s="40">
        <v>35.393208111074763</v>
      </c>
      <c r="BU294" s="40">
        <v>36.01014932638126</v>
      </c>
      <c r="BV294" s="40">
        <v>27.155490000939249</v>
      </c>
      <c r="BW294" s="40">
        <v>23.152446505003507</v>
      </c>
      <c r="BX294" s="40">
        <v>24.037849732089221</v>
      </c>
      <c r="BY294" s="40">
        <v>22.628648835168502</v>
      </c>
      <c r="BZ294" s="40" t="s">
        <v>153</v>
      </c>
      <c r="CA294" s="40" t="s">
        <v>153</v>
      </c>
      <c r="CB294" s="40" t="s">
        <v>153</v>
      </c>
      <c r="CC294" s="40" t="s">
        <v>153</v>
      </c>
      <c r="CD294" s="40" t="s">
        <v>153</v>
      </c>
      <c r="CE294" s="40" t="s">
        <v>153</v>
      </c>
      <c r="CF294" s="40" t="s">
        <v>153</v>
      </c>
      <c r="CG294" s="40" t="s">
        <v>153</v>
      </c>
      <c r="CH294" s="40" t="s">
        <v>153</v>
      </c>
      <c r="CI294" s="40" t="s">
        <v>153</v>
      </c>
      <c r="CJ294" s="40" t="s">
        <v>153</v>
      </c>
      <c r="CK294" s="40" t="s">
        <v>153</v>
      </c>
      <c r="CL294" s="40" t="s">
        <v>153</v>
      </c>
      <c r="CM294" s="40" t="s">
        <v>153</v>
      </c>
      <c r="CN294" s="40" t="s">
        <v>153</v>
      </c>
      <c r="CO294" s="40" t="s">
        <v>153</v>
      </c>
      <c r="CP294" s="40" t="s">
        <v>153</v>
      </c>
      <c r="CQ294" s="40" t="s">
        <v>153</v>
      </c>
      <c r="CR294" s="40" t="s">
        <v>153</v>
      </c>
      <c r="CS294" s="40" t="s">
        <v>153</v>
      </c>
      <c r="CT294" s="40" t="s">
        <v>153</v>
      </c>
    </row>
    <row r="295" spans="1:98" ht="15" customHeight="1" x14ac:dyDescent="0.25">
      <c r="A295" s="30" t="s">
        <v>97</v>
      </c>
      <c r="B295" s="40">
        <v>23.02826812182224</v>
      </c>
      <c r="C295" s="40">
        <v>23.02826812182224</v>
      </c>
      <c r="D295" s="40">
        <v>23.02826812182224</v>
      </c>
      <c r="E295" s="40">
        <v>34.660104354098316</v>
      </c>
      <c r="F295" s="40">
        <v>21.786889048328113</v>
      </c>
      <c r="G295" s="40">
        <v>53.910727655774728</v>
      </c>
      <c r="H295" s="40">
        <v>53.910727655774728</v>
      </c>
      <c r="I295" s="40">
        <v>50.487391281879326</v>
      </c>
      <c r="J295" s="40">
        <v>50.487391281879326</v>
      </c>
      <c r="K295" s="40">
        <v>44.668861159283388</v>
      </c>
      <c r="L295" s="40">
        <v>48.060816509549788</v>
      </c>
      <c r="M295" s="40">
        <v>48.060816509549788</v>
      </c>
      <c r="N295" s="40">
        <v>33.994816041286988</v>
      </c>
      <c r="O295" s="40">
        <v>27.992222779407292</v>
      </c>
      <c r="P295" s="40">
        <v>50.393029229985906</v>
      </c>
      <c r="Q295" s="40">
        <v>45.651022845415653</v>
      </c>
      <c r="R295" s="40">
        <v>39.754733534565716</v>
      </c>
      <c r="S295" s="40">
        <v>38.445692377260485</v>
      </c>
      <c r="T295" s="40">
        <v>36.489023043813781</v>
      </c>
      <c r="U295" s="40">
        <v>21.599690304440024</v>
      </c>
      <c r="V295" s="40">
        <v>31.01387885088835</v>
      </c>
      <c r="W295" s="40">
        <v>29.987232951610178</v>
      </c>
      <c r="X295" s="40">
        <v>27.225376408916581</v>
      </c>
      <c r="Y295" s="40">
        <v>25.280559431189992</v>
      </c>
      <c r="Z295" s="40">
        <v>23.512510322399397</v>
      </c>
      <c r="AA295" s="40">
        <v>20.343045017189123</v>
      </c>
      <c r="AB295" s="40">
        <v>73.126614658556917</v>
      </c>
      <c r="AC295" s="40">
        <v>62.301485956787182</v>
      </c>
      <c r="AD295" s="40">
        <v>58.979397358440224</v>
      </c>
      <c r="AE295" s="40">
        <v>55.972097810135502</v>
      </c>
      <c r="AF295" s="40">
        <v>53.69526132891167</v>
      </c>
      <c r="AG295" s="40">
        <v>48.080518264598844</v>
      </c>
      <c r="AH295" s="40">
        <v>46.50736171305175</v>
      </c>
      <c r="AI295" s="40">
        <v>59.847963636912759</v>
      </c>
      <c r="AJ295" s="40">
        <v>51.520966776709507</v>
      </c>
      <c r="AK295" s="40">
        <v>48.138094987570867</v>
      </c>
      <c r="AL295" s="40">
        <v>41.835608172982077</v>
      </c>
      <c r="AM295" s="40">
        <v>41.8331893529596</v>
      </c>
      <c r="AN295" s="40">
        <v>39.571462233600698</v>
      </c>
      <c r="AO295" s="40">
        <v>45.070869608849989</v>
      </c>
      <c r="AP295" s="40">
        <v>40.877047292970339</v>
      </c>
      <c r="AQ295" s="40">
        <v>35.716315542212492</v>
      </c>
      <c r="AR295" s="40">
        <v>13.935932880909474</v>
      </c>
      <c r="AS295" s="40">
        <v>21.632615113332236</v>
      </c>
      <c r="AT295" s="40">
        <v>28.622936794553418</v>
      </c>
      <c r="AU295" s="40">
        <v>19.821815617733566</v>
      </c>
      <c r="AV295" s="40">
        <v>25.954779422044044</v>
      </c>
      <c r="AW295" s="40">
        <v>32.911558456033163</v>
      </c>
      <c r="AX295" s="40">
        <v>32.50533569260066</v>
      </c>
      <c r="AY295" s="40">
        <v>32.229837385036852</v>
      </c>
      <c r="AZ295" s="40">
        <v>51.623244204447204</v>
      </c>
      <c r="BA295" s="40">
        <v>49.760133040768714</v>
      </c>
      <c r="BB295" s="40">
        <v>48.074691665171208</v>
      </c>
      <c r="BC295" s="40">
        <v>41.736380922150978</v>
      </c>
      <c r="BD295" s="40">
        <v>34.61149929901309</v>
      </c>
      <c r="BE295" s="40">
        <v>34.159179413896716</v>
      </c>
      <c r="BF295" s="40">
        <v>32.6067742284948</v>
      </c>
      <c r="BG295" s="40">
        <v>46.502700103096124</v>
      </c>
      <c r="BH295" s="40">
        <v>44.594363984333903</v>
      </c>
      <c r="BI295" s="40">
        <v>42.792649852548564</v>
      </c>
      <c r="BJ295" s="40">
        <v>49.184207276519963</v>
      </c>
      <c r="BK295" s="40">
        <v>50.948096115245392</v>
      </c>
      <c r="BL295" s="40">
        <v>49.265219274851404</v>
      </c>
      <c r="BM295" s="40">
        <v>46.844881968795733</v>
      </c>
      <c r="BN295" s="40">
        <v>28.880058409727987</v>
      </c>
      <c r="BO295" s="40">
        <v>27.112630225281276</v>
      </c>
      <c r="BP295" s="40">
        <v>43.57735024077158</v>
      </c>
      <c r="BQ295" s="40">
        <v>50.240474070724353</v>
      </c>
      <c r="BR295" s="40">
        <v>43.860262962926463</v>
      </c>
      <c r="BS295" s="40">
        <v>50.990690467247646</v>
      </c>
      <c r="BT295" s="40">
        <v>52.68429859902124</v>
      </c>
      <c r="BU295" s="40">
        <v>46.489839342809653</v>
      </c>
      <c r="BV295" s="40">
        <v>48.754227023694227</v>
      </c>
      <c r="BW295" s="40">
        <v>58.176508002182118</v>
      </c>
      <c r="BX295" s="40">
        <v>56.982993646529344</v>
      </c>
      <c r="BY295" s="40">
        <v>55.418239556993484</v>
      </c>
      <c r="BZ295" s="40" t="s">
        <v>153</v>
      </c>
      <c r="CA295" s="40" t="s">
        <v>153</v>
      </c>
      <c r="CB295" s="40" t="s">
        <v>153</v>
      </c>
      <c r="CC295" s="40" t="s">
        <v>153</v>
      </c>
      <c r="CD295" s="40" t="s">
        <v>153</v>
      </c>
      <c r="CE295" s="40" t="s">
        <v>153</v>
      </c>
      <c r="CF295" s="40" t="s">
        <v>153</v>
      </c>
      <c r="CG295" s="40" t="s">
        <v>153</v>
      </c>
      <c r="CH295" s="40" t="s">
        <v>153</v>
      </c>
      <c r="CI295" s="40" t="s">
        <v>153</v>
      </c>
      <c r="CJ295" s="40" t="s">
        <v>153</v>
      </c>
      <c r="CK295" s="40" t="s">
        <v>153</v>
      </c>
      <c r="CL295" s="40" t="s">
        <v>153</v>
      </c>
      <c r="CM295" s="40" t="s">
        <v>153</v>
      </c>
      <c r="CN295" s="40" t="s">
        <v>153</v>
      </c>
      <c r="CO295" s="40" t="s">
        <v>153</v>
      </c>
      <c r="CP295" s="40" t="s">
        <v>153</v>
      </c>
      <c r="CQ295" s="40" t="s">
        <v>153</v>
      </c>
      <c r="CR295" s="40" t="s">
        <v>153</v>
      </c>
      <c r="CS295" s="40" t="s">
        <v>153</v>
      </c>
      <c r="CT295" s="40" t="s">
        <v>153</v>
      </c>
    </row>
    <row r="296" spans="1:98" ht="15" customHeight="1" x14ac:dyDescent="0.25">
      <c r="A296" s="30" t="s">
        <v>98</v>
      </c>
      <c r="B296" s="40">
        <v>36.414170518203164</v>
      </c>
      <c r="C296" s="40">
        <v>36.414170518203164</v>
      </c>
      <c r="D296" s="40">
        <v>36.414170518203164</v>
      </c>
      <c r="E296" s="40">
        <v>0</v>
      </c>
      <c r="F296" s="40">
        <v>38.685684000274009</v>
      </c>
      <c r="G296" s="40">
        <v>0</v>
      </c>
      <c r="H296" s="40">
        <v>0</v>
      </c>
      <c r="I296" s="40">
        <v>0</v>
      </c>
      <c r="J296" s="40">
        <v>0</v>
      </c>
      <c r="K296" s="40">
        <v>0</v>
      </c>
      <c r="L296" s="40">
        <v>0</v>
      </c>
      <c r="M296" s="40">
        <v>0</v>
      </c>
      <c r="N296" s="40">
        <v>27.902702661107359</v>
      </c>
      <c r="O296" s="40">
        <v>27.902702661107359</v>
      </c>
      <c r="P296" s="40">
        <v>0</v>
      </c>
      <c r="Q296" s="40">
        <v>0</v>
      </c>
      <c r="R296" s="40">
        <v>0</v>
      </c>
      <c r="S296" s="40">
        <v>0</v>
      </c>
      <c r="T296" s="40">
        <v>0</v>
      </c>
      <c r="U296" s="40">
        <v>35.655525031790219</v>
      </c>
      <c r="V296" s="40">
        <v>0</v>
      </c>
      <c r="W296" s="40">
        <v>0</v>
      </c>
      <c r="X296" s="40">
        <v>0</v>
      </c>
      <c r="Y296" s="40">
        <v>0</v>
      </c>
      <c r="Z296" s="40">
        <v>24.152286251841009</v>
      </c>
      <c r="AA296" s="40">
        <v>55.197802030147081</v>
      </c>
      <c r="AB296" s="40">
        <v>0</v>
      </c>
      <c r="AC296" s="40">
        <v>0</v>
      </c>
      <c r="AD296" s="40">
        <v>0</v>
      </c>
      <c r="AE296" s="40">
        <v>0</v>
      </c>
      <c r="AF296" s="40">
        <v>0</v>
      </c>
      <c r="AG296" s="40">
        <v>17.850530798387219</v>
      </c>
      <c r="AH296" s="40">
        <v>17.850530798387219</v>
      </c>
      <c r="AI296" s="40">
        <v>0</v>
      </c>
      <c r="AJ296" s="40">
        <v>17.686987873367439</v>
      </c>
      <c r="AK296" s="40">
        <v>17.686987873367439</v>
      </c>
      <c r="AL296" s="40">
        <v>17.686987873367439</v>
      </c>
      <c r="AM296" s="40">
        <v>17.692900137349881</v>
      </c>
      <c r="AN296" s="40">
        <v>19.032251076605313</v>
      </c>
      <c r="AO296" s="40">
        <v>0</v>
      </c>
      <c r="AP296" s="40">
        <v>0</v>
      </c>
      <c r="AQ296" s="40">
        <v>0</v>
      </c>
      <c r="AR296" s="40">
        <v>55.693289598722352</v>
      </c>
      <c r="AS296" s="40">
        <v>47.38601487139524</v>
      </c>
      <c r="AT296" s="40">
        <v>33.983388760724694</v>
      </c>
      <c r="AU296" s="40">
        <v>38.939771901622855</v>
      </c>
      <c r="AV296" s="40">
        <v>26.562005077959977</v>
      </c>
      <c r="AW296" s="40">
        <v>16.733048349790554</v>
      </c>
      <c r="AX296" s="40">
        <v>18.236526984850514</v>
      </c>
      <c r="AY296" s="40">
        <v>18.236526984850514</v>
      </c>
      <c r="AZ296" s="40">
        <v>6.5691938430918304</v>
      </c>
      <c r="BA296" s="40">
        <v>6.5691938430918304</v>
      </c>
      <c r="BB296" s="40">
        <v>6.5691938430918304</v>
      </c>
      <c r="BC296" s="40">
        <v>13.948243078679187</v>
      </c>
      <c r="BD296" s="40">
        <v>20.748737055958735</v>
      </c>
      <c r="BE296" s="40">
        <v>25.849496213261077</v>
      </c>
      <c r="BF296" s="40">
        <v>32.56267487513589</v>
      </c>
      <c r="BG296" s="40">
        <v>17.127337821047124</v>
      </c>
      <c r="BH296" s="40">
        <v>17.127337821047124</v>
      </c>
      <c r="BI296" s="40">
        <v>17.127337821047124</v>
      </c>
      <c r="BJ296" s="40">
        <v>11.590546594515457</v>
      </c>
      <c r="BK296" s="40">
        <v>5.1425172293583437</v>
      </c>
      <c r="BL296" s="40">
        <v>5.1425172293583437</v>
      </c>
      <c r="BM296" s="40">
        <v>5.1424453983085465</v>
      </c>
      <c r="BN296" s="40">
        <v>37.899520345679299</v>
      </c>
      <c r="BO296" s="40">
        <v>37.887688357306359</v>
      </c>
      <c r="BP296" s="40">
        <v>18.235431788492896</v>
      </c>
      <c r="BQ296" s="40">
        <v>8.8061433631561332</v>
      </c>
      <c r="BR296" s="40">
        <v>20.119417269893809</v>
      </c>
      <c r="BS296" s="40">
        <v>13.112229454209476</v>
      </c>
      <c r="BT296" s="40">
        <v>11.922493289903993</v>
      </c>
      <c r="BU296" s="40">
        <v>17.500011330809087</v>
      </c>
      <c r="BV296" s="40">
        <v>24.090282975366513</v>
      </c>
      <c r="BW296" s="40">
        <v>18.671045492814368</v>
      </c>
      <c r="BX296" s="40">
        <v>18.979156621381428</v>
      </c>
      <c r="BY296" s="40">
        <v>21.953111607838014</v>
      </c>
      <c r="BZ296" s="40" t="s">
        <v>153</v>
      </c>
      <c r="CA296" s="40" t="s">
        <v>153</v>
      </c>
      <c r="CB296" s="40" t="s">
        <v>153</v>
      </c>
      <c r="CC296" s="40" t="s">
        <v>153</v>
      </c>
      <c r="CD296" s="40" t="s">
        <v>153</v>
      </c>
      <c r="CE296" s="40" t="s">
        <v>153</v>
      </c>
      <c r="CF296" s="40" t="s">
        <v>153</v>
      </c>
      <c r="CG296" s="40" t="s">
        <v>153</v>
      </c>
      <c r="CH296" s="40" t="s">
        <v>153</v>
      </c>
      <c r="CI296" s="40" t="s">
        <v>153</v>
      </c>
      <c r="CJ296" s="40" t="s">
        <v>153</v>
      </c>
      <c r="CK296" s="40" t="s">
        <v>153</v>
      </c>
      <c r="CL296" s="40" t="s">
        <v>153</v>
      </c>
      <c r="CM296" s="40" t="s">
        <v>153</v>
      </c>
      <c r="CN296" s="40" t="s">
        <v>153</v>
      </c>
      <c r="CO296" s="40" t="s">
        <v>153</v>
      </c>
      <c r="CP296" s="40" t="s">
        <v>153</v>
      </c>
      <c r="CQ296" s="40" t="s">
        <v>153</v>
      </c>
      <c r="CR296" s="40" t="s">
        <v>153</v>
      </c>
      <c r="CS296" s="40" t="s">
        <v>153</v>
      </c>
      <c r="CT296" s="40" t="s">
        <v>153</v>
      </c>
    </row>
    <row r="297" spans="1:98" ht="15" customHeight="1" x14ac:dyDescent="0.25">
      <c r="A297" s="31" t="s">
        <v>75</v>
      </c>
      <c r="B297" s="40" t="s">
        <v>124</v>
      </c>
      <c r="C297" s="40" t="s">
        <v>124</v>
      </c>
      <c r="D297" s="40">
        <v>100</v>
      </c>
      <c r="E297" s="40">
        <v>100</v>
      </c>
      <c r="F297" s="40">
        <v>100</v>
      </c>
      <c r="G297" s="40">
        <v>100</v>
      </c>
      <c r="H297" s="40">
        <v>100</v>
      </c>
      <c r="I297" s="40">
        <v>100</v>
      </c>
      <c r="J297" s="40">
        <v>100</v>
      </c>
      <c r="K297" s="40">
        <v>100</v>
      </c>
      <c r="L297" s="40">
        <v>100</v>
      </c>
      <c r="M297" s="40">
        <v>100</v>
      </c>
      <c r="N297" s="40">
        <v>100</v>
      </c>
      <c r="O297" s="40">
        <v>100</v>
      </c>
      <c r="P297" s="40">
        <v>100</v>
      </c>
      <c r="Q297" s="40">
        <v>100</v>
      </c>
      <c r="R297" s="40">
        <v>100</v>
      </c>
      <c r="S297" s="40">
        <v>100</v>
      </c>
      <c r="T297" s="40">
        <v>100</v>
      </c>
      <c r="U297" s="40">
        <v>100</v>
      </c>
      <c r="V297" s="40">
        <v>100</v>
      </c>
      <c r="W297" s="40">
        <v>100</v>
      </c>
      <c r="X297" s="40">
        <v>100</v>
      </c>
      <c r="Y297" s="40">
        <v>100</v>
      </c>
      <c r="Z297" s="40">
        <v>100</v>
      </c>
      <c r="AA297" s="40">
        <v>100</v>
      </c>
      <c r="AB297" s="40">
        <v>100</v>
      </c>
      <c r="AC297" s="40">
        <v>100</v>
      </c>
      <c r="AD297" s="40">
        <v>100</v>
      </c>
      <c r="AE297" s="40">
        <v>100</v>
      </c>
      <c r="AF297" s="40">
        <v>100</v>
      </c>
      <c r="AG297" s="40">
        <v>100</v>
      </c>
      <c r="AH297" s="40">
        <v>100</v>
      </c>
      <c r="AI297" s="40">
        <v>100</v>
      </c>
      <c r="AJ297" s="40">
        <v>100</v>
      </c>
      <c r="AK297" s="40">
        <v>100</v>
      </c>
      <c r="AL297" s="40">
        <v>100</v>
      </c>
      <c r="AM297" s="40">
        <v>100</v>
      </c>
      <c r="AN297" s="40">
        <v>100</v>
      </c>
      <c r="AO297" s="40">
        <v>100</v>
      </c>
      <c r="AP297" s="40">
        <v>100</v>
      </c>
      <c r="AQ297" s="40">
        <v>100</v>
      </c>
      <c r="AR297" s="40">
        <v>100</v>
      </c>
      <c r="AS297" s="40">
        <v>100</v>
      </c>
      <c r="AT297" s="40">
        <v>100</v>
      </c>
      <c r="AU297" s="40">
        <v>100</v>
      </c>
      <c r="AV297" s="40">
        <v>100</v>
      </c>
      <c r="AW297" s="40">
        <v>100</v>
      </c>
      <c r="AX297" s="40">
        <v>100</v>
      </c>
      <c r="AY297" s="40">
        <v>100</v>
      </c>
      <c r="AZ297" s="40">
        <v>100</v>
      </c>
      <c r="BA297" s="40">
        <v>100</v>
      </c>
      <c r="BB297" s="40">
        <v>100</v>
      </c>
      <c r="BC297" s="40">
        <v>100</v>
      </c>
      <c r="BD297" s="40">
        <v>100</v>
      </c>
      <c r="BE297" s="40">
        <v>100</v>
      </c>
      <c r="BF297" s="40">
        <v>100</v>
      </c>
      <c r="BG297" s="40">
        <v>100</v>
      </c>
      <c r="BH297" s="40">
        <v>100</v>
      </c>
      <c r="BI297" s="40">
        <v>100</v>
      </c>
      <c r="BJ297" s="40">
        <v>100</v>
      </c>
      <c r="BK297" s="40">
        <v>100</v>
      </c>
      <c r="BL297" s="40">
        <v>100</v>
      </c>
      <c r="BM297" s="40">
        <v>100</v>
      </c>
      <c r="BN297" s="40">
        <v>100</v>
      </c>
      <c r="BO297" s="40">
        <v>100</v>
      </c>
      <c r="BP297" s="40">
        <v>100</v>
      </c>
      <c r="BQ297" s="40">
        <v>100</v>
      </c>
      <c r="BR297" s="40">
        <v>100</v>
      </c>
      <c r="BS297" s="40">
        <v>100</v>
      </c>
      <c r="BT297" s="40">
        <v>100</v>
      </c>
      <c r="BU297" s="40">
        <v>100</v>
      </c>
      <c r="BV297" s="40">
        <v>100</v>
      </c>
      <c r="BW297" s="40">
        <v>100</v>
      </c>
      <c r="BX297" s="40">
        <v>100</v>
      </c>
      <c r="BY297" s="40">
        <v>100</v>
      </c>
      <c r="BZ297" s="40" t="s">
        <v>153</v>
      </c>
      <c r="CA297" s="40" t="s">
        <v>153</v>
      </c>
      <c r="CB297" s="40" t="s">
        <v>153</v>
      </c>
      <c r="CC297" s="40" t="s">
        <v>153</v>
      </c>
      <c r="CD297" s="40" t="s">
        <v>153</v>
      </c>
      <c r="CE297" s="40" t="s">
        <v>153</v>
      </c>
      <c r="CF297" s="40" t="s">
        <v>153</v>
      </c>
      <c r="CG297" s="40" t="s">
        <v>153</v>
      </c>
      <c r="CH297" s="40" t="s">
        <v>153</v>
      </c>
      <c r="CI297" s="40" t="s">
        <v>153</v>
      </c>
      <c r="CJ297" s="40" t="s">
        <v>153</v>
      </c>
      <c r="CK297" s="40" t="s">
        <v>153</v>
      </c>
      <c r="CL297" s="40" t="s">
        <v>153</v>
      </c>
      <c r="CM297" s="40" t="s">
        <v>153</v>
      </c>
      <c r="CN297" s="40" t="s">
        <v>153</v>
      </c>
      <c r="CO297" s="40" t="s">
        <v>153</v>
      </c>
      <c r="CP297" s="40" t="s">
        <v>153</v>
      </c>
      <c r="CQ297" s="40" t="s">
        <v>153</v>
      </c>
      <c r="CR297" s="40" t="s">
        <v>153</v>
      </c>
      <c r="CS297" s="40" t="s">
        <v>153</v>
      </c>
      <c r="CT297" s="40" t="s">
        <v>153</v>
      </c>
    </row>
    <row r="298" spans="1:98" ht="15" customHeight="1" x14ac:dyDescent="0.25">
      <c r="A298" s="30" t="s">
        <v>96</v>
      </c>
      <c r="B298" s="40" t="s">
        <v>124</v>
      </c>
      <c r="C298" s="40" t="s">
        <v>124</v>
      </c>
      <c r="D298" s="40">
        <v>100</v>
      </c>
      <c r="E298" s="40">
        <v>100</v>
      </c>
      <c r="F298" s="40">
        <v>100</v>
      </c>
      <c r="G298" s="40">
        <v>100</v>
      </c>
      <c r="H298" s="40">
        <v>100</v>
      </c>
      <c r="I298" s="40">
        <v>100</v>
      </c>
      <c r="J298" s="40">
        <v>100</v>
      </c>
      <c r="K298" s="40">
        <v>100</v>
      </c>
      <c r="L298" s="40">
        <v>100</v>
      </c>
      <c r="M298" s="40">
        <v>100</v>
      </c>
      <c r="N298" s="40">
        <v>100</v>
      </c>
      <c r="O298" s="40">
        <v>100</v>
      </c>
      <c r="P298" s="40">
        <v>100</v>
      </c>
      <c r="Q298" s="40">
        <v>100</v>
      </c>
      <c r="R298" s="40">
        <v>100</v>
      </c>
      <c r="S298" s="40">
        <v>100</v>
      </c>
      <c r="T298" s="40">
        <v>100</v>
      </c>
      <c r="U298" s="40">
        <v>100</v>
      </c>
      <c r="V298" s="40">
        <v>100</v>
      </c>
      <c r="W298" s="40">
        <v>100</v>
      </c>
      <c r="X298" s="40">
        <v>66.389477433231264</v>
      </c>
      <c r="Y298" s="40">
        <v>66.389477433231264</v>
      </c>
      <c r="Z298" s="40">
        <v>66.389477433231264</v>
      </c>
      <c r="AA298" s="40">
        <v>0.76308905498940849</v>
      </c>
      <c r="AB298" s="40">
        <v>1.2293396640438452</v>
      </c>
      <c r="AC298" s="40">
        <v>12.159772719931041</v>
      </c>
      <c r="AD298" s="40">
        <v>19.038021126437293</v>
      </c>
      <c r="AE298" s="40">
        <v>16.787838446243892</v>
      </c>
      <c r="AF298" s="40">
        <v>11.148370436287475</v>
      </c>
      <c r="AG298" s="40">
        <v>10.822587521233418</v>
      </c>
      <c r="AH298" s="40">
        <v>12.568205141728249</v>
      </c>
      <c r="AI298" s="40">
        <v>16.125035984186738</v>
      </c>
      <c r="AJ298" s="40">
        <v>18.322049131874628</v>
      </c>
      <c r="AK298" s="40">
        <v>13.431262421943735</v>
      </c>
      <c r="AL298" s="40">
        <v>11.508010478917805</v>
      </c>
      <c r="AM298" s="40">
        <v>7.8920522229559875</v>
      </c>
      <c r="AN298" s="40">
        <v>12.717192727637389</v>
      </c>
      <c r="AO298" s="40">
        <v>20.496797646578813</v>
      </c>
      <c r="AP298" s="40">
        <v>34.184137036040191</v>
      </c>
      <c r="AQ298" s="40">
        <v>32.441384632985915</v>
      </c>
      <c r="AR298" s="40">
        <v>33.361766483523994</v>
      </c>
      <c r="AS298" s="40">
        <v>24.969783947102094</v>
      </c>
      <c r="AT298" s="40">
        <v>31.071479438306639</v>
      </c>
      <c r="AU298" s="40">
        <v>39.525237455738846</v>
      </c>
      <c r="AV298" s="40">
        <v>56.529065240877287</v>
      </c>
      <c r="AW298" s="40">
        <v>51.186606351838179</v>
      </c>
      <c r="AX298" s="40">
        <v>45.392839268237054</v>
      </c>
      <c r="AY298" s="40">
        <v>51.07485056182913</v>
      </c>
      <c r="AZ298" s="40">
        <v>54.127929320056303</v>
      </c>
      <c r="BA298" s="40">
        <v>52.411505439207403</v>
      </c>
      <c r="BB298" s="40">
        <v>55.187216280618856</v>
      </c>
      <c r="BC298" s="40">
        <v>54.810762724559034</v>
      </c>
      <c r="BD298" s="40">
        <v>56.841898312081938</v>
      </c>
      <c r="BE298" s="40">
        <v>57.281056104144433</v>
      </c>
      <c r="BF298" s="40">
        <v>58.022296904278605</v>
      </c>
      <c r="BG298" s="40">
        <v>56.034073921792526</v>
      </c>
      <c r="BH298" s="40">
        <v>53.253815066062145</v>
      </c>
      <c r="BI298" s="40">
        <v>53.865929433673266</v>
      </c>
      <c r="BJ298" s="40">
        <v>50.754507325737329</v>
      </c>
      <c r="BK298" s="40">
        <v>51.046886042696549</v>
      </c>
      <c r="BL298" s="40">
        <v>50.081482958576942</v>
      </c>
      <c r="BM298" s="40">
        <v>48.984195654083315</v>
      </c>
      <c r="BN298" s="40">
        <v>52.210254864881215</v>
      </c>
      <c r="BO298" s="40">
        <v>52.839728055515536</v>
      </c>
      <c r="BP298" s="40">
        <v>52.512149246012072</v>
      </c>
      <c r="BQ298" s="40">
        <v>48.5352528757833</v>
      </c>
      <c r="BR298" s="40">
        <v>42.520403315811002</v>
      </c>
      <c r="BS298" s="40">
        <v>48.290712260553789</v>
      </c>
      <c r="BT298" s="40">
        <v>48.537538450578054</v>
      </c>
      <c r="BU298" s="40">
        <v>49.614522958538309</v>
      </c>
      <c r="BV298" s="40">
        <v>45.528913610673719</v>
      </c>
      <c r="BW298" s="40">
        <v>46.219487730481035</v>
      </c>
      <c r="BX298" s="40">
        <v>45.07197748189045</v>
      </c>
      <c r="BY298" s="40">
        <v>40.511648677014442</v>
      </c>
      <c r="BZ298" s="40" t="s">
        <v>153</v>
      </c>
      <c r="CA298" s="40" t="s">
        <v>153</v>
      </c>
      <c r="CB298" s="40" t="s">
        <v>153</v>
      </c>
      <c r="CC298" s="40" t="s">
        <v>153</v>
      </c>
      <c r="CD298" s="40" t="s">
        <v>153</v>
      </c>
      <c r="CE298" s="40" t="s">
        <v>153</v>
      </c>
      <c r="CF298" s="40" t="s">
        <v>153</v>
      </c>
      <c r="CG298" s="40" t="s">
        <v>153</v>
      </c>
      <c r="CH298" s="40" t="s">
        <v>153</v>
      </c>
      <c r="CI298" s="40" t="s">
        <v>153</v>
      </c>
      <c r="CJ298" s="40" t="s">
        <v>153</v>
      </c>
      <c r="CK298" s="40" t="s">
        <v>153</v>
      </c>
      <c r="CL298" s="40" t="s">
        <v>153</v>
      </c>
      <c r="CM298" s="40" t="s">
        <v>153</v>
      </c>
      <c r="CN298" s="40" t="s">
        <v>153</v>
      </c>
      <c r="CO298" s="40" t="s">
        <v>153</v>
      </c>
      <c r="CP298" s="40" t="s">
        <v>153</v>
      </c>
      <c r="CQ298" s="40" t="s">
        <v>153</v>
      </c>
      <c r="CR298" s="40" t="s">
        <v>153</v>
      </c>
      <c r="CS298" s="40" t="s">
        <v>153</v>
      </c>
      <c r="CT298" s="40" t="s">
        <v>153</v>
      </c>
    </row>
    <row r="299" spans="1:98" ht="15" customHeight="1" x14ac:dyDescent="0.25">
      <c r="A299" s="30" t="s">
        <v>97</v>
      </c>
      <c r="B299" s="40" t="s">
        <v>124</v>
      </c>
      <c r="C299" s="40" t="s">
        <v>124</v>
      </c>
      <c r="D299" s="40">
        <v>0</v>
      </c>
      <c r="E299" s="40">
        <v>0</v>
      </c>
      <c r="F299" s="40">
        <v>0</v>
      </c>
      <c r="G299" s="40">
        <v>0</v>
      </c>
      <c r="H299" s="40">
        <v>0</v>
      </c>
      <c r="I299" s="40">
        <v>0</v>
      </c>
      <c r="J299" s="40">
        <v>0</v>
      </c>
      <c r="K299" s="40">
        <v>0</v>
      </c>
      <c r="L299" s="40">
        <v>0</v>
      </c>
      <c r="M299" s="40">
        <v>0</v>
      </c>
      <c r="N299" s="40">
        <v>0</v>
      </c>
      <c r="O299" s="40">
        <v>0</v>
      </c>
      <c r="P299" s="40">
        <v>0</v>
      </c>
      <c r="Q299" s="40">
        <v>0</v>
      </c>
      <c r="R299" s="40">
        <v>0</v>
      </c>
      <c r="S299" s="40">
        <v>0</v>
      </c>
      <c r="T299" s="40">
        <v>0</v>
      </c>
      <c r="U299" s="40">
        <v>0</v>
      </c>
      <c r="V299" s="40">
        <v>0</v>
      </c>
      <c r="W299" s="40">
        <v>0</v>
      </c>
      <c r="X299" s="40">
        <v>0</v>
      </c>
      <c r="Y299" s="40">
        <v>0</v>
      </c>
      <c r="Z299" s="40">
        <v>0</v>
      </c>
      <c r="AA299" s="40">
        <v>27.038474962247268</v>
      </c>
      <c r="AB299" s="40">
        <v>26.572224353192826</v>
      </c>
      <c r="AC299" s="40">
        <v>87.840227280068959</v>
      </c>
      <c r="AD299" s="40">
        <v>80.961978873562728</v>
      </c>
      <c r="AE299" s="40">
        <v>46.5632452064444</v>
      </c>
      <c r="AF299" s="40">
        <v>24.998309963716459</v>
      </c>
      <c r="AG299" s="40">
        <v>21.490278226435581</v>
      </c>
      <c r="AH299" s="40">
        <v>46.115355963266467</v>
      </c>
      <c r="AI299" s="40">
        <v>64.68110868652775</v>
      </c>
      <c r="AJ299" s="40">
        <v>70.161637670554057</v>
      </c>
      <c r="AK299" s="40">
        <v>86.568737578056286</v>
      </c>
      <c r="AL299" s="40">
        <v>46.173616087388389</v>
      </c>
      <c r="AM299" s="40">
        <v>45.502151515788455</v>
      </c>
      <c r="AN299" s="40">
        <v>31.452074658092045</v>
      </c>
      <c r="AO299" s="40">
        <v>70.347287342646666</v>
      </c>
      <c r="AP299" s="40">
        <v>65.815862963959788</v>
      </c>
      <c r="AQ299" s="40">
        <v>41.300991560954742</v>
      </c>
      <c r="AR299" s="40">
        <v>34.407621433435523</v>
      </c>
      <c r="AS299" s="40">
        <v>31.731878920995694</v>
      </c>
      <c r="AT299" s="40">
        <v>54.34301700680836</v>
      </c>
      <c r="AU299" s="40">
        <v>41.329507181236899</v>
      </c>
      <c r="AV299" s="40">
        <v>35.578579923655937</v>
      </c>
      <c r="AW299" s="40">
        <v>25.264130319994887</v>
      </c>
      <c r="AX299" s="40">
        <v>31.842325093180229</v>
      </c>
      <c r="AY299" s="40">
        <v>23.978429027613188</v>
      </c>
      <c r="AZ299" s="40">
        <v>36.366791753342355</v>
      </c>
      <c r="BA299" s="40">
        <v>31.345822389829515</v>
      </c>
      <c r="BB299" s="40">
        <v>30.018788026232052</v>
      </c>
      <c r="BC299" s="40">
        <v>30.326708676582108</v>
      </c>
      <c r="BD299" s="40">
        <v>25.660761603844339</v>
      </c>
      <c r="BE299" s="40">
        <v>25.22160381178184</v>
      </c>
      <c r="BF299" s="40">
        <v>24.221867692417408</v>
      </c>
      <c r="BG299" s="40">
        <v>22.854658509193936</v>
      </c>
      <c r="BH299" s="40">
        <v>24.20707155053972</v>
      </c>
      <c r="BI299" s="40">
        <v>23.594957182928606</v>
      </c>
      <c r="BJ299" s="40">
        <v>19.859689221817973</v>
      </c>
      <c r="BK299" s="40">
        <v>19.559551048243556</v>
      </c>
      <c r="BL299" s="40">
        <v>18.6902502229491</v>
      </c>
      <c r="BM299" s="40">
        <v>15.869635187914255</v>
      </c>
      <c r="BN299" s="40">
        <v>17.908691506570381</v>
      </c>
      <c r="BO299" s="40">
        <v>20.856379772968126</v>
      </c>
      <c r="BP299" s="40">
        <v>22.355459194234548</v>
      </c>
      <c r="BQ299" s="40">
        <v>21.393673890480031</v>
      </c>
      <c r="BR299" s="40">
        <v>28.384218906757276</v>
      </c>
      <c r="BS299" s="40">
        <v>30.048732101759732</v>
      </c>
      <c r="BT299" s="40">
        <v>31.420496016114964</v>
      </c>
      <c r="BU299" s="40">
        <v>33.384824455067154</v>
      </c>
      <c r="BV299" s="40">
        <v>39.440047912738251</v>
      </c>
      <c r="BW299" s="40">
        <v>38.749473792930935</v>
      </c>
      <c r="BX299" s="40">
        <v>34.417361294572693</v>
      </c>
      <c r="BY299" s="40">
        <v>33.39411631797887</v>
      </c>
      <c r="BZ299" s="40" t="s">
        <v>153</v>
      </c>
      <c r="CA299" s="40" t="s">
        <v>153</v>
      </c>
      <c r="CB299" s="40" t="s">
        <v>153</v>
      </c>
      <c r="CC299" s="40" t="s">
        <v>153</v>
      </c>
      <c r="CD299" s="40" t="s">
        <v>153</v>
      </c>
      <c r="CE299" s="40" t="s">
        <v>153</v>
      </c>
      <c r="CF299" s="40" t="s">
        <v>153</v>
      </c>
      <c r="CG299" s="40" t="s">
        <v>153</v>
      </c>
      <c r="CH299" s="40" t="s">
        <v>153</v>
      </c>
      <c r="CI299" s="40" t="s">
        <v>153</v>
      </c>
      <c r="CJ299" s="40" t="s">
        <v>153</v>
      </c>
      <c r="CK299" s="40" t="s">
        <v>153</v>
      </c>
      <c r="CL299" s="40" t="s">
        <v>153</v>
      </c>
      <c r="CM299" s="40" t="s">
        <v>153</v>
      </c>
      <c r="CN299" s="40" t="s">
        <v>153</v>
      </c>
      <c r="CO299" s="40" t="s">
        <v>153</v>
      </c>
      <c r="CP299" s="40" t="s">
        <v>153</v>
      </c>
      <c r="CQ299" s="40" t="s">
        <v>153</v>
      </c>
      <c r="CR299" s="40" t="s">
        <v>153</v>
      </c>
      <c r="CS299" s="40" t="s">
        <v>153</v>
      </c>
      <c r="CT299" s="40" t="s">
        <v>153</v>
      </c>
    </row>
    <row r="300" spans="1:98" ht="15" customHeight="1" x14ac:dyDescent="0.25">
      <c r="A300" s="30" t="s">
        <v>98</v>
      </c>
      <c r="B300" s="40" t="s">
        <v>124</v>
      </c>
      <c r="C300" s="40" t="s">
        <v>124</v>
      </c>
      <c r="D300" s="40">
        <v>0</v>
      </c>
      <c r="E300" s="40">
        <v>0</v>
      </c>
      <c r="F300" s="40">
        <v>0</v>
      </c>
      <c r="G300" s="40">
        <v>0</v>
      </c>
      <c r="H300" s="40">
        <v>0</v>
      </c>
      <c r="I300" s="40">
        <v>0</v>
      </c>
      <c r="J300" s="40">
        <v>0</v>
      </c>
      <c r="K300" s="40">
        <v>0</v>
      </c>
      <c r="L300" s="40">
        <v>0</v>
      </c>
      <c r="M300" s="40">
        <v>0</v>
      </c>
      <c r="N300" s="40">
        <v>0</v>
      </c>
      <c r="O300" s="40">
        <v>0</v>
      </c>
      <c r="P300" s="40">
        <v>0</v>
      </c>
      <c r="Q300" s="40">
        <v>0</v>
      </c>
      <c r="R300" s="40">
        <v>0</v>
      </c>
      <c r="S300" s="40">
        <v>0</v>
      </c>
      <c r="T300" s="40">
        <v>0</v>
      </c>
      <c r="U300" s="40">
        <v>0</v>
      </c>
      <c r="V300" s="40">
        <v>0</v>
      </c>
      <c r="W300" s="40">
        <v>0</v>
      </c>
      <c r="X300" s="40">
        <v>33.610522566768736</v>
      </c>
      <c r="Y300" s="40">
        <v>33.610522566768736</v>
      </c>
      <c r="Z300" s="40">
        <v>33.610522566768736</v>
      </c>
      <c r="AA300" s="40">
        <v>72.198435982763328</v>
      </c>
      <c r="AB300" s="40">
        <v>72.198435982763328</v>
      </c>
      <c r="AC300" s="40">
        <v>0</v>
      </c>
      <c r="AD300" s="40">
        <v>0</v>
      </c>
      <c r="AE300" s="40">
        <v>36.648916347311712</v>
      </c>
      <c r="AF300" s="40">
        <v>63.85331959999607</v>
      </c>
      <c r="AG300" s="40">
        <v>67.687134252331006</v>
      </c>
      <c r="AH300" s="40">
        <v>41.316438895005291</v>
      </c>
      <c r="AI300" s="40">
        <v>19.193855329285526</v>
      </c>
      <c r="AJ300" s="40">
        <v>11.516313197571314</v>
      </c>
      <c r="AK300" s="40">
        <v>0</v>
      </c>
      <c r="AL300" s="40">
        <v>42.318373433693807</v>
      </c>
      <c r="AM300" s="40">
        <v>46.605796261255556</v>
      </c>
      <c r="AN300" s="40">
        <v>55.830732614270559</v>
      </c>
      <c r="AO300" s="40">
        <v>9.155915010774514</v>
      </c>
      <c r="AP300" s="40">
        <v>0</v>
      </c>
      <c r="AQ300" s="40">
        <v>26.25762380605935</v>
      </c>
      <c r="AR300" s="40">
        <v>32.230612083040469</v>
      </c>
      <c r="AS300" s="40">
        <v>43.298337131902223</v>
      </c>
      <c r="AT300" s="40">
        <v>14.585503554885006</v>
      </c>
      <c r="AU300" s="40">
        <v>19.145255363024255</v>
      </c>
      <c r="AV300" s="40">
        <v>7.8923548354667705</v>
      </c>
      <c r="AW300" s="40">
        <v>23.549263328166926</v>
      </c>
      <c r="AX300" s="40">
        <v>22.764835638582724</v>
      </c>
      <c r="AY300" s="40">
        <v>24.946720410557678</v>
      </c>
      <c r="AZ300" s="40">
        <v>9.5052789266013509</v>
      </c>
      <c r="BA300" s="40">
        <v>16.242672170963075</v>
      </c>
      <c r="BB300" s="40">
        <v>14.793995693149089</v>
      </c>
      <c r="BC300" s="40">
        <v>14.862528598858866</v>
      </c>
      <c r="BD300" s="40">
        <v>17.497340084073734</v>
      </c>
      <c r="BE300" s="40">
        <v>17.497340084073734</v>
      </c>
      <c r="BF300" s="40">
        <v>17.75583540330399</v>
      </c>
      <c r="BG300" s="40">
        <v>21.111267569013545</v>
      </c>
      <c r="BH300" s="40">
        <v>22.539113383398128</v>
      </c>
      <c r="BI300" s="40">
        <v>22.539113383398128</v>
      </c>
      <c r="BJ300" s="40">
        <v>29.385803452444698</v>
      </c>
      <c r="BK300" s="40">
        <v>29.393562909059888</v>
      </c>
      <c r="BL300" s="40">
        <v>31.228266818473966</v>
      </c>
      <c r="BM300" s="40">
        <v>35.146169158002429</v>
      </c>
      <c r="BN300" s="40">
        <v>29.881053628548404</v>
      </c>
      <c r="BO300" s="40">
        <v>26.303892171516342</v>
      </c>
      <c r="BP300" s="40">
        <v>25.132391559753369</v>
      </c>
      <c r="BQ300" s="40">
        <v>30.071073233736662</v>
      </c>
      <c r="BR300" s="40">
        <v>29.095377777431725</v>
      </c>
      <c r="BS300" s="40">
        <v>21.660555637686485</v>
      </c>
      <c r="BT300" s="40">
        <v>20.041965533306982</v>
      </c>
      <c r="BU300" s="40">
        <v>17.000652586394537</v>
      </c>
      <c r="BV300" s="40">
        <v>15.031038476588037</v>
      </c>
      <c r="BW300" s="40">
        <v>15.031038476588037</v>
      </c>
      <c r="BX300" s="40">
        <v>20.510661223536854</v>
      </c>
      <c r="BY300" s="40">
        <v>26.094235005006695</v>
      </c>
      <c r="BZ300" s="40" t="s">
        <v>153</v>
      </c>
      <c r="CA300" s="40" t="s">
        <v>153</v>
      </c>
      <c r="CB300" s="40" t="s">
        <v>153</v>
      </c>
      <c r="CC300" s="40" t="s">
        <v>153</v>
      </c>
      <c r="CD300" s="40" t="s">
        <v>153</v>
      </c>
      <c r="CE300" s="40" t="s">
        <v>153</v>
      </c>
      <c r="CF300" s="40" t="s">
        <v>153</v>
      </c>
      <c r="CG300" s="40" t="s">
        <v>153</v>
      </c>
      <c r="CH300" s="40" t="s">
        <v>153</v>
      </c>
      <c r="CI300" s="40" t="s">
        <v>153</v>
      </c>
      <c r="CJ300" s="40" t="s">
        <v>153</v>
      </c>
      <c r="CK300" s="40" t="s">
        <v>153</v>
      </c>
      <c r="CL300" s="40" t="s">
        <v>153</v>
      </c>
      <c r="CM300" s="40" t="s">
        <v>153</v>
      </c>
      <c r="CN300" s="40" t="s">
        <v>153</v>
      </c>
      <c r="CO300" s="40" t="s">
        <v>153</v>
      </c>
      <c r="CP300" s="40" t="s">
        <v>153</v>
      </c>
      <c r="CQ300" s="40" t="s">
        <v>153</v>
      </c>
      <c r="CR300" s="40" t="s">
        <v>153</v>
      </c>
      <c r="CS300" s="40" t="s">
        <v>153</v>
      </c>
      <c r="CT300" s="40" t="s">
        <v>153</v>
      </c>
    </row>
    <row r="301" spans="1:98" ht="15" customHeight="1" x14ac:dyDescent="0.25">
      <c r="A301" s="31" t="s">
        <v>76</v>
      </c>
      <c r="B301" s="40">
        <v>100</v>
      </c>
      <c r="C301" s="40">
        <v>100</v>
      </c>
      <c r="D301" s="40">
        <v>100</v>
      </c>
      <c r="E301" s="40">
        <v>100</v>
      </c>
      <c r="F301" s="40">
        <v>100</v>
      </c>
      <c r="G301" s="40">
        <v>100</v>
      </c>
      <c r="H301" s="40">
        <v>100</v>
      </c>
      <c r="I301" s="40">
        <v>100</v>
      </c>
      <c r="J301" s="40">
        <v>100</v>
      </c>
      <c r="K301" s="40">
        <v>100</v>
      </c>
      <c r="L301" s="40">
        <v>100</v>
      </c>
      <c r="M301" s="40">
        <v>100</v>
      </c>
      <c r="N301" s="40">
        <v>100</v>
      </c>
      <c r="O301" s="40">
        <v>100</v>
      </c>
      <c r="P301" s="40">
        <v>100</v>
      </c>
      <c r="Q301" s="40">
        <v>100</v>
      </c>
      <c r="R301" s="40">
        <v>100</v>
      </c>
      <c r="S301" s="40">
        <v>100</v>
      </c>
      <c r="T301" s="40">
        <v>100</v>
      </c>
      <c r="U301" s="40">
        <v>100</v>
      </c>
      <c r="V301" s="40">
        <v>100</v>
      </c>
      <c r="W301" s="40">
        <v>100</v>
      </c>
      <c r="X301" s="40">
        <v>100</v>
      </c>
      <c r="Y301" s="40">
        <v>100</v>
      </c>
      <c r="Z301" s="40">
        <v>100</v>
      </c>
      <c r="AA301" s="40">
        <v>100</v>
      </c>
      <c r="AB301" s="40">
        <v>100</v>
      </c>
      <c r="AC301" s="40">
        <v>100</v>
      </c>
      <c r="AD301" s="40">
        <v>100</v>
      </c>
      <c r="AE301" s="40">
        <v>100</v>
      </c>
      <c r="AF301" s="40">
        <v>100</v>
      </c>
      <c r="AG301" s="40">
        <v>100</v>
      </c>
      <c r="AH301" s="40">
        <v>100</v>
      </c>
      <c r="AI301" s="40">
        <v>100</v>
      </c>
      <c r="AJ301" s="40">
        <v>100</v>
      </c>
      <c r="AK301" s="40">
        <v>100</v>
      </c>
      <c r="AL301" s="40">
        <v>100</v>
      </c>
      <c r="AM301" s="40">
        <v>100</v>
      </c>
      <c r="AN301" s="40">
        <v>100</v>
      </c>
      <c r="AO301" s="40">
        <v>100</v>
      </c>
      <c r="AP301" s="40">
        <v>100</v>
      </c>
      <c r="AQ301" s="40">
        <v>100</v>
      </c>
      <c r="AR301" s="40">
        <v>100</v>
      </c>
      <c r="AS301" s="40">
        <v>100</v>
      </c>
      <c r="AT301" s="40">
        <v>100</v>
      </c>
      <c r="AU301" s="40">
        <v>100</v>
      </c>
      <c r="AV301" s="40">
        <v>100</v>
      </c>
      <c r="AW301" s="40">
        <v>100</v>
      </c>
      <c r="AX301" s="40">
        <v>100</v>
      </c>
      <c r="AY301" s="40">
        <v>100</v>
      </c>
      <c r="AZ301" s="40">
        <v>100</v>
      </c>
      <c r="BA301" s="40">
        <v>100</v>
      </c>
      <c r="BB301" s="40">
        <v>100</v>
      </c>
      <c r="BC301" s="40">
        <v>100</v>
      </c>
      <c r="BD301" s="40">
        <v>100</v>
      </c>
      <c r="BE301" s="40">
        <v>100</v>
      </c>
      <c r="BF301" s="40">
        <v>100</v>
      </c>
      <c r="BG301" s="40">
        <v>100</v>
      </c>
      <c r="BH301" s="40">
        <v>100</v>
      </c>
      <c r="BI301" s="40">
        <v>100</v>
      </c>
      <c r="BJ301" s="40">
        <v>100</v>
      </c>
      <c r="BK301" s="40">
        <v>100</v>
      </c>
      <c r="BL301" s="40">
        <v>100</v>
      </c>
      <c r="BM301" s="40">
        <v>100</v>
      </c>
      <c r="BN301" s="40">
        <v>100</v>
      </c>
      <c r="BO301" s="40">
        <v>100</v>
      </c>
      <c r="BP301" s="40">
        <v>100</v>
      </c>
      <c r="BQ301" s="40">
        <v>100</v>
      </c>
      <c r="BR301" s="40">
        <v>100</v>
      </c>
      <c r="BS301" s="40">
        <v>100</v>
      </c>
      <c r="BT301" s="40">
        <v>100</v>
      </c>
      <c r="BU301" s="40">
        <v>100</v>
      </c>
      <c r="BV301" s="40">
        <v>100</v>
      </c>
      <c r="BW301" s="40">
        <v>100</v>
      </c>
      <c r="BX301" s="40">
        <v>100</v>
      </c>
      <c r="BY301" s="40">
        <v>100</v>
      </c>
      <c r="BZ301" s="40" t="s">
        <v>153</v>
      </c>
      <c r="CA301" s="40" t="s">
        <v>153</v>
      </c>
      <c r="CB301" s="40" t="s">
        <v>153</v>
      </c>
      <c r="CC301" s="40" t="s">
        <v>153</v>
      </c>
      <c r="CD301" s="40" t="s">
        <v>153</v>
      </c>
      <c r="CE301" s="40" t="s">
        <v>153</v>
      </c>
      <c r="CF301" s="40" t="s">
        <v>153</v>
      </c>
      <c r="CG301" s="40" t="s">
        <v>153</v>
      </c>
      <c r="CH301" s="40" t="s">
        <v>153</v>
      </c>
      <c r="CI301" s="40" t="s">
        <v>153</v>
      </c>
      <c r="CJ301" s="40" t="s">
        <v>153</v>
      </c>
      <c r="CK301" s="40" t="s">
        <v>153</v>
      </c>
      <c r="CL301" s="40" t="s">
        <v>153</v>
      </c>
      <c r="CM301" s="40" t="s">
        <v>153</v>
      </c>
      <c r="CN301" s="40" t="s">
        <v>153</v>
      </c>
      <c r="CO301" s="40" t="s">
        <v>153</v>
      </c>
      <c r="CP301" s="40" t="s">
        <v>153</v>
      </c>
      <c r="CQ301" s="40" t="s">
        <v>153</v>
      </c>
      <c r="CR301" s="40" t="s">
        <v>153</v>
      </c>
      <c r="CS301" s="40" t="s">
        <v>153</v>
      </c>
      <c r="CT301" s="40" t="s">
        <v>153</v>
      </c>
    </row>
    <row r="302" spans="1:98" ht="15" customHeight="1" x14ac:dyDescent="0.25">
      <c r="A302" s="30" t="s">
        <v>96</v>
      </c>
      <c r="B302" s="40">
        <v>43.104173242412017</v>
      </c>
      <c r="C302" s="40">
        <v>46.822427305938142</v>
      </c>
      <c r="D302" s="40">
        <v>51.40003150677407</v>
      </c>
      <c r="E302" s="40">
        <v>45.125559181004192</v>
      </c>
      <c r="F302" s="40">
        <v>46.233751305529438</v>
      </c>
      <c r="G302" s="40">
        <v>48.617546756575187</v>
      </c>
      <c r="H302" s="40">
        <v>46.582096817318615</v>
      </c>
      <c r="I302" s="40">
        <v>52.817848203384784</v>
      </c>
      <c r="J302" s="40">
        <v>58.470989721904196</v>
      </c>
      <c r="K302" s="40">
        <v>52.854699062706032</v>
      </c>
      <c r="L302" s="40">
        <v>52.320971803651837</v>
      </c>
      <c r="M302" s="40">
        <v>52.053712842847013</v>
      </c>
      <c r="N302" s="40">
        <v>48.932616478874365</v>
      </c>
      <c r="O302" s="40">
        <v>34.334992251667039</v>
      </c>
      <c r="P302" s="40">
        <v>31.516257481654947</v>
      </c>
      <c r="Q302" s="40">
        <v>33.750556197171584</v>
      </c>
      <c r="R302" s="40">
        <v>36.576769781949139</v>
      </c>
      <c r="S302" s="40">
        <v>40.348190390807638</v>
      </c>
      <c r="T302" s="40">
        <v>37.937726063076674</v>
      </c>
      <c r="U302" s="40">
        <v>39.390337098897241</v>
      </c>
      <c r="V302" s="40">
        <v>37.569793507978702</v>
      </c>
      <c r="W302" s="40">
        <v>33.371552323829064</v>
      </c>
      <c r="X302" s="40">
        <v>35.666530910176633</v>
      </c>
      <c r="Y302" s="40">
        <v>39.825570623469211</v>
      </c>
      <c r="Z302" s="40">
        <v>45.175621906258421</v>
      </c>
      <c r="AA302" s="40">
        <v>43.291077376179736</v>
      </c>
      <c r="AB302" s="40">
        <v>48.388677396888212</v>
      </c>
      <c r="AC302" s="40">
        <v>38.559150271240931</v>
      </c>
      <c r="AD302" s="40">
        <v>34.181493399252936</v>
      </c>
      <c r="AE302" s="40">
        <v>30.827059312304812</v>
      </c>
      <c r="AF302" s="40">
        <v>30.645027582805422</v>
      </c>
      <c r="AG302" s="40">
        <v>32.24050913662834</v>
      </c>
      <c r="AH302" s="40">
        <v>24.671164544407425</v>
      </c>
      <c r="AI302" s="40">
        <v>27.010957505321088</v>
      </c>
      <c r="AJ302" s="40">
        <v>25.123618803214171</v>
      </c>
      <c r="AK302" s="40">
        <v>27.423391567075527</v>
      </c>
      <c r="AL302" s="40">
        <v>24.566727810493582</v>
      </c>
      <c r="AM302" s="40">
        <v>23.212848069291017</v>
      </c>
      <c r="AN302" s="40">
        <v>26.313702272498098</v>
      </c>
      <c r="AO302" s="40">
        <v>27.001042240404999</v>
      </c>
      <c r="AP302" s="40">
        <v>28.881550769555446</v>
      </c>
      <c r="AQ302" s="40">
        <v>30.991290171275811</v>
      </c>
      <c r="AR302" s="40">
        <v>29.887424069563657</v>
      </c>
      <c r="AS302" s="40">
        <v>32.177412397628338</v>
      </c>
      <c r="AT302" s="40">
        <v>37.682793792539499</v>
      </c>
      <c r="AU302" s="40">
        <v>44.718482673952373</v>
      </c>
      <c r="AV302" s="40">
        <v>46.952973092513638</v>
      </c>
      <c r="AW302" s="40">
        <v>48.004774923937468</v>
      </c>
      <c r="AX302" s="40">
        <v>47.520474744150995</v>
      </c>
      <c r="AY302" s="40">
        <v>43.644678634993959</v>
      </c>
      <c r="AZ302" s="40">
        <v>43.138831198007459</v>
      </c>
      <c r="BA302" s="40">
        <v>45.738068016132857</v>
      </c>
      <c r="BB302" s="40">
        <v>39.695690108878118</v>
      </c>
      <c r="BC302" s="40">
        <v>35.620976765335975</v>
      </c>
      <c r="BD302" s="40">
        <v>34.630367959792174</v>
      </c>
      <c r="BE302" s="40">
        <v>32.333977264985812</v>
      </c>
      <c r="BF302" s="40">
        <v>29.814012749568203</v>
      </c>
      <c r="BG302" s="40">
        <v>28.709650224969824</v>
      </c>
      <c r="BH302" s="40">
        <v>31.021964227160364</v>
      </c>
      <c r="BI302" s="40">
        <v>30.141341121247677</v>
      </c>
      <c r="BJ302" s="40">
        <v>30.360037747660567</v>
      </c>
      <c r="BK302" s="40">
        <v>31.456231187502681</v>
      </c>
      <c r="BL302" s="40">
        <v>31.343674275454632</v>
      </c>
      <c r="BM302" s="40">
        <v>30.79208326556661</v>
      </c>
      <c r="BN302" s="40">
        <v>32.184348770593054</v>
      </c>
      <c r="BO302" s="40">
        <v>32.87231048782904</v>
      </c>
      <c r="BP302" s="40">
        <v>32.350379734183591</v>
      </c>
      <c r="BQ302" s="40">
        <v>32.952702791037609</v>
      </c>
      <c r="BR302" s="40">
        <v>35.220927798632225</v>
      </c>
      <c r="BS302" s="40">
        <v>36.507400677847933</v>
      </c>
      <c r="BT302" s="40">
        <v>41.248791361155376</v>
      </c>
      <c r="BU302" s="40">
        <v>41.175153322564974</v>
      </c>
      <c r="BV302" s="40">
        <v>34.879907906187363</v>
      </c>
      <c r="BW302" s="40">
        <v>31.851518511464395</v>
      </c>
      <c r="BX302" s="40">
        <v>31.749097118430807</v>
      </c>
      <c r="BY302" s="40">
        <v>30.090958194119587</v>
      </c>
      <c r="BZ302" s="40" t="s">
        <v>153</v>
      </c>
      <c r="CA302" s="40" t="s">
        <v>153</v>
      </c>
      <c r="CB302" s="40" t="s">
        <v>153</v>
      </c>
      <c r="CC302" s="40" t="s">
        <v>153</v>
      </c>
      <c r="CD302" s="40" t="s">
        <v>153</v>
      </c>
      <c r="CE302" s="40" t="s">
        <v>153</v>
      </c>
      <c r="CF302" s="40" t="s">
        <v>153</v>
      </c>
      <c r="CG302" s="40" t="s">
        <v>153</v>
      </c>
      <c r="CH302" s="40" t="s">
        <v>153</v>
      </c>
      <c r="CI302" s="40" t="s">
        <v>153</v>
      </c>
      <c r="CJ302" s="40" t="s">
        <v>153</v>
      </c>
      <c r="CK302" s="40" t="s">
        <v>153</v>
      </c>
      <c r="CL302" s="40" t="s">
        <v>153</v>
      </c>
      <c r="CM302" s="40" t="s">
        <v>153</v>
      </c>
      <c r="CN302" s="40" t="s">
        <v>153</v>
      </c>
      <c r="CO302" s="40" t="s">
        <v>153</v>
      </c>
      <c r="CP302" s="40" t="s">
        <v>153</v>
      </c>
      <c r="CQ302" s="40" t="s">
        <v>153</v>
      </c>
      <c r="CR302" s="40" t="s">
        <v>153</v>
      </c>
      <c r="CS302" s="40" t="s">
        <v>153</v>
      </c>
      <c r="CT302" s="40" t="s">
        <v>153</v>
      </c>
    </row>
    <row r="303" spans="1:98" ht="15" customHeight="1" x14ac:dyDescent="0.25">
      <c r="A303" s="30" t="s">
        <v>97</v>
      </c>
      <c r="B303" s="40">
        <v>32.216405586173231</v>
      </c>
      <c r="C303" s="40">
        <v>34.711058904067649</v>
      </c>
      <c r="D303" s="40">
        <v>28.201348663780042</v>
      </c>
      <c r="E303" s="40">
        <v>29.347539413841062</v>
      </c>
      <c r="F303" s="40">
        <v>37.800442011884975</v>
      </c>
      <c r="G303" s="40">
        <v>35.279604868062876</v>
      </c>
      <c r="H303" s="40">
        <v>38.817469440362714</v>
      </c>
      <c r="I303" s="40">
        <v>32.80034754578832</v>
      </c>
      <c r="J303" s="40">
        <v>26.984151458387323</v>
      </c>
      <c r="K303" s="40">
        <v>23.229384658236345</v>
      </c>
      <c r="L303" s="40">
        <v>20.837545775360642</v>
      </c>
      <c r="M303" s="40">
        <v>22.776278042725515</v>
      </c>
      <c r="N303" s="40">
        <v>24.088778778832442</v>
      </c>
      <c r="O303" s="40">
        <v>55.602992226831802</v>
      </c>
      <c r="P303" s="40">
        <v>46.327685382369147</v>
      </c>
      <c r="Q303" s="40">
        <v>39.315062273445101</v>
      </c>
      <c r="R303" s="40">
        <v>41.16874475131339</v>
      </c>
      <c r="S303" s="40">
        <v>46.303723378367032</v>
      </c>
      <c r="T303" s="40">
        <v>42.176443461210575</v>
      </c>
      <c r="U303" s="40">
        <v>44.828336388303079</v>
      </c>
      <c r="V303" s="40">
        <v>45.684540566163598</v>
      </c>
      <c r="W303" s="40">
        <v>53.177757866211714</v>
      </c>
      <c r="X303" s="40">
        <v>41.08807711563405</v>
      </c>
      <c r="Y303" s="40">
        <v>49.706169421832506</v>
      </c>
      <c r="Z303" s="40">
        <v>42.342091623260394</v>
      </c>
      <c r="AA303" s="40">
        <v>43.575961107880431</v>
      </c>
      <c r="AB303" s="40">
        <v>38.478675619305633</v>
      </c>
      <c r="AC303" s="40">
        <v>39.476968358787943</v>
      </c>
      <c r="AD303" s="40">
        <v>39.906951453167515</v>
      </c>
      <c r="AE303" s="40">
        <v>35.51810497067796</v>
      </c>
      <c r="AF303" s="40">
        <v>49.877290352332395</v>
      </c>
      <c r="AG303" s="40">
        <v>50.204384858323294</v>
      </c>
      <c r="AH303" s="40">
        <v>45.424256932961789</v>
      </c>
      <c r="AI303" s="40">
        <v>42.933921055236944</v>
      </c>
      <c r="AJ303" s="40">
        <v>54.050771635224613</v>
      </c>
      <c r="AK303" s="40">
        <v>48.626113371372476</v>
      </c>
      <c r="AL303" s="40">
        <v>44.590199150503864</v>
      </c>
      <c r="AM303" s="40">
        <v>41.09961883592824</v>
      </c>
      <c r="AN303" s="40">
        <v>46.338700181195655</v>
      </c>
      <c r="AO303" s="40">
        <v>47.351990344092911</v>
      </c>
      <c r="AP303" s="40">
        <v>44.268491160645709</v>
      </c>
      <c r="AQ303" s="40">
        <v>42.598732403961279</v>
      </c>
      <c r="AR303" s="40">
        <v>44.036910103758146</v>
      </c>
      <c r="AS303" s="40">
        <v>48.318704471594387</v>
      </c>
      <c r="AT303" s="40">
        <v>46.482136441582014</v>
      </c>
      <c r="AU303" s="40">
        <v>43.146469034124721</v>
      </c>
      <c r="AV303" s="40">
        <v>37.443700204285051</v>
      </c>
      <c r="AW303" s="40">
        <v>47.347379398326638</v>
      </c>
      <c r="AX303" s="40">
        <v>44.886219409193117</v>
      </c>
      <c r="AY303" s="40">
        <v>45.179076216006905</v>
      </c>
      <c r="AZ303" s="40">
        <v>41.537266313007535</v>
      </c>
      <c r="BA303" s="40">
        <v>41.544354282317428</v>
      </c>
      <c r="BB303" s="40">
        <v>40.604118959422991</v>
      </c>
      <c r="BC303" s="40">
        <v>39.454207601819178</v>
      </c>
      <c r="BD303" s="40">
        <v>47.33919473652908</v>
      </c>
      <c r="BE303" s="40">
        <v>53.220579701153369</v>
      </c>
      <c r="BF303" s="40">
        <v>55.356538201518049</v>
      </c>
      <c r="BG303" s="40">
        <v>58.964456565365566</v>
      </c>
      <c r="BH303" s="40">
        <v>64.356072639909044</v>
      </c>
      <c r="BI303" s="40">
        <v>63.117821819107476</v>
      </c>
      <c r="BJ303" s="40">
        <v>59.105090397567814</v>
      </c>
      <c r="BK303" s="40">
        <v>58.008896957725717</v>
      </c>
      <c r="BL303" s="40">
        <v>54.611944167560921</v>
      </c>
      <c r="BM303" s="40">
        <v>56.143251297577081</v>
      </c>
      <c r="BN303" s="40">
        <v>51.919251623318083</v>
      </c>
      <c r="BO303" s="40">
        <v>55.610333591969038</v>
      </c>
      <c r="BP303" s="40">
        <v>51.053524838653587</v>
      </c>
      <c r="BQ303" s="40">
        <v>53.082665984029717</v>
      </c>
      <c r="BR303" s="40">
        <v>56.785250937255171</v>
      </c>
      <c r="BS303" s="40">
        <v>55.34142727207476</v>
      </c>
      <c r="BT303" s="40">
        <v>53.456149233293637</v>
      </c>
      <c r="BU303" s="40">
        <v>50.185889468566295</v>
      </c>
      <c r="BV303" s="40">
        <v>47.764146205213756</v>
      </c>
      <c r="BW303" s="40">
        <v>41.088172349952394</v>
      </c>
      <c r="BX303" s="40">
        <v>60.983360081234551</v>
      </c>
      <c r="BY303" s="40">
        <v>65.539396521093693</v>
      </c>
      <c r="BZ303" s="40" t="s">
        <v>153</v>
      </c>
      <c r="CA303" s="40" t="s">
        <v>153</v>
      </c>
      <c r="CB303" s="40" t="s">
        <v>153</v>
      </c>
      <c r="CC303" s="40" t="s">
        <v>153</v>
      </c>
      <c r="CD303" s="40" t="s">
        <v>153</v>
      </c>
      <c r="CE303" s="40" t="s">
        <v>153</v>
      </c>
      <c r="CF303" s="40" t="s">
        <v>153</v>
      </c>
      <c r="CG303" s="40" t="s">
        <v>153</v>
      </c>
      <c r="CH303" s="40" t="s">
        <v>153</v>
      </c>
      <c r="CI303" s="40" t="s">
        <v>153</v>
      </c>
      <c r="CJ303" s="40" t="s">
        <v>153</v>
      </c>
      <c r="CK303" s="40" t="s">
        <v>153</v>
      </c>
      <c r="CL303" s="40" t="s">
        <v>153</v>
      </c>
      <c r="CM303" s="40" t="s">
        <v>153</v>
      </c>
      <c r="CN303" s="40" t="s">
        <v>153</v>
      </c>
      <c r="CO303" s="40" t="s">
        <v>153</v>
      </c>
      <c r="CP303" s="40" t="s">
        <v>153</v>
      </c>
      <c r="CQ303" s="40" t="s">
        <v>153</v>
      </c>
      <c r="CR303" s="40" t="s">
        <v>153</v>
      </c>
      <c r="CS303" s="40" t="s">
        <v>153</v>
      </c>
      <c r="CT303" s="40" t="s">
        <v>153</v>
      </c>
    </row>
    <row r="304" spans="1:98" ht="15" customHeight="1" x14ac:dyDescent="0.25">
      <c r="A304" s="30" t="s">
        <v>98</v>
      </c>
      <c r="B304" s="40">
        <v>24.679421171414752</v>
      </c>
      <c r="C304" s="40">
        <v>18.466513789994206</v>
      </c>
      <c r="D304" s="40">
        <v>20.398619829445895</v>
      </c>
      <c r="E304" s="40">
        <v>25.526901405154746</v>
      </c>
      <c r="F304" s="40">
        <v>15.965806682585585</v>
      </c>
      <c r="G304" s="40">
        <v>16.102848375361926</v>
      </c>
      <c r="H304" s="40">
        <v>14.600433742318669</v>
      </c>
      <c r="I304" s="40">
        <v>14.3818042508269</v>
      </c>
      <c r="J304" s="40">
        <v>14.544858819708487</v>
      </c>
      <c r="K304" s="40">
        <v>23.91591627905763</v>
      </c>
      <c r="L304" s="40">
        <v>26.841482420987518</v>
      </c>
      <c r="M304" s="40">
        <v>25.170009114427476</v>
      </c>
      <c r="N304" s="40">
        <v>26.978604742293193</v>
      </c>
      <c r="O304" s="40">
        <v>10.062015521501154</v>
      </c>
      <c r="P304" s="40">
        <v>22.15605713597591</v>
      </c>
      <c r="Q304" s="40">
        <v>26.934381529383312</v>
      </c>
      <c r="R304" s="40">
        <v>22.254485466737471</v>
      </c>
      <c r="S304" s="40">
        <v>13.34808623082534</v>
      </c>
      <c r="T304" s="40">
        <v>19.885830475712748</v>
      </c>
      <c r="U304" s="40">
        <v>15.781326512799676</v>
      </c>
      <c r="V304" s="40">
        <v>16.745665925857704</v>
      </c>
      <c r="W304" s="40">
        <v>13.450689809959234</v>
      </c>
      <c r="X304" s="40">
        <v>23.245391974189314</v>
      </c>
      <c r="Y304" s="40">
        <v>10.468259954698281</v>
      </c>
      <c r="Z304" s="40">
        <v>12.482286470481181</v>
      </c>
      <c r="AA304" s="40">
        <v>13.132961515939831</v>
      </c>
      <c r="AB304" s="40">
        <v>13.132646983806149</v>
      </c>
      <c r="AC304" s="40">
        <v>21.963881369971137</v>
      </c>
      <c r="AD304" s="40">
        <v>25.911555147579556</v>
      </c>
      <c r="AE304" s="40">
        <v>33.654835717017235</v>
      </c>
      <c r="AF304" s="40">
        <v>19.477682064862186</v>
      </c>
      <c r="AG304" s="40">
        <v>17.555106005048351</v>
      </c>
      <c r="AH304" s="40">
        <v>29.904578522630782</v>
      </c>
      <c r="AI304" s="40">
        <v>30.055121439441962</v>
      </c>
      <c r="AJ304" s="40">
        <v>20.825609561561205</v>
      </c>
      <c r="AK304" s="40">
        <v>23.950495061551997</v>
      </c>
      <c r="AL304" s="40">
        <v>30.843073039002554</v>
      </c>
      <c r="AM304" s="40">
        <v>35.687533094780754</v>
      </c>
      <c r="AN304" s="40">
        <v>27.34759754630624</v>
      </c>
      <c r="AO304" s="40">
        <v>25.646967415502086</v>
      </c>
      <c r="AP304" s="40">
        <v>26.849958069798831</v>
      </c>
      <c r="AQ304" s="40">
        <v>26.409977424762914</v>
      </c>
      <c r="AR304" s="40">
        <v>26.0756658266782</v>
      </c>
      <c r="AS304" s="40">
        <v>19.503883130777279</v>
      </c>
      <c r="AT304" s="40">
        <v>15.835069765878472</v>
      </c>
      <c r="AU304" s="40">
        <v>12.135048291922896</v>
      </c>
      <c r="AV304" s="40">
        <v>15.603326703201297</v>
      </c>
      <c r="AW304" s="40">
        <v>4.6478456777358792</v>
      </c>
      <c r="AX304" s="40">
        <v>7.5933058466558787</v>
      </c>
      <c r="AY304" s="40">
        <v>11.176245148999156</v>
      </c>
      <c r="AZ304" s="40">
        <v>15.32390248898499</v>
      </c>
      <c r="BA304" s="40">
        <v>12.717577701549713</v>
      </c>
      <c r="BB304" s="40">
        <v>19.700190931698888</v>
      </c>
      <c r="BC304" s="40">
        <v>24.924815632844847</v>
      </c>
      <c r="BD304" s="40">
        <v>18.03043730367876</v>
      </c>
      <c r="BE304" s="40">
        <v>14.445443033860808</v>
      </c>
      <c r="BF304" s="40">
        <v>14.829449048913748</v>
      </c>
      <c r="BG304" s="40">
        <v>12.325893209664619</v>
      </c>
      <c r="BH304" s="40">
        <v>4.6219631329306017</v>
      </c>
      <c r="BI304" s="40">
        <v>6.7408370596448277</v>
      </c>
      <c r="BJ304" s="40">
        <v>10.534871854771586</v>
      </c>
      <c r="BK304" s="40">
        <v>10.534871854771586</v>
      </c>
      <c r="BL304" s="40">
        <v>14.044381556984437</v>
      </c>
      <c r="BM304" s="40">
        <v>13.064665436856322</v>
      </c>
      <c r="BN304" s="40">
        <v>15.896399606088879</v>
      </c>
      <c r="BO304" s="40">
        <v>11.517355920201933</v>
      </c>
      <c r="BP304" s="40">
        <v>16.596095427162822</v>
      </c>
      <c r="BQ304" s="40">
        <v>13.964631224932667</v>
      </c>
      <c r="BR304" s="40">
        <v>7.9938212641125981</v>
      </c>
      <c r="BS304" s="40">
        <v>8.1511720500773368</v>
      </c>
      <c r="BT304" s="40">
        <v>5.2950594055509708</v>
      </c>
      <c r="BU304" s="40">
        <v>8.6389572088687299</v>
      </c>
      <c r="BV304" s="40">
        <v>17.355945888598875</v>
      </c>
      <c r="BW304" s="40">
        <v>27.060309138583211</v>
      </c>
      <c r="BX304" s="40">
        <v>7.2675428003346338</v>
      </c>
      <c r="BY304" s="40">
        <v>4.3696452847867153</v>
      </c>
      <c r="BZ304" s="40" t="s">
        <v>153</v>
      </c>
      <c r="CA304" s="40" t="s">
        <v>153</v>
      </c>
      <c r="CB304" s="40" t="s">
        <v>153</v>
      </c>
      <c r="CC304" s="40" t="s">
        <v>153</v>
      </c>
      <c r="CD304" s="40" t="s">
        <v>153</v>
      </c>
      <c r="CE304" s="40" t="s">
        <v>153</v>
      </c>
      <c r="CF304" s="40" t="s">
        <v>153</v>
      </c>
      <c r="CG304" s="40" t="s">
        <v>153</v>
      </c>
      <c r="CH304" s="40" t="s">
        <v>153</v>
      </c>
      <c r="CI304" s="40" t="s">
        <v>153</v>
      </c>
      <c r="CJ304" s="40" t="s">
        <v>153</v>
      </c>
      <c r="CK304" s="40" t="s">
        <v>153</v>
      </c>
      <c r="CL304" s="40" t="s">
        <v>153</v>
      </c>
      <c r="CM304" s="40" t="s">
        <v>153</v>
      </c>
      <c r="CN304" s="40" t="s">
        <v>153</v>
      </c>
      <c r="CO304" s="40" t="s">
        <v>153</v>
      </c>
      <c r="CP304" s="40" t="s">
        <v>153</v>
      </c>
      <c r="CQ304" s="40" t="s">
        <v>153</v>
      </c>
      <c r="CR304" s="40" t="s">
        <v>153</v>
      </c>
      <c r="CS304" s="40" t="s">
        <v>153</v>
      </c>
      <c r="CT304" s="40" t="s">
        <v>153</v>
      </c>
    </row>
    <row r="305" spans="1:98" ht="15" customHeight="1" x14ac:dyDescent="0.25">
      <c r="A305" s="31" t="s">
        <v>77</v>
      </c>
      <c r="B305" s="40">
        <v>100</v>
      </c>
      <c r="C305" s="40">
        <v>100</v>
      </c>
      <c r="D305" s="40">
        <v>100</v>
      </c>
      <c r="E305" s="40">
        <v>100</v>
      </c>
      <c r="F305" s="40">
        <v>100</v>
      </c>
      <c r="G305" s="40">
        <v>100</v>
      </c>
      <c r="H305" s="40">
        <v>100</v>
      </c>
      <c r="I305" s="40">
        <v>100</v>
      </c>
      <c r="J305" s="40">
        <v>100</v>
      </c>
      <c r="K305" s="40">
        <v>100</v>
      </c>
      <c r="L305" s="40">
        <v>100</v>
      </c>
      <c r="M305" s="40">
        <v>100</v>
      </c>
      <c r="N305" s="40">
        <v>100</v>
      </c>
      <c r="O305" s="40">
        <v>100</v>
      </c>
      <c r="P305" s="40">
        <v>100</v>
      </c>
      <c r="Q305" s="40">
        <v>100</v>
      </c>
      <c r="R305" s="40">
        <v>100</v>
      </c>
      <c r="S305" s="40">
        <v>100</v>
      </c>
      <c r="T305" s="40">
        <v>100</v>
      </c>
      <c r="U305" s="40">
        <v>100</v>
      </c>
      <c r="V305" s="40">
        <v>100</v>
      </c>
      <c r="W305" s="40">
        <v>100</v>
      </c>
      <c r="X305" s="40">
        <v>100</v>
      </c>
      <c r="Y305" s="40">
        <v>100</v>
      </c>
      <c r="Z305" s="40">
        <v>100</v>
      </c>
      <c r="AA305" s="40">
        <v>100</v>
      </c>
      <c r="AB305" s="40">
        <v>100</v>
      </c>
      <c r="AC305" s="40">
        <v>100</v>
      </c>
      <c r="AD305" s="40">
        <v>100</v>
      </c>
      <c r="AE305" s="40">
        <v>100</v>
      </c>
      <c r="AF305" s="40">
        <v>100</v>
      </c>
      <c r="AG305" s="40">
        <v>100</v>
      </c>
      <c r="AH305" s="40">
        <v>100</v>
      </c>
      <c r="AI305" s="40">
        <v>100</v>
      </c>
      <c r="AJ305" s="40">
        <v>100</v>
      </c>
      <c r="AK305" s="40">
        <v>100</v>
      </c>
      <c r="AL305" s="40">
        <v>100</v>
      </c>
      <c r="AM305" s="40">
        <v>100</v>
      </c>
      <c r="AN305" s="40">
        <v>100</v>
      </c>
      <c r="AO305" s="40">
        <v>100</v>
      </c>
      <c r="AP305" s="40">
        <v>100</v>
      </c>
      <c r="AQ305" s="40">
        <v>100</v>
      </c>
      <c r="AR305" s="40">
        <v>100</v>
      </c>
      <c r="AS305" s="40">
        <v>100</v>
      </c>
      <c r="AT305" s="40">
        <v>100</v>
      </c>
      <c r="AU305" s="40">
        <v>100</v>
      </c>
      <c r="AV305" s="40">
        <v>100</v>
      </c>
      <c r="AW305" s="40">
        <v>100</v>
      </c>
      <c r="AX305" s="40">
        <v>100</v>
      </c>
      <c r="AY305" s="40">
        <v>100</v>
      </c>
      <c r="AZ305" s="40">
        <v>100</v>
      </c>
      <c r="BA305" s="40">
        <v>100</v>
      </c>
      <c r="BB305" s="40">
        <v>100</v>
      </c>
      <c r="BC305" s="40">
        <v>100</v>
      </c>
      <c r="BD305" s="40">
        <v>100</v>
      </c>
      <c r="BE305" s="40">
        <v>100</v>
      </c>
      <c r="BF305" s="40">
        <v>100</v>
      </c>
      <c r="BG305" s="40">
        <v>100</v>
      </c>
      <c r="BH305" s="40">
        <v>100</v>
      </c>
      <c r="BI305" s="40">
        <v>100</v>
      </c>
      <c r="BJ305" s="40">
        <v>100</v>
      </c>
      <c r="BK305" s="40">
        <v>100</v>
      </c>
      <c r="BL305" s="40">
        <v>100</v>
      </c>
      <c r="BM305" s="40">
        <v>100</v>
      </c>
      <c r="BN305" s="40">
        <v>100</v>
      </c>
      <c r="BO305" s="40">
        <v>100</v>
      </c>
      <c r="BP305" s="40">
        <v>100</v>
      </c>
      <c r="BQ305" s="40">
        <v>100</v>
      </c>
      <c r="BR305" s="40">
        <v>100</v>
      </c>
      <c r="BS305" s="40">
        <v>100</v>
      </c>
      <c r="BT305" s="40">
        <v>100</v>
      </c>
      <c r="BU305" s="40">
        <v>100</v>
      </c>
      <c r="BV305" s="40">
        <v>100</v>
      </c>
      <c r="BW305" s="40">
        <v>100</v>
      </c>
      <c r="BX305" s="40">
        <v>100</v>
      </c>
      <c r="BY305" s="40">
        <v>100</v>
      </c>
      <c r="BZ305" s="40" t="s">
        <v>153</v>
      </c>
      <c r="CA305" s="40" t="s">
        <v>153</v>
      </c>
      <c r="CB305" s="40" t="s">
        <v>153</v>
      </c>
      <c r="CC305" s="40" t="s">
        <v>153</v>
      </c>
      <c r="CD305" s="40" t="s">
        <v>153</v>
      </c>
      <c r="CE305" s="40" t="s">
        <v>153</v>
      </c>
      <c r="CF305" s="40" t="s">
        <v>153</v>
      </c>
      <c r="CG305" s="40" t="s">
        <v>153</v>
      </c>
      <c r="CH305" s="40" t="s">
        <v>153</v>
      </c>
      <c r="CI305" s="40" t="s">
        <v>153</v>
      </c>
      <c r="CJ305" s="40" t="s">
        <v>153</v>
      </c>
      <c r="CK305" s="40" t="s">
        <v>153</v>
      </c>
      <c r="CL305" s="40" t="s">
        <v>153</v>
      </c>
      <c r="CM305" s="40" t="s">
        <v>153</v>
      </c>
      <c r="CN305" s="40" t="s">
        <v>153</v>
      </c>
      <c r="CO305" s="40" t="s">
        <v>153</v>
      </c>
      <c r="CP305" s="40" t="s">
        <v>153</v>
      </c>
      <c r="CQ305" s="40" t="s">
        <v>153</v>
      </c>
      <c r="CR305" s="40" t="s">
        <v>153</v>
      </c>
      <c r="CS305" s="40" t="s">
        <v>153</v>
      </c>
      <c r="CT305" s="40" t="s">
        <v>153</v>
      </c>
    </row>
    <row r="306" spans="1:98" ht="15" customHeight="1" x14ac:dyDescent="0.25">
      <c r="A306" s="30" t="s">
        <v>96</v>
      </c>
      <c r="B306" s="40">
        <v>37.562394858605884</v>
      </c>
      <c r="C306" s="40">
        <v>43.604599015514701</v>
      </c>
      <c r="D306" s="40">
        <v>43.737311930109854</v>
      </c>
      <c r="E306" s="40">
        <v>44.24954338378457</v>
      </c>
      <c r="F306" s="40">
        <v>44.575087758917761</v>
      </c>
      <c r="G306" s="40">
        <v>48.329118000512821</v>
      </c>
      <c r="H306" s="40">
        <v>50.091067174868989</v>
      </c>
      <c r="I306" s="40">
        <v>56.00344318902463</v>
      </c>
      <c r="J306" s="40">
        <v>53.112429384169246</v>
      </c>
      <c r="K306" s="40">
        <v>56.08598294203022</v>
      </c>
      <c r="L306" s="40">
        <v>55.905329831238973</v>
      </c>
      <c r="M306" s="40">
        <v>58.637014900082477</v>
      </c>
      <c r="N306" s="40">
        <v>53.658783639681658</v>
      </c>
      <c r="O306" s="40">
        <v>58.605390294814164</v>
      </c>
      <c r="P306" s="40">
        <v>60.837989359580135</v>
      </c>
      <c r="Q306" s="40">
        <v>62.42101415454416</v>
      </c>
      <c r="R306" s="40">
        <v>61.989627139153612</v>
      </c>
      <c r="S306" s="40">
        <v>59.340695322691673</v>
      </c>
      <c r="T306" s="40">
        <v>61.013645673989259</v>
      </c>
      <c r="U306" s="40">
        <v>62.461055130847143</v>
      </c>
      <c r="V306" s="40">
        <v>64.866675607663453</v>
      </c>
      <c r="W306" s="40">
        <v>66.01173166019835</v>
      </c>
      <c r="X306" s="40">
        <v>64.683820321265117</v>
      </c>
      <c r="Y306" s="40">
        <v>65.625742144475424</v>
      </c>
      <c r="Z306" s="40">
        <v>64.402614855856427</v>
      </c>
      <c r="AA306" s="40">
        <v>63.968362820961701</v>
      </c>
      <c r="AB306" s="40">
        <v>59.306638742568452</v>
      </c>
      <c r="AC306" s="40">
        <v>59.93979076438896</v>
      </c>
      <c r="AD306" s="40">
        <v>56.414718952463474</v>
      </c>
      <c r="AE306" s="40">
        <v>52.094828091562697</v>
      </c>
      <c r="AF306" s="40">
        <v>49.845992580099136</v>
      </c>
      <c r="AG306" s="40">
        <v>48.834055385200891</v>
      </c>
      <c r="AH306" s="40">
        <v>46.401769245107651</v>
      </c>
      <c r="AI306" s="40">
        <v>45.976634044776887</v>
      </c>
      <c r="AJ306" s="40">
        <v>46.444505689107167</v>
      </c>
      <c r="AK306" s="40">
        <v>46.140486323705723</v>
      </c>
      <c r="AL306" s="40">
        <v>43.732827271530212</v>
      </c>
      <c r="AM306" s="40">
        <v>34.035965831071124</v>
      </c>
      <c r="AN306" s="40">
        <v>34.821422794670077</v>
      </c>
      <c r="AO306" s="40">
        <v>41.502555859136557</v>
      </c>
      <c r="AP306" s="40">
        <v>44.267390864796333</v>
      </c>
      <c r="AQ306" s="40">
        <v>44.831997430868689</v>
      </c>
      <c r="AR306" s="40">
        <v>47.20624583347292</v>
      </c>
      <c r="AS306" s="40">
        <v>51.575748163872134</v>
      </c>
      <c r="AT306" s="40">
        <v>50.978012540753845</v>
      </c>
      <c r="AU306" s="40">
        <v>56.113971322236765</v>
      </c>
      <c r="AV306" s="40">
        <v>54.873567658063152</v>
      </c>
      <c r="AW306" s="40">
        <v>56.999618871512581</v>
      </c>
      <c r="AX306" s="40">
        <v>51.807131495587043</v>
      </c>
      <c r="AY306" s="40">
        <v>50.548942863158373</v>
      </c>
      <c r="AZ306" s="40">
        <v>48.661585427474698</v>
      </c>
      <c r="BA306" s="40">
        <v>48.766641781676391</v>
      </c>
      <c r="BB306" s="40">
        <v>47.501436077160641</v>
      </c>
      <c r="BC306" s="40">
        <v>45.976240566876449</v>
      </c>
      <c r="BD306" s="40">
        <v>47.453104938756148</v>
      </c>
      <c r="BE306" s="40">
        <v>44.833912293246101</v>
      </c>
      <c r="BF306" s="40">
        <v>45.59699710044066</v>
      </c>
      <c r="BG306" s="40">
        <v>46.869985131029701</v>
      </c>
      <c r="BH306" s="40">
        <v>49.282093491448755</v>
      </c>
      <c r="BI306" s="40">
        <v>44.078952569760901</v>
      </c>
      <c r="BJ306" s="40">
        <v>41.867899445699749</v>
      </c>
      <c r="BK306" s="40">
        <v>40.155974521924058</v>
      </c>
      <c r="BL306" s="40">
        <v>40.290956793590468</v>
      </c>
      <c r="BM306" s="40">
        <v>38.799137347916528</v>
      </c>
      <c r="BN306" s="40">
        <v>38.917616921465111</v>
      </c>
      <c r="BO306" s="40">
        <v>40.973405927680986</v>
      </c>
      <c r="BP306" s="40">
        <v>42.734600876863396</v>
      </c>
      <c r="BQ306" s="40">
        <v>44.974376210723044</v>
      </c>
      <c r="BR306" s="40">
        <v>45.247056245373955</v>
      </c>
      <c r="BS306" s="40">
        <v>47.968627439998691</v>
      </c>
      <c r="BT306" s="40">
        <v>48.72646997500582</v>
      </c>
      <c r="BU306" s="40">
        <v>47.478310414079658</v>
      </c>
      <c r="BV306" s="40">
        <v>49.027710909686647</v>
      </c>
      <c r="BW306" s="40">
        <v>50.128791077596659</v>
      </c>
      <c r="BX306" s="40">
        <v>43.147880196629913</v>
      </c>
      <c r="BY306" s="40">
        <v>38.745761898137246</v>
      </c>
      <c r="BZ306" s="40" t="s">
        <v>153</v>
      </c>
      <c r="CA306" s="40" t="s">
        <v>153</v>
      </c>
      <c r="CB306" s="40" t="s">
        <v>153</v>
      </c>
      <c r="CC306" s="40" t="s">
        <v>153</v>
      </c>
      <c r="CD306" s="40" t="s">
        <v>153</v>
      </c>
      <c r="CE306" s="40" t="s">
        <v>153</v>
      </c>
      <c r="CF306" s="40" t="s">
        <v>153</v>
      </c>
      <c r="CG306" s="40" t="s">
        <v>153</v>
      </c>
      <c r="CH306" s="40" t="s">
        <v>153</v>
      </c>
      <c r="CI306" s="40" t="s">
        <v>153</v>
      </c>
      <c r="CJ306" s="40" t="s">
        <v>153</v>
      </c>
      <c r="CK306" s="40" t="s">
        <v>153</v>
      </c>
      <c r="CL306" s="40" t="s">
        <v>153</v>
      </c>
      <c r="CM306" s="40" t="s">
        <v>153</v>
      </c>
      <c r="CN306" s="40" t="s">
        <v>153</v>
      </c>
      <c r="CO306" s="40" t="s">
        <v>153</v>
      </c>
      <c r="CP306" s="40" t="s">
        <v>153</v>
      </c>
      <c r="CQ306" s="40" t="s">
        <v>153</v>
      </c>
      <c r="CR306" s="40" t="s">
        <v>153</v>
      </c>
      <c r="CS306" s="40" t="s">
        <v>153</v>
      </c>
      <c r="CT306" s="40" t="s">
        <v>153</v>
      </c>
    </row>
    <row r="307" spans="1:98" ht="15" customHeight="1" x14ac:dyDescent="0.25">
      <c r="A307" s="30" t="s">
        <v>97</v>
      </c>
      <c r="B307" s="40">
        <v>34.198355096244157</v>
      </c>
      <c r="C307" s="40">
        <v>37.705241978251912</v>
      </c>
      <c r="D307" s="40">
        <v>34.271997450919997</v>
      </c>
      <c r="E307" s="40">
        <v>34.865268139600502</v>
      </c>
      <c r="F307" s="40">
        <v>34.312039983133864</v>
      </c>
      <c r="G307" s="40">
        <v>34.841646567608599</v>
      </c>
      <c r="H307" s="40">
        <v>33.671281113372025</v>
      </c>
      <c r="I307" s="40">
        <v>32.772625234309629</v>
      </c>
      <c r="J307" s="40">
        <v>27.194331916008039</v>
      </c>
      <c r="K307" s="40">
        <v>31.774655834425769</v>
      </c>
      <c r="L307" s="40">
        <v>25.654526978812598</v>
      </c>
      <c r="M307" s="40">
        <v>26.920041285565798</v>
      </c>
      <c r="N307" s="40">
        <v>28.44101883629445</v>
      </c>
      <c r="O307" s="40">
        <v>30.163558722137978</v>
      </c>
      <c r="P307" s="40">
        <v>30.179221498331486</v>
      </c>
      <c r="Q307" s="40">
        <v>29.027655086995725</v>
      </c>
      <c r="R307" s="40">
        <v>28.043445629103601</v>
      </c>
      <c r="S307" s="40">
        <v>27.084515596464946</v>
      </c>
      <c r="T307" s="40">
        <v>29.270224589729871</v>
      </c>
      <c r="U307" s="40">
        <v>33.075620651137683</v>
      </c>
      <c r="V307" s="40">
        <v>32.232921172236459</v>
      </c>
      <c r="W307" s="40">
        <v>29.193651925183534</v>
      </c>
      <c r="X307" s="40">
        <v>26.269412364432899</v>
      </c>
      <c r="Y307" s="40">
        <v>33.952056023509641</v>
      </c>
      <c r="Z307" s="40">
        <v>32.034146464688284</v>
      </c>
      <c r="AA307" s="40">
        <v>30.28070247409169</v>
      </c>
      <c r="AB307" s="40">
        <v>30.538462258541475</v>
      </c>
      <c r="AC307" s="40">
        <v>28.808606510864315</v>
      </c>
      <c r="AD307" s="40">
        <v>33.913306036906043</v>
      </c>
      <c r="AE307" s="40">
        <v>35.373165832539108</v>
      </c>
      <c r="AF307" s="40">
        <v>41.42561587052068</v>
      </c>
      <c r="AG307" s="40">
        <v>41.395825195787531</v>
      </c>
      <c r="AH307" s="40">
        <v>50.984782554778398</v>
      </c>
      <c r="AI307" s="40">
        <v>47.913083666862669</v>
      </c>
      <c r="AJ307" s="40">
        <v>48.70988296969049</v>
      </c>
      <c r="AK307" s="40">
        <v>48.121369038033293</v>
      </c>
      <c r="AL307" s="40">
        <v>43.572449145449838</v>
      </c>
      <c r="AM307" s="40">
        <v>41.151389781894046</v>
      </c>
      <c r="AN307" s="40">
        <v>40.682090489477382</v>
      </c>
      <c r="AO307" s="40">
        <v>50.325918571568664</v>
      </c>
      <c r="AP307" s="40">
        <v>48.992146090757231</v>
      </c>
      <c r="AQ307" s="40">
        <v>51.505169883877478</v>
      </c>
      <c r="AR307" s="40">
        <v>48.970897838309739</v>
      </c>
      <c r="AS307" s="40">
        <v>46.943772896474378</v>
      </c>
      <c r="AT307" s="40">
        <v>37.182283923447123</v>
      </c>
      <c r="AU307" s="40">
        <v>33.769772928769207</v>
      </c>
      <c r="AV307" s="40">
        <v>31.023998538070547</v>
      </c>
      <c r="AW307" s="40">
        <v>35.406655676113608</v>
      </c>
      <c r="AX307" s="40">
        <v>36.844302698492953</v>
      </c>
      <c r="AY307" s="40">
        <v>39.596515646345566</v>
      </c>
      <c r="AZ307" s="40">
        <v>39.293185980947456</v>
      </c>
      <c r="BA307" s="40">
        <v>38.242076839080902</v>
      </c>
      <c r="BB307" s="40">
        <v>42.68868032400092</v>
      </c>
      <c r="BC307" s="40">
        <v>43.105928596589941</v>
      </c>
      <c r="BD307" s="40">
        <v>43.101845546869917</v>
      </c>
      <c r="BE307" s="40">
        <v>38.353953420078284</v>
      </c>
      <c r="BF307" s="40">
        <v>43.014205991098514</v>
      </c>
      <c r="BG307" s="40">
        <v>44.602886885626795</v>
      </c>
      <c r="BH307" s="40">
        <v>44.08861738473842</v>
      </c>
      <c r="BI307" s="40">
        <v>44.814632076878297</v>
      </c>
      <c r="BJ307" s="40">
        <v>48.05602040942194</v>
      </c>
      <c r="BK307" s="40">
        <v>50.581977498648456</v>
      </c>
      <c r="BL307" s="40">
        <v>49.275410105862854</v>
      </c>
      <c r="BM307" s="40">
        <v>51.785634382255239</v>
      </c>
      <c r="BN307" s="40">
        <v>53.362865941319413</v>
      </c>
      <c r="BO307" s="40">
        <v>51.023413373669882</v>
      </c>
      <c r="BP307" s="40">
        <v>50.345765272819754</v>
      </c>
      <c r="BQ307" s="40">
        <v>45.935382937339753</v>
      </c>
      <c r="BR307" s="40">
        <v>43.902149532626744</v>
      </c>
      <c r="BS307" s="40">
        <v>41.992986326737153</v>
      </c>
      <c r="BT307" s="40">
        <v>39.229000106465463</v>
      </c>
      <c r="BU307" s="40">
        <v>37.395072627188028</v>
      </c>
      <c r="BV307" s="40">
        <v>39.703558049197206</v>
      </c>
      <c r="BW307" s="40">
        <v>43.226800293218758</v>
      </c>
      <c r="BX307" s="40">
        <v>38.602512189751138</v>
      </c>
      <c r="BY307" s="40">
        <v>45.099571428435617</v>
      </c>
      <c r="BZ307" s="40" t="s">
        <v>153</v>
      </c>
      <c r="CA307" s="40" t="s">
        <v>153</v>
      </c>
      <c r="CB307" s="40" t="s">
        <v>153</v>
      </c>
      <c r="CC307" s="40" t="s">
        <v>153</v>
      </c>
      <c r="CD307" s="40" t="s">
        <v>153</v>
      </c>
      <c r="CE307" s="40" t="s">
        <v>153</v>
      </c>
      <c r="CF307" s="40" t="s">
        <v>153</v>
      </c>
      <c r="CG307" s="40" t="s">
        <v>153</v>
      </c>
      <c r="CH307" s="40" t="s">
        <v>153</v>
      </c>
      <c r="CI307" s="40" t="s">
        <v>153</v>
      </c>
      <c r="CJ307" s="40" t="s">
        <v>153</v>
      </c>
      <c r="CK307" s="40" t="s">
        <v>153</v>
      </c>
      <c r="CL307" s="40" t="s">
        <v>153</v>
      </c>
      <c r="CM307" s="40" t="s">
        <v>153</v>
      </c>
      <c r="CN307" s="40" t="s">
        <v>153</v>
      </c>
      <c r="CO307" s="40" t="s">
        <v>153</v>
      </c>
      <c r="CP307" s="40" t="s">
        <v>153</v>
      </c>
      <c r="CQ307" s="40" t="s">
        <v>153</v>
      </c>
      <c r="CR307" s="40" t="s">
        <v>153</v>
      </c>
      <c r="CS307" s="40" t="s">
        <v>153</v>
      </c>
      <c r="CT307" s="40" t="s">
        <v>153</v>
      </c>
    </row>
    <row r="308" spans="1:98" ht="15" customHeight="1" x14ac:dyDescent="0.25">
      <c r="A308" s="30" t="s">
        <v>98</v>
      </c>
      <c r="B308" s="40">
        <v>28.239250045149962</v>
      </c>
      <c r="C308" s="40">
        <v>18.690159006233394</v>
      </c>
      <c r="D308" s="40">
        <v>21.990690618970149</v>
      </c>
      <c r="E308" s="40">
        <v>20.885188476614918</v>
      </c>
      <c r="F308" s="40">
        <v>21.112872257948375</v>
      </c>
      <c r="G308" s="40">
        <v>16.829235431878587</v>
      </c>
      <c r="H308" s="40">
        <v>16.237651711758978</v>
      </c>
      <c r="I308" s="40">
        <v>11.223931576665743</v>
      </c>
      <c r="J308" s="40">
        <v>19.693238699822722</v>
      </c>
      <c r="K308" s="40">
        <v>12.139361223544007</v>
      </c>
      <c r="L308" s="40">
        <v>18.44014318994844</v>
      </c>
      <c r="M308" s="40">
        <v>14.442943814351727</v>
      </c>
      <c r="N308" s="40">
        <v>17.900197524023895</v>
      </c>
      <c r="O308" s="40">
        <v>11.231050983047863</v>
      </c>
      <c r="P308" s="40">
        <v>8.9827891420883752</v>
      </c>
      <c r="Q308" s="40">
        <v>8.5513307584600984</v>
      </c>
      <c r="R308" s="40">
        <v>9.9669272317427868</v>
      </c>
      <c r="S308" s="40">
        <v>13.574789080843386</v>
      </c>
      <c r="T308" s="40">
        <v>9.7161297362808519</v>
      </c>
      <c r="U308" s="40">
        <v>4.4633242180151713</v>
      </c>
      <c r="V308" s="40">
        <v>2.9004032201000984</v>
      </c>
      <c r="W308" s="40">
        <v>4.7946164146181385</v>
      </c>
      <c r="X308" s="40">
        <v>9.0467673143019969</v>
      </c>
      <c r="Y308" s="40">
        <v>0.42220183201493378</v>
      </c>
      <c r="Z308" s="40">
        <v>3.5632386794552864</v>
      </c>
      <c r="AA308" s="40">
        <v>5.7509347049466175</v>
      </c>
      <c r="AB308" s="40">
        <v>10.154898998890076</v>
      </c>
      <c r="AC308" s="40">
        <v>11.251602724746727</v>
      </c>
      <c r="AD308" s="40">
        <v>9.6719750106304812</v>
      </c>
      <c r="AE308" s="40">
        <v>12.532006075898186</v>
      </c>
      <c r="AF308" s="40">
        <v>8.7283915493801771</v>
      </c>
      <c r="AG308" s="40">
        <v>9.7701194190115803</v>
      </c>
      <c r="AH308" s="40">
        <v>2.6134482001139552</v>
      </c>
      <c r="AI308" s="40">
        <v>6.1102822883604464</v>
      </c>
      <c r="AJ308" s="40">
        <v>4.8456113412023338</v>
      </c>
      <c r="AK308" s="40">
        <v>5.7381446382609642</v>
      </c>
      <c r="AL308" s="40">
        <v>12.694723583019945</v>
      </c>
      <c r="AM308" s="40">
        <v>24.812644387034826</v>
      </c>
      <c r="AN308" s="40">
        <v>24.496486715852541</v>
      </c>
      <c r="AO308" s="40">
        <v>8.1715255692947917</v>
      </c>
      <c r="AP308" s="40">
        <v>6.7404630444464404</v>
      </c>
      <c r="AQ308" s="40">
        <v>3.6628326852538544</v>
      </c>
      <c r="AR308" s="40">
        <v>3.8228563282173535</v>
      </c>
      <c r="AS308" s="40">
        <v>1.4804789396534841</v>
      </c>
      <c r="AT308" s="40">
        <v>11.839703535799034</v>
      </c>
      <c r="AU308" s="40">
        <v>10.116255748994019</v>
      </c>
      <c r="AV308" s="40">
        <v>14.102433803866314</v>
      </c>
      <c r="AW308" s="40">
        <v>7.593725452373806</v>
      </c>
      <c r="AX308" s="40">
        <v>11.348565805920002</v>
      </c>
      <c r="AY308" s="40">
        <v>9.854541490496068</v>
      </c>
      <c r="AZ308" s="40">
        <v>12.045228591577841</v>
      </c>
      <c r="BA308" s="40">
        <v>12.991281379242716</v>
      </c>
      <c r="BB308" s="40">
        <v>9.8098835988384447</v>
      </c>
      <c r="BC308" s="40">
        <v>10.917830836533634</v>
      </c>
      <c r="BD308" s="40">
        <v>9.4450495143739435</v>
      </c>
      <c r="BE308" s="40">
        <v>16.812134286675608</v>
      </c>
      <c r="BF308" s="40">
        <v>11.38879690846084</v>
      </c>
      <c r="BG308" s="40">
        <v>8.5271279833435081</v>
      </c>
      <c r="BH308" s="40">
        <v>6.6292891238128089</v>
      </c>
      <c r="BI308" s="40">
        <v>11.106415353360811</v>
      </c>
      <c r="BJ308" s="40">
        <v>10.076080144878318</v>
      </c>
      <c r="BK308" s="40">
        <v>9.2620479794274981</v>
      </c>
      <c r="BL308" s="40">
        <v>10.433633100546659</v>
      </c>
      <c r="BM308" s="40">
        <v>9.4152282698282121</v>
      </c>
      <c r="BN308" s="40">
        <v>7.719517137215484</v>
      </c>
      <c r="BO308" s="40">
        <v>8.0031806986491389</v>
      </c>
      <c r="BP308" s="40">
        <v>6.919633850316866</v>
      </c>
      <c r="BQ308" s="40">
        <v>9.090240851937212</v>
      </c>
      <c r="BR308" s="40">
        <v>10.850794221999276</v>
      </c>
      <c r="BS308" s="40">
        <v>10.038386233264141</v>
      </c>
      <c r="BT308" s="40">
        <v>12.04452991852872</v>
      </c>
      <c r="BU308" s="40">
        <v>15.126616958732294</v>
      </c>
      <c r="BV308" s="40">
        <v>11.268731041116142</v>
      </c>
      <c r="BW308" s="40">
        <v>6.6444086291845821</v>
      </c>
      <c r="BX308" s="40">
        <v>18.249607613618974</v>
      </c>
      <c r="BY308" s="40">
        <v>16.154666673427137</v>
      </c>
      <c r="BZ308" s="40" t="s">
        <v>153</v>
      </c>
      <c r="CA308" s="40" t="s">
        <v>153</v>
      </c>
      <c r="CB308" s="40" t="s">
        <v>153</v>
      </c>
      <c r="CC308" s="40" t="s">
        <v>153</v>
      </c>
      <c r="CD308" s="40" t="s">
        <v>153</v>
      </c>
      <c r="CE308" s="40" t="s">
        <v>153</v>
      </c>
      <c r="CF308" s="40" t="s">
        <v>153</v>
      </c>
      <c r="CG308" s="40" t="s">
        <v>153</v>
      </c>
      <c r="CH308" s="40" t="s">
        <v>153</v>
      </c>
      <c r="CI308" s="40" t="s">
        <v>153</v>
      </c>
      <c r="CJ308" s="40" t="s">
        <v>153</v>
      </c>
      <c r="CK308" s="40" t="s">
        <v>153</v>
      </c>
      <c r="CL308" s="40" t="s">
        <v>153</v>
      </c>
      <c r="CM308" s="40" t="s">
        <v>153</v>
      </c>
      <c r="CN308" s="40" t="s">
        <v>153</v>
      </c>
      <c r="CO308" s="40" t="s">
        <v>153</v>
      </c>
      <c r="CP308" s="40" t="s">
        <v>153</v>
      </c>
      <c r="CQ308" s="40" t="s">
        <v>153</v>
      </c>
      <c r="CR308" s="40" t="s">
        <v>153</v>
      </c>
      <c r="CS308" s="40" t="s">
        <v>153</v>
      </c>
      <c r="CT308" s="40" t="s">
        <v>153</v>
      </c>
    </row>
    <row r="309" spans="1:98" ht="15" customHeight="1" x14ac:dyDescent="0.25">
      <c r="A309" s="31" t="s">
        <v>78</v>
      </c>
      <c r="B309" s="40">
        <v>100</v>
      </c>
      <c r="C309" s="40">
        <v>100</v>
      </c>
      <c r="D309" s="40">
        <v>100</v>
      </c>
      <c r="E309" s="40">
        <v>100</v>
      </c>
      <c r="F309" s="40">
        <v>100</v>
      </c>
      <c r="G309" s="40">
        <v>100</v>
      </c>
      <c r="H309" s="40">
        <v>100</v>
      </c>
      <c r="I309" s="40">
        <v>100</v>
      </c>
      <c r="J309" s="40">
        <v>100</v>
      </c>
      <c r="K309" s="40">
        <v>100</v>
      </c>
      <c r="L309" s="40">
        <v>100</v>
      </c>
      <c r="M309" s="40">
        <v>100</v>
      </c>
      <c r="N309" s="40">
        <v>100</v>
      </c>
      <c r="O309" s="40">
        <v>100</v>
      </c>
      <c r="P309" s="40">
        <v>100</v>
      </c>
      <c r="Q309" s="40">
        <v>100</v>
      </c>
      <c r="R309" s="40">
        <v>100</v>
      </c>
      <c r="S309" s="40">
        <v>100</v>
      </c>
      <c r="T309" s="40">
        <v>100</v>
      </c>
      <c r="U309" s="40">
        <v>100</v>
      </c>
      <c r="V309" s="40">
        <v>100</v>
      </c>
      <c r="W309" s="40">
        <v>100</v>
      </c>
      <c r="X309" s="40">
        <v>100</v>
      </c>
      <c r="Y309" s="40">
        <v>100</v>
      </c>
      <c r="Z309" s="40">
        <v>100</v>
      </c>
      <c r="AA309" s="40">
        <v>100</v>
      </c>
      <c r="AB309" s="40">
        <v>100</v>
      </c>
      <c r="AC309" s="40">
        <v>100</v>
      </c>
      <c r="AD309" s="40">
        <v>100</v>
      </c>
      <c r="AE309" s="40">
        <v>100</v>
      </c>
      <c r="AF309" s="40">
        <v>100</v>
      </c>
      <c r="AG309" s="40">
        <v>100</v>
      </c>
      <c r="AH309" s="40">
        <v>100</v>
      </c>
      <c r="AI309" s="40">
        <v>100</v>
      </c>
      <c r="AJ309" s="40">
        <v>100</v>
      </c>
      <c r="AK309" s="40">
        <v>100</v>
      </c>
      <c r="AL309" s="40">
        <v>100</v>
      </c>
      <c r="AM309" s="40">
        <v>100</v>
      </c>
      <c r="AN309" s="40">
        <v>100</v>
      </c>
      <c r="AO309" s="40">
        <v>100</v>
      </c>
      <c r="AP309" s="40">
        <v>100</v>
      </c>
      <c r="AQ309" s="40">
        <v>100</v>
      </c>
      <c r="AR309" s="40">
        <v>100</v>
      </c>
      <c r="AS309" s="40">
        <v>100</v>
      </c>
      <c r="AT309" s="40">
        <v>100</v>
      </c>
      <c r="AU309" s="40">
        <v>100</v>
      </c>
      <c r="AV309" s="40">
        <v>100</v>
      </c>
      <c r="AW309" s="40">
        <v>100</v>
      </c>
      <c r="AX309" s="40">
        <v>100</v>
      </c>
      <c r="AY309" s="40">
        <v>100</v>
      </c>
      <c r="AZ309" s="40">
        <v>100</v>
      </c>
      <c r="BA309" s="40">
        <v>100</v>
      </c>
      <c r="BB309" s="40">
        <v>100</v>
      </c>
      <c r="BC309" s="40">
        <v>100</v>
      </c>
      <c r="BD309" s="40">
        <v>100</v>
      </c>
      <c r="BE309" s="40">
        <v>100</v>
      </c>
      <c r="BF309" s="40">
        <v>100</v>
      </c>
      <c r="BG309" s="40">
        <v>100</v>
      </c>
      <c r="BH309" s="40">
        <v>100</v>
      </c>
      <c r="BI309" s="40">
        <v>100</v>
      </c>
      <c r="BJ309" s="40">
        <v>100</v>
      </c>
      <c r="BK309" s="40">
        <v>100</v>
      </c>
      <c r="BL309" s="40">
        <v>100</v>
      </c>
      <c r="BM309" s="40">
        <v>100</v>
      </c>
      <c r="BN309" s="40">
        <v>100</v>
      </c>
      <c r="BO309" s="40">
        <v>100</v>
      </c>
      <c r="BP309" s="40">
        <v>100</v>
      </c>
      <c r="BQ309" s="40">
        <v>100</v>
      </c>
      <c r="BR309" s="40">
        <v>100</v>
      </c>
      <c r="BS309" s="40">
        <v>100</v>
      </c>
      <c r="BT309" s="40">
        <v>100</v>
      </c>
      <c r="BU309" s="40">
        <v>100</v>
      </c>
      <c r="BV309" s="40">
        <v>100</v>
      </c>
      <c r="BW309" s="40">
        <v>100</v>
      </c>
      <c r="BX309" s="40">
        <v>100</v>
      </c>
      <c r="BY309" s="40">
        <v>100</v>
      </c>
      <c r="BZ309" s="40" t="s">
        <v>153</v>
      </c>
      <c r="CA309" s="40" t="s">
        <v>153</v>
      </c>
      <c r="CB309" s="40" t="s">
        <v>153</v>
      </c>
      <c r="CC309" s="40" t="s">
        <v>153</v>
      </c>
      <c r="CD309" s="40" t="s">
        <v>153</v>
      </c>
      <c r="CE309" s="40" t="s">
        <v>153</v>
      </c>
      <c r="CF309" s="40" t="s">
        <v>153</v>
      </c>
      <c r="CG309" s="40" t="s">
        <v>153</v>
      </c>
      <c r="CH309" s="40" t="s">
        <v>153</v>
      </c>
      <c r="CI309" s="40" t="s">
        <v>153</v>
      </c>
      <c r="CJ309" s="40" t="s">
        <v>153</v>
      </c>
      <c r="CK309" s="40" t="s">
        <v>153</v>
      </c>
      <c r="CL309" s="40" t="s">
        <v>153</v>
      </c>
      <c r="CM309" s="40" t="s">
        <v>153</v>
      </c>
      <c r="CN309" s="40" t="s">
        <v>153</v>
      </c>
      <c r="CO309" s="40" t="s">
        <v>153</v>
      </c>
      <c r="CP309" s="40" t="s">
        <v>153</v>
      </c>
      <c r="CQ309" s="40" t="s">
        <v>153</v>
      </c>
      <c r="CR309" s="40" t="s">
        <v>153</v>
      </c>
      <c r="CS309" s="40" t="s">
        <v>153</v>
      </c>
      <c r="CT309" s="40" t="s">
        <v>153</v>
      </c>
    </row>
    <row r="310" spans="1:98" ht="15" customHeight="1" x14ac:dyDescent="0.25">
      <c r="A310" s="30" t="s">
        <v>96</v>
      </c>
      <c r="B310" s="40">
        <v>35.95351596497467</v>
      </c>
      <c r="C310" s="40">
        <v>35.375562204577541</v>
      </c>
      <c r="D310" s="40">
        <v>37.427229092144778</v>
      </c>
      <c r="E310" s="40">
        <v>36.303444598241818</v>
      </c>
      <c r="F310" s="40">
        <v>35.962832370036054</v>
      </c>
      <c r="G310" s="40">
        <v>37.005328923345544</v>
      </c>
      <c r="H310" s="40">
        <v>37.283579813415066</v>
      </c>
      <c r="I310" s="40">
        <v>37.992082497093165</v>
      </c>
      <c r="J310" s="40">
        <v>38.473460708884652</v>
      </c>
      <c r="K310" s="40">
        <v>37.379478884992167</v>
      </c>
      <c r="L310" s="40">
        <v>37.316918209827705</v>
      </c>
      <c r="M310" s="40">
        <v>37.841114272463713</v>
      </c>
      <c r="N310" s="40">
        <v>34.256504591782836</v>
      </c>
      <c r="O310" s="40">
        <v>32.905398778143244</v>
      </c>
      <c r="P310" s="40">
        <v>33.141827153385549</v>
      </c>
      <c r="Q310" s="40">
        <v>33.599757098998531</v>
      </c>
      <c r="R310" s="40">
        <v>35.091130208922259</v>
      </c>
      <c r="S310" s="40">
        <v>35.517386008857684</v>
      </c>
      <c r="T310" s="40">
        <v>34.624575046453728</v>
      </c>
      <c r="U310" s="40">
        <v>34.304365160368349</v>
      </c>
      <c r="V310" s="40">
        <v>37.547266009279966</v>
      </c>
      <c r="W310" s="40">
        <v>37.136645285012072</v>
      </c>
      <c r="X310" s="40">
        <v>39.438983921267543</v>
      </c>
      <c r="Y310" s="40">
        <v>38.419976030543609</v>
      </c>
      <c r="Z310" s="40">
        <v>37.496026815651604</v>
      </c>
      <c r="AA310" s="40">
        <v>34.481234070576086</v>
      </c>
      <c r="AB310" s="40">
        <v>35.778003155960967</v>
      </c>
      <c r="AC310" s="40">
        <v>38.185702358070586</v>
      </c>
      <c r="AD310" s="40">
        <v>37.067605400568418</v>
      </c>
      <c r="AE310" s="40">
        <v>35.718919601468677</v>
      </c>
      <c r="AF310" s="40">
        <v>35.72857872965583</v>
      </c>
      <c r="AG310" s="40">
        <v>34.298914279097495</v>
      </c>
      <c r="AH310" s="40">
        <v>33.486778278405332</v>
      </c>
      <c r="AI310" s="40">
        <v>31.824922655620952</v>
      </c>
      <c r="AJ310" s="40">
        <v>28.424975975660523</v>
      </c>
      <c r="AK310" s="40">
        <v>27.319813296940339</v>
      </c>
      <c r="AL310" s="40">
        <v>28.249502288346338</v>
      </c>
      <c r="AM310" s="40">
        <v>23.552120166319195</v>
      </c>
      <c r="AN310" s="40">
        <v>23.857438422102689</v>
      </c>
      <c r="AO310" s="40">
        <v>26.146533441961395</v>
      </c>
      <c r="AP310" s="40">
        <v>27.392041739955914</v>
      </c>
      <c r="AQ310" s="40">
        <v>29.473660027062682</v>
      </c>
      <c r="AR310" s="40">
        <v>30.902276275653101</v>
      </c>
      <c r="AS310" s="40">
        <v>34.837470225444534</v>
      </c>
      <c r="AT310" s="40">
        <v>38.643427940171641</v>
      </c>
      <c r="AU310" s="40">
        <v>38.953980678631737</v>
      </c>
      <c r="AV310" s="40">
        <v>35.876438082155396</v>
      </c>
      <c r="AW310" s="40">
        <v>34.553555034040819</v>
      </c>
      <c r="AX310" s="40">
        <v>32.120242723161383</v>
      </c>
      <c r="AY310" s="40">
        <v>31.904738993643388</v>
      </c>
      <c r="AZ310" s="40">
        <v>31.489788082914473</v>
      </c>
      <c r="BA310" s="40">
        <v>31.884095212711134</v>
      </c>
      <c r="BB310" s="40">
        <v>32.265358053724071</v>
      </c>
      <c r="BC310" s="40">
        <v>34.311862339422198</v>
      </c>
      <c r="BD310" s="40">
        <v>35.900803483085127</v>
      </c>
      <c r="BE310" s="40">
        <v>36.04552914628394</v>
      </c>
      <c r="BF310" s="40">
        <v>36.69094911637449</v>
      </c>
      <c r="BG310" s="40">
        <v>36.400985518376842</v>
      </c>
      <c r="BH310" s="40">
        <v>28.719323696081627</v>
      </c>
      <c r="BI310" s="40">
        <v>26.257717084096043</v>
      </c>
      <c r="BJ310" s="40">
        <v>25.761372188920078</v>
      </c>
      <c r="BK310" s="40">
        <v>24.528382691575928</v>
      </c>
      <c r="BL310" s="40">
        <v>23.474331965251604</v>
      </c>
      <c r="BM310" s="40">
        <v>20.908066990659492</v>
      </c>
      <c r="BN310" s="40">
        <v>20.351306385135494</v>
      </c>
      <c r="BO310" s="40">
        <v>20.908625532563228</v>
      </c>
      <c r="BP310" s="40">
        <v>21.421492088537203</v>
      </c>
      <c r="BQ310" s="40">
        <v>20.806202557329453</v>
      </c>
      <c r="BR310" s="40">
        <v>21.797260371601336</v>
      </c>
      <c r="BS310" s="40">
        <v>20.47020563661837</v>
      </c>
      <c r="BT310" s="40">
        <v>19.276743255649105</v>
      </c>
      <c r="BU310" s="40">
        <v>19.499335297425912</v>
      </c>
      <c r="BV310" s="40">
        <v>18.733610510193536</v>
      </c>
      <c r="BW310" s="40">
        <v>20.547798026496043</v>
      </c>
      <c r="BX310" s="40">
        <v>19.644677104318255</v>
      </c>
      <c r="BY310" s="40">
        <v>19.513908246875655</v>
      </c>
      <c r="BZ310" s="40" t="s">
        <v>153</v>
      </c>
      <c r="CA310" s="40" t="s">
        <v>153</v>
      </c>
      <c r="CB310" s="40" t="s">
        <v>153</v>
      </c>
      <c r="CC310" s="40" t="s">
        <v>153</v>
      </c>
      <c r="CD310" s="40" t="s">
        <v>153</v>
      </c>
      <c r="CE310" s="40" t="s">
        <v>153</v>
      </c>
      <c r="CF310" s="40" t="s">
        <v>153</v>
      </c>
      <c r="CG310" s="40" t="s">
        <v>153</v>
      </c>
      <c r="CH310" s="40" t="s">
        <v>153</v>
      </c>
      <c r="CI310" s="40" t="s">
        <v>153</v>
      </c>
      <c r="CJ310" s="40" t="s">
        <v>153</v>
      </c>
      <c r="CK310" s="40" t="s">
        <v>153</v>
      </c>
      <c r="CL310" s="40" t="s">
        <v>153</v>
      </c>
      <c r="CM310" s="40" t="s">
        <v>153</v>
      </c>
      <c r="CN310" s="40" t="s">
        <v>153</v>
      </c>
      <c r="CO310" s="40" t="s">
        <v>153</v>
      </c>
      <c r="CP310" s="40" t="s">
        <v>153</v>
      </c>
      <c r="CQ310" s="40" t="s">
        <v>153</v>
      </c>
      <c r="CR310" s="40" t="s">
        <v>153</v>
      </c>
      <c r="CS310" s="40" t="s">
        <v>153</v>
      </c>
      <c r="CT310" s="40" t="s">
        <v>153</v>
      </c>
    </row>
    <row r="311" spans="1:98" ht="15" customHeight="1" x14ac:dyDescent="0.25">
      <c r="A311" s="30" t="s">
        <v>97</v>
      </c>
      <c r="B311" s="40">
        <v>26.996813837073375</v>
      </c>
      <c r="C311" s="40">
        <v>28.715846148209383</v>
      </c>
      <c r="D311" s="40">
        <v>28.211313726272596</v>
      </c>
      <c r="E311" s="40">
        <v>30.906240147008724</v>
      </c>
      <c r="F311" s="40">
        <v>31.077659185087985</v>
      </c>
      <c r="G311" s="40">
        <v>30.087939919225974</v>
      </c>
      <c r="H311" s="40">
        <v>31.305234076230072</v>
      </c>
      <c r="I311" s="40">
        <v>31.651540533983972</v>
      </c>
      <c r="J311" s="40">
        <v>32.533706232632163</v>
      </c>
      <c r="K311" s="40">
        <v>32.951109378698376</v>
      </c>
      <c r="L311" s="40">
        <v>35.266513205426556</v>
      </c>
      <c r="M311" s="40">
        <v>34.277615817464174</v>
      </c>
      <c r="N311" s="40">
        <v>33.239470369093894</v>
      </c>
      <c r="O311" s="40">
        <v>32.016761689432734</v>
      </c>
      <c r="P311" s="40">
        <v>30.973167485118164</v>
      </c>
      <c r="Q311" s="40">
        <v>34.946699080206137</v>
      </c>
      <c r="R311" s="40">
        <v>34.41177033704416</v>
      </c>
      <c r="S311" s="40">
        <v>38.866527444573137</v>
      </c>
      <c r="T311" s="40">
        <v>37.021484704189298</v>
      </c>
      <c r="U311" s="40">
        <v>36.9550069014564</v>
      </c>
      <c r="V311" s="40">
        <v>42.958529212771644</v>
      </c>
      <c r="W311" s="40">
        <v>47.685620556575159</v>
      </c>
      <c r="X311" s="40">
        <v>47.344498695387742</v>
      </c>
      <c r="Y311" s="40">
        <v>46.654386830788013</v>
      </c>
      <c r="Z311" s="40">
        <v>45.751633164959152</v>
      </c>
      <c r="AA311" s="40">
        <v>49.374841386322046</v>
      </c>
      <c r="AB311" s="40">
        <v>45.533100104898814</v>
      </c>
      <c r="AC311" s="40">
        <v>41.73076890927296</v>
      </c>
      <c r="AD311" s="40">
        <v>42.282377793059808</v>
      </c>
      <c r="AE311" s="40">
        <v>44.514938100445335</v>
      </c>
      <c r="AF311" s="40">
        <v>42.695427065947364</v>
      </c>
      <c r="AG311" s="40">
        <v>43.619312121804384</v>
      </c>
      <c r="AH311" s="40">
        <v>47.710342008988711</v>
      </c>
      <c r="AI311" s="40">
        <v>46.910700268343845</v>
      </c>
      <c r="AJ311" s="40">
        <v>49.320036033856532</v>
      </c>
      <c r="AK311" s="40">
        <v>44.618690685133416</v>
      </c>
      <c r="AL311" s="40">
        <v>46.553850549202018</v>
      </c>
      <c r="AM311" s="40">
        <v>51.934406161553184</v>
      </c>
      <c r="AN311" s="40">
        <v>47.598803304576393</v>
      </c>
      <c r="AO311" s="40">
        <v>45.944106632219686</v>
      </c>
      <c r="AP311" s="40">
        <v>50.419885270017716</v>
      </c>
      <c r="AQ311" s="40">
        <v>52.934919643401713</v>
      </c>
      <c r="AR311" s="40">
        <v>49.771174295120446</v>
      </c>
      <c r="AS311" s="40">
        <v>45.535018534361107</v>
      </c>
      <c r="AT311" s="40">
        <v>44.705980418591523</v>
      </c>
      <c r="AU311" s="40">
        <v>42.04786522275603</v>
      </c>
      <c r="AV311" s="40">
        <v>45.012543791773126</v>
      </c>
      <c r="AW311" s="40">
        <v>45.751001500850933</v>
      </c>
      <c r="AX311" s="40">
        <v>53.275401694695269</v>
      </c>
      <c r="AY311" s="40">
        <v>56.722565474534314</v>
      </c>
      <c r="AZ311" s="40">
        <v>55.827877054861332</v>
      </c>
      <c r="BA311" s="40">
        <v>58.309033119650188</v>
      </c>
      <c r="BB311" s="40">
        <v>55.438966673981085</v>
      </c>
      <c r="BC311" s="40">
        <v>56.496424226881182</v>
      </c>
      <c r="BD311" s="40">
        <v>53.530198581169429</v>
      </c>
      <c r="BE311" s="40">
        <v>51.771774708451154</v>
      </c>
      <c r="BF311" s="40">
        <v>52.255900030511448</v>
      </c>
      <c r="BG311" s="40">
        <v>52.171218559101305</v>
      </c>
      <c r="BH311" s="40">
        <v>49.338612006673507</v>
      </c>
      <c r="BI311" s="40">
        <v>50.749146219393204</v>
      </c>
      <c r="BJ311" s="40">
        <v>50.225606521581057</v>
      </c>
      <c r="BK311" s="40">
        <v>51.53705267501293</v>
      </c>
      <c r="BL311" s="40">
        <v>52.675414599468354</v>
      </c>
      <c r="BM311" s="40">
        <v>52.57650076445244</v>
      </c>
      <c r="BN311" s="40">
        <v>47.163559670577193</v>
      </c>
      <c r="BO311" s="40">
        <v>46.581847443043728</v>
      </c>
      <c r="BP311" s="40">
        <v>48.551141854163347</v>
      </c>
      <c r="BQ311" s="40">
        <v>48.8150733768381</v>
      </c>
      <c r="BR311" s="40">
        <v>48.179892381348829</v>
      </c>
      <c r="BS311" s="40">
        <v>48.318892550631816</v>
      </c>
      <c r="BT311" s="40">
        <v>47.983338588630438</v>
      </c>
      <c r="BU311" s="40">
        <v>52.040880492787601</v>
      </c>
      <c r="BV311" s="40">
        <v>50.284411695227718</v>
      </c>
      <c r="BW311" s="40">
        <v>49.827129870763258</v>
      </c>
      <c r="BX311" s="40">
        <v>49.149466295680568</v>
      </c>
      <c r="BY311" s="40">
        <v>48.527921048724984</v>
      </c>
      <c r="BZ311" s="40" t="s">
        <v>153</v>
      </c>
      <c r="CA311" s="40" t="s">
        <v>153</v>
      </c>
      <c r="CB311" s="40" t="s">
        <v>153</v>
      </c>
      <c r="CC311" s="40" t="s">
        <v>153</v>
      </c>
      <c r="CD311" s="40" t="s">
        <v>153</v>
      </c>
      <c r="CE311" s="40" t="s">
        <v>153</v>
      </c>
      <c r="CF311" s="40" t="s">
        <v>153</v>
      </c>
      <c r="CG311" s="40" t="s">
        <v>153</v>
      </c>
      <c r="CH311" s="40" t="s">
        <v>153</v>
      </c>
      <c r="CI311" s="40" t="s">
        <v>153</v>
      </c>
      <c r="CJ311" s="40" t="s">
        <v>153</v>
      </c>
      <c r="CK311" s="40" t="s">
        <v>153</v>
      </c>
      <c r="CL311" s="40" t="s">
        <v>153</v>
      </c>
      <c r="CM311" s="40" t="s">
        <v>153</v>
      </c>
      <c r="CN311" s="40" t="s">
        <v>153</v>
      </c>
      <c r="CO311" s="40" t="s">
        <v>153</v>
      </c>
      <c r="CP311" s="40" t="s">
        <v>153</v>
      </c>
      <c r="CQ311" s="40" t="s">
        <v>153</v>
      </c>
      <c r="CR311" s="40" t="s">
        <v>153</v>
      </c>
      <c r="CS311" s="40" t="s">
        <v>153</v>
      </c>
      <c r="CT311" s="40" t="s">
        <v>153</v>
      </c>
    </row>
    <row r="312" spans="1:98" ht="15" customHeight="1" x14ac:dyDescent="0.25">
      <c r="A312" s="30" t="s">
        <v>98</v>
      </c>
      <c r="B312" s="40">
        <v>37.049670197951947</v>
      </c>
      <c r="C312" s="40">
        <v>35.908591647213072</v>
      </c>
      <c r="D312" s="40">
        <v>34.36145718158263</v>
      </c>
      <c r="E312" s="40">
        <v>32.790315254749487</v>
      </c>
      <c r="F312" s="40">
        <v>32.959508444875951</v>
      </c>
      <c r="G312" s="40">
        <v>32.906731157428482</v>
      </c>
      <c r="H312" s="40">
        <v>31.411186110354855</v>
      </c>
      <c r="I312" s="40">
        <v>30.356376968922838</v>
      </c>
      <c r="J312" s="40">
        <v>28.992833058483175</v>
      </c>
      <c r="K312" s="40">
        <v>29.669411736309435</v>
      </c>
      <c r="L312" s="40">
        <v>27.416568584745733</v>
      </c>
      <c r="M312" s="40">
        <v>27.881269910072099</v>
      </c>
      <c r="N312" s="40">
        <v>32.504025039123285</v>
      </c>
      <c r="O312" s="40">
        <v>35.077839532424022</v>
      </c>
      <c r="P312" s="40">
        <v>35.885005361496276</v>
      </c>
      <c r="Q312" s="40">
        <v>31.453543820795343</v>
      </c>
      <c r="R312" s="40">
        <v>30.497099454033556</v>
      </c>
      <c r="S312" s="40">
        <v>25.616086546569171</v>
      </c>
      <c r="T312" s="40">
        <v>28.353940249356967</v>
      </c>
      <c r="U312" s="40">
        <v>28.740627938175233</v>
      </c>
      <c r="V312" s="40">
        <v>19.494204777948383</v>
      </c>
      <c r="W312" s="40">
        <v>15.177734158412779</v>
      </c>
      <c r="X312" s="40">
        <v>13.216517383344717</v>
      </c>
      <c r="Y312" s="40">
        <v>14.925637138668375</v>
      </c>
      <c r="Z312" s="40">
        <v>16.752340019389226</v>
      </c>
      <c r="AA312" s="40">
        <v>16.143924543101868</v>
      </c>
      <c r="AB312" s="40">
        <v>18.688896739140215</v>
      </c>
      <c r="AC312" s="40">
        <v>20.083528732656468</v>
      </c>
      <c r="AD312" s="40">
        <v>20.650016806371806</v>
      </c>
      <c r="AE312" s="40">
        <v>19.766142298085999</v>
      </c>
      <c r="AF312" s="40">
        <v>21.575994204396824</v>
      </c>
      <c r="AG312" s="40">
        <v>22.081773599098138</v>
      </c>
      <c r="AH312" s="40">
        <v>18.802879712605975</v>
      </c>
      <c r="AI312" s="40">
        <v>21.264377076035188</v>
      </c>
      <c r="AJ312" s="40">
        <v>22.254987990482931</v>
      </c>
      <c r="AK312" s="40">
        <v>28.061496017926245</v>
      </c>
      <c r="AL312" s="40">
        <v>25.196647162451651</v>
      </c>
      <c r="AM312" s="40">
        <v>24.513473672127621</v>
      </c>
      <c r="AN312" s="40">
        <v>28.543758273320908</v>
      </c>
      <c r="AO312" s="40">
        <v>27.90935992581894</v>
      </c>
      <c r="AP312" s="40">
        <v>22.18807299002637</v>
      </c>
      <c r="AQ312" s="40">
        <v>17.591420329535623</v>
      </c>
      <c r="AR312" s="40">
        <v>19.326549429226461</v>
      </c>
      <c r="AS312" s="40">
        <v>19.627511240194345</v>
      </c>
      <c r="AT312" s="40">
        <v>16.650591641236829</v>
      </c>
      <c r="AU312" s="40">
        <v>18.998154098612236</v>
      </c>
      <c r="AV312" s="40">
        <v>19.111018126071489</v>
      </c>
      <c r="AW312" s="40">
        <v>19.695443465108276</v>
      </c>
      <c r="AX312" s="40">
        <v>14.604355582143347</v>
      </c>
      <c r="AY312" s="40">
        <v>11.3726955318223</v>
      </c>
      <c r="AZ312" s="40">
        <v>12.682334862224224</v>
      </c>
      <c r="BA312" s="40">
        <v>9.8068716676386636</v>
      </c>
      <c r="BB312" s="40">
        <v>12.295675272294838</v>
      </c>
      <c r="BC312" s="40">
        <v>9.1917134336966271</v>
      </c>
      <c r="BD312" s="40">
        <v>10.56899793574544</v>
      </c>
      <c r="BE312" s="40">
        <v>12.182696145264901</v>
      </c>
      <c r="BF312" s="40">
        <v>11.05315085311406</v>
      </c>
      <c r="BG312" s="40">
        <v>11.427795922521842</v>
      </c>
      <c r="BH312" s="40">
        <v>21.942064297244855</v>
      </c>
      <c r="BI312" s="40">
        <v>22.993136696510728</v>
      </c>
      <c r="BJ312" s="40">
        <v>24.013021289498841</v>
      </c>
      <c r="BK312" s="40">
        <v>23.934564633411114</v>
      </c>
      <c r="BL312" s="40">
        <v>23.85025343528002</v>
      </c>
      <c r="BM312" s="40">
        <v>26.51543224488805</v>
      </c>
      <c r="BN312" s="40">
        <v>32.48513394428732</v>
      </c>
      <c r="BO312" s="40">
        <v>32.509527024393044</v>
      </c>
      <c r="BP312" s="40">
        <v>30.027366057299439</v>
      </c>
      <c r="BQ312" s="40">
        <v>30.378724065832436</v>
      </c>
      <c r="BR312" s="40">
        <v>30.022847247049839</v>
      </c>
      <c r="BS312" s="40">
        <v>31.210901812749821</v>
      </c>
      <c r="BT312" s="40">
        <v>32.739918155720446</v>
      </c>
      <c r="BU312" s="40">
        <v>28.459784209786481</v>
      </c>
      <c r="BV312" s="40">
        <v>30.981977794578736</v>
      </c>
      <c r="BW312" s="40">
        <v>29.625072102740706</v>
      </c>
      <c r="BX312" s="40">
        <v>31.205856600001177</v>
      </c>
      <c r="BY312" s="40">
        <v>31.958170704399368</v>
      </c>
      <c r="BZ312" s="40" t="s">
        <v>153</v>
      </c>
      <c r="CA312" s="40" t="s">
        <v>153</v>
      </c>
      <c r="CB312" s="40" t="s">
        <v>153</v>
      </c>
      <c r="CC312" s="40" t="s">
        <v>153</v>
      </c>
      <c r="CD312" s="40" t="s">
        <v>153</v>
      </c>
      <c r="CE312" s="40" t="s">
        <v>153</v>
      </c>
      <c r="CF312" s="40" t="s">
        <v>153</v>
      </c>
      <c r="CG312" s="40" t="s">
        <v>153</v>
      </c>
      <c r="CH312" s="40" t="s">
        <v>153</v>
      </c>
      <c r="CI312" s="40" t="s">
        <v>153</v>
      </c>
      <c r="CJ312" s="40" t="s">
        <v>153</v>
      </c>
      <c r="CK312" s="40" t="s">
        <v>153</v>
      </c>
      <c r="CL312" s="40" t="s">
        <v>153</v>
      </c>
      <c r="CM312" s="40" t="s">
        <v>153</v>
      </c>
      <c r="CN312" s="40" t="s">
        <v>153</v>
      </c>
      <c r="CO312" s="40" t="s">
        <v>153</v>
      </c>
      <c r="CP312" s="40" t="s">
        <v>153</v>
      </c>
      <c r="CQ312" s="40" t="s">
        <v>153</v>
      </c>
      <c r="CR312" s="40" t="s">
        <v>153</v>
      </c>
      <c r="CS312" s="40" t="s">
        <v>153</v>
      </c>
      <c r="CT312" s="40" t="s">
        <v>153</v>
      </c>
    </row>
    <row r="313" spans="1:98" ht="15" customHeight="1" x14ac:dyDescent="0.25">
      <c r="A313" s="31" t="s">
        <v>79</v>
      </c>
      <c r="B313" s="40">
        <v>100</v>
      </c>
      <c r="C313" s="40">
        <v>100</v>
      </c>
      <c r="D313" s="40">
        <v>100</v>
      </c>
      <c r="E313" s="40">
        <v>100</v>
      </c>
      <c r="F313" s="40">
        <v>100</v>
      </c>
      <c r="G313" s="40">
        <v>100</v>
      </c>
      <c r="H313" s="40">
        <v>100</v>
      </c>
      <c r="I313" s="40">
        <v>100</v>
      </c>
      <c r="J313" s="40">
        <v>100</v>
      </c>
      <c r="K313" s="40">
        <v>100</v>
      </c>
      <c r="L313" s="40">
        <v>100</v>
      </c>
      <c r="M313" s="40">
        <v>100</v>
      </c>
      <c r="N313" s="40">
        <v>100</v>
      </c>
      <c r="O313" s="40">
        <v>100</v>
      </c>
      <c r="P313" s="40">
        <v>100</v>
      </c>
      <c r="Q313" s="40">
        <v>100</v>
      </c>
      <c r="R313" s="40">
        <v>100</v>
      </c>
      <c r="S313" s="40">
        <v>100</v>
      </c>
      <c r="T313" s="40">
        <v>100</v>
      </c>
      <c r="U313" s="40">
        <v>100</v>
      </c>
      <c r="V313" s="40">
        <v>100</v>
      </c>
      <c r="W313" s="40">
        <v>100</v>
      </c>
      <c r="X313" s="40">
        <v>100</v>
      </c>
      <c r="Y313" s="40">
        <v>100</v>
      </c>
      <c r="Z313" s="40">
        <v>100</v>
      </c>
      <c r="AA313" s="40">
        <v>100</v>
      </c>
      <c r="AB313" s="40">
        <v>100</v>
      </c>
      <c r="AC313" s="40">
        <v>100</v>
      </c>
      <c r="AD313" s="40">
        <v>100</v>
      </c>
      <c r="AE313" s="40">
        <v>100</v>
      </c>
      <c r="AF313" s="40">
        <v>100</v>
      </c>
      <c r="AG313" s="40">
        <v>100</v>
      </c>
      <c r="AH313" s="40">
        <v>100</v>
      </c>
      <c r="AI313" s="40">
        <v>100</v>
      </c>
      <c r="AJ313" s="40">
        <v>100</v>
      </c>
      <c r="AK313" s="40">
        <v>100</v>
      </c>
      <c r="AL313" s="40">
        <v>100</v>
      </c>
      <c r="AM313" s="40">
        <v>100</v>
      </c>
      <c r="AN313" s="40">
        <v>100</v>
      </c>
      <c r="AO313" s="40">
        <v>100</v>
      </c>
      <c r="AP313" s="40">
        <v>100</v>
      </c>
      <c r="AQ313" s="40">
        <v>100</v>
      </c>
      <c r="AR313" s="40">
        <v>100</v>
      </c>
      <c r="AS313" s="40">
        <v>100</v>
      </c>
      <c r="AT313" s="40">
        <v>100</v>
      </c>
      <c r="AU313" s="40">
        <v>100</v>
      </c>
      <c r="AV313" s="40">
        <v>100</v>
      </c>
      <c r="AW313" s="40">
        <v>100</v>
      </c>
      <c r="AX313" s="40">
        <v>100</v>
      </c>
      <c r="AY313" s="40">
        <v>100</v>
      </c>
      <c r="AZ313" s="40">
        <v>100</v>
      </c>
      <c r="BA313" s="40">
        <v>100</v>
      </c>
      <c r="BB313" s="40">
        <v>100</v>
      </c>
      <c r="BC313" s="40">
        <v>100</v>
      </c>
      <c r="BD313" s="40">
        <v>100</v>
      </c>
      <c r="BE313" s="40">
        <v>100</v>
      </c>
      <c r="BF313" s="40">
        <v>100</v>
      </c>
      <c r="BG313" s="40">
        <v>100</v>
      </c>
      <c r="BH313" s="40">
        <v>100</v>
      </c>
      <c r="BI313" s="40">
        <v>100</v>
      </c>
      <c r="BJ313" s="40">
        <v>100</v>
      </c>
      <c r="BK313" s="40">
        <v>100</v>
      </c>
      <c r="BL313" s="40">
        <v>100</v>
      </c>
      <c r="BM313" s="40">
        <v>100</v>
      </c>
      <c r="BN313" s="40">
        <v>100</v>
      </c>
      <c r="BO313" s="40">
        <v>100</v>
      </c>
      <c r="BP313" s="40">
        <v>100</v>
      </c>
      <c r="BQ313" s="40">
        <v>100</v>
      </c>
      <c r="BR313" s="40">
        <v>100</v>
      </c>
      <c r="BS313" s="40">
        <v>100</v>
      </c>
      <c r="BT313" s="40">
        <v>100</v>
      </c>
      <c r="BU313" s="40">
        <v>100</v>
      </c>
      <c r="BV313" s="40">
        <v>100</v>
      </c>
      <c r="BW313" s="40">
        <v>100</v>
      </c>
      <c r="BX313" s="40">
        <v>100</v>
      </c>
      <c r="BY313" s="40">
        <v>100</v>
      </c>
      <c r="BZ313" s="40" t="s">
        <v>153</v>
      </c>
      <c r="CA313" s="40" t="s">
        <v>153</v>
      </c>
      <c r="CB313" s="40" t="s">
        <v>153</v>
      </c>
      <c r="CC313" s="40" t="s">
        <v>153</v>
      </c>
      <c r="CD313" s="40" t="s">
        <v>153</v>
      </c>
      <c r="CE313" s="40" t="s">
        <v>153</v>
      </c>
      <c r="CF313" s="40" t="s">
        <v>153</v>
      </c>
      <c r="CG313" s="40" t="s">
        <v>153</v>
      </c>
      <c r="CH313" s="40" t="s">
        <v>153</v>
      </c>
      <c r="CI313" s="40" t="s">
        <v>153</v>
      </c>
      <c r="CJ313" s="40" t="s">
        <v>153</v>
      </c>
      <c r="CK313" s="40" t="s">
        <v>153</v>
      </c>
      <c r="CL313" s="40" t="s">
        <v>153</v>
      </c>
      <c r="CM313" s="40" t="s">
        <v>153</v>
      </c>
      <c r="CN313" s="40" t="s">
        <v>153</v>
      </c>
      <c r="CO313" s="40" t="s">
        <v>153</v>
      </c>
      <c r="CP313" s="40" t="s">
        <v>153</v>
      </c>
      <c r="CQ313" s="40" t="s">
        <v>153</v>
      </c>
      <c r="CR313" s="40" t="s">
        <v>153</v>
      </c>
      <c r="CS313" s="40" t="s">
        <v>153</v>
      </c>
      <c r="CT313" s="40" t="s">
        <v>153</v>
      </c>
    </row>
    <row r="314" spans="1:98" ht="15" customHeight="1" x14ac:dyDescent="0.25">
      <c r="A314" s="30" t="s">
        <v>96</v>
      </c>
      <c r="B314" s="40">
        <v>47.833540458030527</v>
      </c>
      <c r="C314" s="40">
        <v>46.815128900589656</v>
      </c>
      <c r="D314" s="40">
        <v>47.843225225226561</v>
      </c>
      <c r="E314" s="40">
        <v>48.525292398433592</v>
      </c>
      <c r="F314" s="40">
        <v>47.85890623927699</v>
      </c>
      <c r="G314" s="40">
        <v>50.566800840522639</v>
      </c>
      <c r="H314" s="40">
        <v>47.173459719776666</v>
      </c>
      <c r="I314" s="40">
        <v>48.224729190980632</v>
      </c>
      <c r="J314" s="40">
        <v>48.60271119000835</v>
      </c>
      <c r="K314" s="40">
        <v>50.624807761740477</v>
      </c>
      <c r="L314" s="40">
        <v>50.120290007335775</v>
      </c>
      <c r="M314" s="40">
        <v>50.627184036197562</v>
      </c>
      <c r="N314" s="40">
        <v>48.910735172167591</v>
      </c>
      <c r="O314" s="40">
        <v>44.882048843111356</v>
      </c>
      <c r="P314" s="40">
        <v>43.251719331723486</v>
      </c>
      <c r="Q314" s="40">
        <v>40.554640792753553</v>
      </c>
      <c r="R314" s="40">
        <v>34.864743214465328</v>
      </c>
      <c r="S314" s="40">
        <v>34.892028883965075</v>
      </c>
      <c r="T314" s="40">
        <v>33.117637400002835</v>
      </c>
      <c r="U314" s="40">
        <v>32.651433492042777</v>
      </c>
      <c r="V314" s="40">
        <v>30.439864548302157</v>
      </c>
      <c r="W314" s="40">
        <v>29.895908275954618</v>
      </c>
      <c r="X314" s="40">
        <v>26.030758249631074</v>
      </c>
      <c r="Y314" s="40">
        <v>27.431361018254769</v>
      </c>
      <c r="Z314" s="40">
        <v>28.950153466608757</v>
      </c>
      <c r="AA314" s="40">
        <v>28.31160076748041</v>
      </c>
      <c r="AB314" s="40">
        <v>28.823345663708121</v>
      </c>
      <c r="AC314" s="40">
        <v>31.212390651050303</v>
      </c>
      <c r="AD314" s="40">
        <v>30.627414002636517</v>
      </c>
      <c r="AE314" s="40">
        <v>31.127301396906127</v>
      </c>
      <c r="AF314" s="40">
        <v>28.750094919556336</v>
      </c>
      <c r="AG314" s="40">
        <v>29.217631084618933</v>
      </c>
      <c r="AH314" s="40">
        <v>29.538341163028935</v>
      </c>
      <c r="AI314" s="40">
        <v>27.108098950271692</v>
      </c>
      <c r="AJ314" s="40">
        <v>26.337314434080938</v>
      </c>
      <c r="AK314" s="40">
        <v>24.715530772648751</v>
      </c>
      <c r="AL314" s="40">
        <v>24.778588519292857</v>
      </c>
      <c r="AM314" s="40">
        <v>23.728978203869559</v>
      </c>
      <c r="AN314" s="40">
        <v>22.134885117086881</v>
      </c>
      <c r="AO314" s="40">
        <v>26.646542884447648</v>
      </c>
      <c r="AP314" s="40">
        <v>26.587407699603034</v>
      </c>
      <c r="AQ314" s="40">
        <v>27.739699269442369</v>
      </c>
      <c r="AR314" s="40">
        <v>27.699358898160526</v>
      </c>
      <c r="AS314" s="40">
        <v>28.163710556785858</v>
      </c>
      <c r="AT314" s="40">
        <v>31.969842022147059</v>
      </c>
      <c r="AU314" s="40">
        <v>33.06648679744616</v>
      </c>
      <c r="AV314" s="40">
        <v>35.435352124969796</v>
      </c>
      <c r="AW314" s="40">
        <v>35.423387892982063</v>
      </c>
      <c r="AX314" s="40">
        <v>34.681767165808012</v>
      </c>
      <c r="AY314" s="40">
        <v>34.202884496309984</v>
      </c>
      <c r="AZ314" s="40">
        <v>33.340523767763187</v>
      </c>
      <c r="BA314" s="40">
        <v>33.698805424173919</v>
      </c>
      <c r="BB314" s="40">
        <v>35.118158667892061</v>
      </c>
      <c r="BC314" s="40">
        <v>34.164236564338154</v>
      </c>
      <c r="BD314" s="40">
        <v>35.807483840796465</v>
      </c>
      <c r="BE314" s="40">
        <v>35.163617568696779</v>
      </c>
      <c r="BF314" s="40">
        <v>34.137242025684898</v>
      </c>
      <c r="BG314" s="40">
        <v>32.724568327729791</v>
      </c>
      <c r="BH314" s="40">
        <v>31.690060607594837</v>
      </c>
      <c r="BI314" s="40">
        <v>32.14946562382292</v>
      </c>
      <c r="BJ314" s="40">
        <v>29.302318783701658</v>
      </c>
      <c r="BK314" s="40">
        <v>29.257412917562004</v>
      </c>
      <c r="BL314" s="40">
        <v>29.641922206674831</v>
      </c>
      <c r="BM314" s="40">
        <v>30.686236832766184</v>
      </c>
      <c r="BN314" s="40">
        <v>31.040533853399161</v>
      </c>
      <c r="BO314" s="40">
        <v>30.002192586604171</v>
      </c>
      <c r="BP314" s="40">
        <v>29.729627187983915</v>
      </c>
      <c r="BQ314" s="40">
        <v>29.756606791918006</v>
      </c>
      <c r="BR314" s="40">
        <v>29.382058784994179</v>
      </c>
      <c r="BS314" s="40">
        <v>28.357174975522625</v>
      </c>
      <c r="BT314" s="40">
        <v>27.103311378722438</v>
      </c>
      <c r="BU314" s="40">
        <v>27.516289939370086</v>
      </c>
      <c r="BV314" s="40">
        <v>27.595066883015683</v>
      </c>
      <c r="BW314" s="40">
        <v>29.743800847463348</v>
      </c>
      <c r="BX314" s="40">
        <v>30.471354114128413</v>
      </c>
      <c r="BY314" s="40">
        <v>29.434205267452473</v>
      </c>
      <c r="BZ314" s="40" t="s">
        <v>153</v>
      </c>
      <c r="CA314" s="40" t="s">
        <v>153</v>
      </c>
      <c r="CB314" s="40" t="s">
        <v>153</v>
      </c>
      <c r="CC314" s="40" t="s">
        <v>153</v>
      </c>
      <c r="CD314" s="40" t="s">
        <v>153</v>
      </c>
      <c r="CE314" s="40" t="s">
        <v>153</v>
      </c>
      <c r="CF314" s="40" t="s">
        <v>153</v>
      </c>
      <c r="CG314" s="40" t="s">
        <v>153</v>
      </c>
      <c r="CH314" s="40" t="s">
        <v>153</v>
      </c>
      <c r="CI314" s="40" t="s">
        <v>153</v>
      </c>
      <c r="CJ314" s="40" t="s">
        <v>153</v>
      </c>
      <c r="CK314" s="40" t="s">
        <v>153</v>
      </c>
      <c r="CL314" s="40" t="s">
        <v>153</v>
      </c>
      <c r="CM314" s="40" t="s">
        <v>153</v>
      </c>
      <c r="CN314" s="40" t="s">
        <v>153</v>
      </c>
      <c r="CO314" s="40" t="s">
        <v>153</v>
      </c>
      <c r="CP314" s="40" t="s">
        <v>153</v>
      </c>
      <c r="CQ314" s="40" t="s">
        <v>153</v>
      </c>
      <c r="CR314" s="40" t="s">
        <v>153</v>
      </c>
      <c r="CS314" s="40" t="s">
        <v>153</v>
      </c>
      <c r="CT314" s="40" t="s">
        <v>153</v>
      </c>
    </row>
    <row r="315" spans="1:98" ht="15" customHeight="1" x14ac:dyDescent="0.25">
      <c r="A315" s="30" t="s">
        <v>97</v>
      </c>
      <c r="B315" s="40">
        <v>28.492089543024839</v>
      </c>
      <c r="C315" s="40">
        <v>27.302721438806888</v>
      </c>
      <c r="D315" s="40">
        <v>28.321744298681029</v>
      </c>
      <c r="E315" s="40">
        <v>25.96981593658737</v>
      </c>
      <c r="F315" s="40">
        <v>21.9581109545001</v>
      </c>
      <c r="G315" s="40">
        <v>24.268844786317846</v>
      </c>
      <c r="H315" s="40">
        <v>20.96805708329147</v>
      </c>
      <c r="I315" s="40">
        <v>21.273266742698187</v>
      </c>
      <c r="J315" s="40">
        <v>20.095005786371832</v>
      </c>
      <c r="K315" s="40">
        <v>21.507159836671129</v>
      </c>
      <c r="L315" s="40">
        <v>19.423888565494842</v>
      </c>
      <c r="M315" s="40">
        <v>21.797633014829685</v>
      </c>
      <c r="N315" s="40">
        <v>21.148916833688169</v>
      </c>
      <c r="O315" s="40">
        <v>29.383559569770878</v>
      </c>
      <c r="P315" s="40">
        <v>29.462276812236954</v>
      </c>
      <c r="Q315" s="40">
        <v>25.150345177485235</v>
      </c>
      <c r="R315" s="40">
        <v>29.966479690362611</v>
      </c>
      <c r="S315" s="40">
        <v>34.690496085220509</v>
      </c>
      <c r="T315" s="40">
        <v>30.509021399412571</v>
      </c>
      <c r="U315" s="40">
        <v>30.678456021412646</v>
      </c>
      <c r="V315" s="40">
        <v>33.156694695796965</v>
      </c>
      <c r="W315" s="40">
        <v>33.671930041635441</v>
      </c>
      <c r="X315" s="40">
        <v>35.928618305193737</v>
      </c>
      <c r="Y315" s="40">
        <v>45.26881885532034</v>
      </c>
      <c r="Z315" s="40">
        <v>48.724782726469407</v>
      </c>
      <c r="AA315" s="40">
        <v>44.198744845262681</v>
      </c>
      <c r="AB315" s="40">
        <v>41.284519471715981</v>
      </c>
      <c r="AC315" s="40">
        <v>43.504086292307662</v>
      </c>
      <c r="AD315" s="40">
        <v>43.79092525524149</v>
      </c>
      <c r="AE315" s="40">
        <v>42.790288740101587</v>
      </c>
      <c r="AF315" s="40">
        <v>40.264168791979365</v>
      </c>
      <c r="AG315" s="40">
        <v>40.542221392210784</v>
      </c>
      <c r="AH315" s="40">
        <v>42.208446671802491</v>
      </c>
      <c r="AI315" s="40">
        <v>42.122431361169305</v>
      </c>
      <c r="AJ315" s="40">
        <v>41.683364940515737</v>
      </c>
      <c r="AK315" s="40">
        <v>40.119242208074695</v>
      </c>
      <c r="AL315" s="40">
        <v>46.888629744248831</v>
      </c>
      <c r="AM315" s="40">
        <v>45.869423188162898</v>
      </c>
      <c r="AN315" s="40">
        <v>43.2568722859316</v>
      </c>
      <c r="AO315" s="40">
        <v>41.224368342824306</v>
      </c>
      <c r="AP315" s="40">
        <v>41.862322323335562</v>
      </c>
      <c r="AQ315" s="40">
        <v>45.838819563237394</v>
      </c>
      <c r="AR315" s="40">
        <v>50.879173147291176</v>
      </c>
      <c r="AS315" s="40">
        <v>52.169852850253498</v>
      </c>
      <c r="AT315" s="40">
        <v>53.568276085077883</v>
      </c>
      <c r="AU315" s="40">
        <v>43.950307044875139</v>
      </c>
      <c r="AV315" s="40">
        <v>45.891192720331787</v>
      </c>
      <c r="AW315" s="40">
        <v>42.481346603602113</v>
      </c>
      <c r="AX315" s="40">
        <v>45.613231697245283</v>
      </c>
      <c r="AY315" s="40">
        <v>43.982973371627686</v>
      </c>
      <c r="AZ315" s="40">
        <v>47.443313189044204</v>
      </c>
      <c r="BA315" s="40">
        <v>47.778476315850618</v>
      </c>
      <c r="BB315" s="40">
        <v>47.423334038952163</v>
      </c>
      <c r="BC315" s="40">
        <v>46.887689738479146</v>
      </c>
      <c r="BD315" s="40">
        <v>51.334773916024304</v>
      </c>
      <c r="BE315" s="40">
        <v>50.471133392338231</v>
      </c>
      <c r="BF315" s="40">
        <v>51.117419068918856</v>
      </c>
      <c r="BG315" s="40">
        <v>52.140297543571471</v>
      </c>
      <c r="BH315" s="40">
        <v>56.587541728299762</v>
      </c>
      <c r="BI315" s="40">
        <v>57.092922708575657</v>
      </c>
      <c r="BJ315" s="40">
        <v>62.047567537046753</v>
      </c>
      <c r="BK315" s="40">
        <v>62.482774517616015</v>
      </c>
      <c r="BL315" s="40">
        <v>61.056616394092465</v>
      </c>
      <c r="BM315" s="40">
        <v>61.957052427254119</v>
      </c>
      <c r="BN315" s="40">
        <v>58.555972785767509</v>
      </c>
      <c r="BO315" s="40">
        <v>59.627310476927576</v>
      </c>
      <c r="BP315" s="40">
        <v>59.201253524402674</v>
      </c>
      <c r="BQ315" s="40">
        <v>56.912630047816201</v>
      </c>
      <c r="BR315" s="40">
        <v>58.743741941286551</v>
      </c>
      <c r="BS315" s="40">
        <v>54.413708764455961</v>
      </c>
      <c r="BT315" s="40">
        <v>53.83607796709309</v>
      </c>
      <c r="BU315" s="40">
        <v>50.749135076982924</v>
      </c>
      <c r="BV315" s="40">
        <v>55.646073540620321</v>
      </c>
      <c r="BW315" s="40">
        <v>53.809614501700828</v>
      </c>
      <c r="BX315" s="40">
        <v>54.803804372873444</v>
      </c>
      <c r="BY315" s="40">
        <v>52.180836288725764</v>
      </c>
      <c r="BZ315" s="40" t="s">
        <v>153</v>
      </c>
      <c r="CA315" s="40" t="s">
        <v>153</v>
      </c>
      <c r="CB315" s="40" t="s">
        <v>153</v>
      </c>
      <c r="CC315" s="40" t="s">
        <v>153</v>
      </c>
      <c r="CD315" s="40" t="s">
        <v>153</v>
      </c>
      <c r="CE315" s="40" t="s">
        <v>153</v>
      </c>
      <c r="CF315" s="40" t="s">
        <v>153</v>
      </c>
      <c r="CG315" s="40" t="s">
        <v>153</v>
      </c>
      <c r="CH315" s="40" t="s">
        <v>153</v>
      </c>
      <c r="CI315" s="40" t="s">
        <v>153</v>
      </c>
      <c r="CJ315" s="40" t="s">
        <v>153</v>
      </c>
      <c r="CK315" s="40" t="s">
        <v>153</v>
      </c>
      <c r="CL315" s="40" t="s">
        <v>153</v>
      </c>
      <c r="CM315" s="40" t="s">
        <v>153</v>
      </c>
      <c r="CN315" s="40" t="s">
        <v>153</v>
      </c>
      <c r="CO315" s="40" t="s">
        <v>153</v>
      </c>
      <c r="CP315" s="40" t="s">
        <v>153</v>
      </c>
      <c r="CQ315" s="40" t="s">
        <v>153</v>
      </c>
      <c r="CR315" s="40" t="s">
        <v>153</v>
      </c>
      <c r="CS315" s="40" t="s">
        <v>153</v>
      </c>
      <c r="CT315" s="40" t="s">
        <v>153</v>
      </c>
    </row>
    <row r="316" spans="1:98" ht="15" customHeight="1" x14ac:dyDescent="0.25">
      <c r="A316" s="30" t="s">
        <v>98</v>
      </c>
      <c r="B316" s="40">
        <v>23.674369998944645</v>
      </c>
      <c r="C316" s="40">
        <v>25.882149660603453</v>
      </c>
      <c r="D316" s="40">
        <v>23.835030476092399</v>
      </c>
      <c r="E316" s="40">
        <v>25.504891664979034</v>
      </c>
      <c r="F316" s="40">
        <v>30.182982806222913</v>
      </c>
      <c r="G316" s="40">
        <v>25.164354373159515</v>
      </c>
      <c r="H316" s="40">
        <v>31.858483196931875</v>
      </c>
      <c r="I316" s="40">
        <v>30.502004066321188</v>
      </c>
      <c r="J316" s="40">
        <v>31.302283023619825</v>
      </c>
      <c r="K316" s="40">
        <v>27.868032401588387</v>
      </c>
      <c r="L316" s="40">
        <v>30.455821427169376</v>
      </c>
      <c r="M316" s="40">
        <v>27.575182948972767</v>
      </c>
      <c r="N316" s="40">
        <v>29.940347994144247</v>
      </c>
      <c r="O316" s="40">
        <v>25.734391587117756</v>
      </c>
      <c r="P316" s="40">
        <v>27.286003856039553</v>
      </c>
      <c r="Q316" s="40">
        <v>34.295014029761212</v>
      </c>
      <c r="R316" s="40">
        <v>35.168777095172068</v>
      </c>
      <c r="S316" s="40">
        <v>30.41747503081443</v>
      </c>
      <c r="T316" s="40">
        <v>36.373341200584584</v>
      </c>
      <c r="U316" s="40">
        <v>36.67011048654458</v>
      </c>
      <c r="V316" s="40">
        <v>36.40344075590086</v>
      </c>
      <c r="W316" s="40">
        <v>36.432161682409934</v>
      </c>
      <c r="X316" s="40">
        <v>38.040623445175193</v>
      </c>
      <c r="Y316" s="40">
        <v>27.299820126424912</v>
      </c>
      <c r="Z316" s="40">
        <v>22.32506380692185</v>
      </c>
      <c r="AA316" s="40">
        <v>27.48965438725693</v>
      </c>
      <c r="AB316" s="40">
        <v>29.89213486457588</v>
      </c>
      <c r="AC316" s="40">
        <v>25.283523056642004</v>
      </c>
      <c r="AD316" s="40">
        <v>25.581660742121983</v>
      </c>
      <c r="AE316" s="40">
        <v>26.082409862992279</v>
      </c>
      <c r="AF316" s="40">
        <v>30.985736288464295</v>
      </c>
      <c r="AG316" s="40">
        <v>30.240147523170297</v>
      </c>
      <c r="AH316" s="40">
        <v>28.253212165168577</v>
      </c>
      <c r="AI316" s="40">
        <v>30.769469688558999</v>
      </c>
      <c r="AJ316" s="40">
        <v>31.979320625403311</v>
      </c>
      <c r="AK316" s="40">
        <v>35.165227019276536</v>
      </c>
      <c r="AL316" s="40">
        <v>28.332781736458319</v>
      </c>
      <c r="AM316" s="40">
        <v>30.40159860796755</v>
      </c>
      <c r="AN316" s="40">
        <v>34.608242596981512</v>
      </c>
      <c r="AO316" s="40">
        <v>32.129088772728039</v>
      </c>
      <c r="AP316" s="40">
        <v>31.550269977061397</v>
      </c>
      <c r="AQ316" s="40">
        <v>26.421481167320238</v>
      </c>
      <c r="AR316" s="40">
        <v>21.421467954548287</v>
      </c>
      <c r="AS316" s="40">
        <v>19.666436592960647</v>
      </c>
      <c r="AT316" s="40">
        <v>14.461881892775065</v>
      </c>
      <c r="AU316" s="40">
        <v>22.983206157678698</v>
      </c>
      <c r="AV316" s="40">
        <v>18.673455154698424</v>
      </c>
      <c r="AW316" s="40">
        <v>22.095265503415835</v>
      </c>
      <c r="AX316" s="40">
        <v>19.705001136946702</v>
      </c>
      <c r="AY316" s="40">
        <v>21.814142132062326</v>
      </c>
      <c r="AZ316" s="40">
        <v>19.216163043192612</v>
      </c>
      <c r="BA316" s="40">
        <v>18.522718259975477</v>
      </c>
      <c r="BB316" s="40">
        <v>17.458507293155794</v>
      </c>
      <c r="BC316" s="40">
        <v>18.948073697182686</v>
      </c>
      <c r="BD316" s="40">
        <v>12.857742243179249</v>
      </c>
      <c r="BE316" s="40">
        <v>14.365249038965011</v>
      </c>
      <c r="BF316" s="40">
        <v>14.74533890539626</v>
      </c>
      <c r="BG316" s="40">
        <v>15.135134128698757</v>
      </c>
      <c r="BH316" s="40">
        <v>11.722397664105396</v>
      </c>
      <c r="BI316" s="40">
        <v>10.757611667601431</v>
      </c>
      <c r="BJ316" s="40">
        <v>8.6501136792515911</v>
      </c>
      <c r="BK316" s="40">
        <v>8.2598125648220204</v>
      </c>
      <c r="BL316" s="40">
        <v>9.3014613992326822</v>
      </c>
      <c r="BM316" s="40">
        <v>7.3567107399796754</v>
      </c>
      <c r="BN316" s="40">
        <v>10.403493360833318</v>
      </c>
      <c r="BO316" s="40">
        <v>10.370496936468241</v>
      </c>
      <c r="BP316" s="40">
        <v>11.069119287613429</v>
      </c>
      <c r="BQ316" s="40">
        <v>13.330763160265796</v>
      </c>
      <c r="BR316" s="40">
        <v>11.874199273719267</v>
      </c>
      <c r="BS316" s="40">
        <v>17.229116260021428</v>
      </c>
      <c r="BT316" s="40">
        <v>19.060610654184483</v>
      </c>
      <c r="BU316" s="40">
        <v>21.734574983646993</v>
      </c>
      <c r="BV316" s="40">
        <v>16.758859576363992</v>
      </c>
      <c r="BW316" s="40">
        <v>16.44658465083582</v>
      </c>
      <c r="BX316" s="40">
        <v>14.724841512998147</v>
      </c>
      <c r="BY316" s="40">
        <v>18.384958443821763</v>
      </c>
      <c r="BZ316" s="40" t="s">
        <v>153</v>
      </c>
      <c r="CA316" s="40" t="s">
        <v>153</v>
      </c>
      <c r="CB316" s="40" t="s">
        <v>153</v>
      </c>
      <c r="CC316" s="40" t="s">
        <v>153</v>
      </c>
      <c r="CD316" s="40" t="s">
        <v>153</v>
      </c>
      <c r="CE316" s="40" t="s">
        <v>153</v>
      </c>
      <c r="CF316" s="40" t="s">
        <v>153</v>
      </c>
      <c r="CG316" s="40" t="s">
        <v>153</v>
      </c>
      <c r="CH316" s="40" t="s">
        <v>153</v>
      </c>
      <c r="CI316" s="40" t="s">
        <v>153</v>
      </c>
      <c r="CJ316" s="40" t="s">
        <v>153</v>
      </c>
      <c r="CK316" s="40" t="s">
        <v>153</v>
      </c>
      <c r="CL316" s="40" t="s">
        <v>153</v>
      </c>
      <c r="CM316" s="40" t="s">
        <v>153</v>
      </c>
      <c r="CN316" s="40" t="s">
        <v>153</v>
      </c>
      <c r="CO316" s="40" t="s">
        <v>153</v>
      </c>
      <c r="CP316" s="40" t="s">
        <v>153</v>
      </c>
      <c r="CQ316" s="40" t="s">
        <v>153</v>
      </c>
      <c r="CR316" s="40" t="s">
        <v>153</v>
      </c>
      <c r="CS316" s="40" t="s">
        <v>153</v>
      </c>
      <c r="CT316" s="40" t="s">
        <v>153</v>
      </c>
    </row>
    <row r="317" spans="1:98" ht="15" customHeight="1" x14ac:dyDescent="0.25">
      <c r="A317" s="31" t="s">
        <v>80</v>
      </c>
      <c r="B317" s="40">
        <v>100</v>
      </c>
      <c r="C317" s="40">
        <v>100</v>
      </c>
      <c r="D317" s="40">
        <v>100</v>
      </c>
      <c r="E317" s="40">
        <v>100</v>
      </c>
      <c r="F317" s="40">
        <v>100</v>
      </c>
      <c r="G317" s="40">
        <v>100</v>
      </c>
      <c r="H317" s="40">
        <v>100</v>
      </c>
      <c r="I317" s="40">
        <v>100</v>
      </c>
      <c r="J317" s="40">
        <v>100</v>
      </c>
      <c r="K317" s="40">
        <v>100</v>
      </c>
      <c r="L317" s="40">
        <v>100</v>
      </c>
      <c r="M317" s="40">
        <v>100</v>
      </c>
      <c r="N317" s="40">
        <v>100</v>
      </c>
      <c r="O317" s="40">
        <v>100</v>
      </c>
      <c r="P317" s="40">
        <v>100</v>
      </c>
      <c r="Q317" s="40">
        <v>100</v>
      </c>
      <c r="R317" s="40">
        <v>100</v>
      </c>
      <c r="S317" s="40">
        <v>100</v>
      </c>
      <c r="T317" s="40">
        <v>100</v>
      </c>
      <c r="U317" s="40">
        <v>100</v>
      </c>
      <c r="V317" s="40">
        <v>100</v>
      </c>
      <c r="W317" s="40">
        <v>100</v>
      </c>
      <c r="X317" s="40">
        <v>100</v>
      </c>
      <c r="Y317" s="40">
        <v>100</v>
      </c>
      <c r="Z317" s="40">
        <v>100</v>
      </c>
      <c r="AA317" s="40">
        <v>100</v>
      </c>
      <c r="AB317" s="40">
        <v>100</v>
      </c>
      <c r="AC317" s="40">
        <v>100</v>
      </c>
      <c r="AD317" s="40">
        <v>100</v>
      </c>
      <c r="AE317" s="40">
        <v>100</v>
      </c>
      <c r="AF317" s="40">
        <v>100</v>
      </c>
      <c r="AG317" s="40">
        <v>100</v>
      </c>
      <c r="AH317" s="40">
        <v>100</v>
      </c>
      <c r="AI317" s="40">
        <v>100</v>
      </c>
      <c r="AJ317" s="40">
        <v>100</v>
      </c>
      <c r="AK317" s="40">
        <v>100</v>
      </c>
      <c r="AL317" s="40">
        <v>100</v>
      </c>
      <c r="AM317" s="40">
        <v>100</v>
      </c>
      <c r="AN317" s="40">
        <v>100</v>
      </c>
      <c r="AO317" s="40">
        <v>100</v>
      </c>
      <c r="AP317" s="40">
        <v>100</v>
      </c>
      <c r="AQ317" s="40">
        <v>100</v>
      </c>
      <c r="AR317" s="40">
        <v>100</v>
      </c>
      <c r="AS317" s="40">
        <v>100</v>
      </c>
      <c r="AT317" s="40">
        <v>100</v>
      </c>
      <c r="AU317" s="40">
        <v>100</v>
      </c>
      <c r="AV317" s="40">
        <v>100</v>
      </c>
      <c r="AW317" s="40">
        <v>100</v>
      </c>
      <c r="AX317" s="40">
        <v>100</v>
      </c>
      <c r="AY317" s="40">
        <v>100</v>
      </c>
      <c r="AZ317" s="40">
        <v>100</v>
      </c>
      <c r="BA317" s="40">
        <v>100</v>
      </c>
      <c r="BB317" s="40">
        <v>100</v>
      </c>
      <c r="BC317" s="40">
        <v>100</v>
      </c>
      <c r="BD317" s="40">
        <v>100</v>
      </c>
      <c r="BE317" s="40">
        <v>100</v>
      </c>
      <c r="BF317" s="40">
        <v>100</v>
      </c>
      <c r="BG317" s="40">
        <v>100</v>
      </c>
      <c r="BH317" s="40">
        <v>100</v>
      </c>
      <c r="BI317" s="40">
        <v>100</v>
      </c>
      <c r="BJ317" s="40">
        <v>100</v>
      </c>
      <c r="BK317" s="40">
        <v>100</v>
      </c>
      <c r="BL317" s="40">
        <v>100</v>
      </c>
      <c r="BM317" s="40">
        <v>100</v>
      </c>
      <c r="BN317" s="40">
        <v>100</v>
      </c>
      <c r="BO317" s="40">
        <v>100</v>
      </c>
      <c r="BP317" s="40">
        <v>100</v>
      </c>
      <c r="BQ317" s="40">
        <v>100</v>
      </c>
      <c r="BR317" s="40">
        <v>100</v>
      </c>
      <c r="BS317" s="40">
        <v>100</v>
      </c>
      <c r="BT317" s="40">
        <v>100</v>
      </c>
      <c r="BU317" s="40">
        <v>100</v>
      </c>
      <c r="BV317" s="40">
        <v>100</v>
      </c>
      <c r="BW317" s="40">
        <v>100</v>
      </c>
      <c r="BX317" s="40">
        <v>100</v>
      </c>
      <c r="BY317" s="40">
        <v>100</v>
      </c>
      <c r="BZ317" s="40" t="s">
        <v>153</v>
      </c>
      <c r="CA317" s="40" t="s">
        <v>153</v>
      </c>
      <c r="CB317" s="40" t="s">
        <v>153</v>
      </c>
      <c r="CC317" s="40" t="s">
        <v>153</v>
      </c>
      <c r="CD317" s="40" t="s">
        <v>153</v>
      </c>
      <c r="CE317" s="40" t="s">
        <v>153</v>
      </c>
      <c r="CF317" s="40" t="s">
        <v>153</v>
      </c>
      <c r="CG317" s="40" t="s">
        <v>153</v>
      </c>
      <c r="CH317" s="40" t="s">
        <v>153</v>
      </c>
      <c r="CI317" s="40" t="s">
        <v>153</v>
      </c>
      <c r="CJ317" s="40" t="s">
        <v>153</v>
      </c>
      <c r="CK317" s="40" t="s">
        <v>153</v>
      </c>
      <c r="CL317" s="40" t="s">
        <v>153</v>
      </c>
      <c r="CM317" s="40" t="s">
        <v>153</v>
      </c>
      <c r="CN317" s="40" t="s">
        <v>153</v>
      </c>
      <c r="CO317" s="40" t="s">
        <v>153</v>
      </c>
      <c r="CP317" s="40" t="s">
        <v>153</v>
      </c>
      <c r="CQ317" s="40" t="s">
        <v>153</v>
      </c>
      <c r="CR317" s="40" t="s">
        <v>153</v>
      </c>
      <c r="CS317" s="40" t="s">
        <v>153</v>
      </c>
      <c r="CT317" s="40" t="s">
        <v>153</v>
      </c>
    </row>
    <row r="318" spans="1:98" ht="15" customHeight="1" x14ac:dyDescent="0.25">
      <c r="A318" s="30" t="s">
        <v>96</v>
      </c>
      <c r="B318" s="40">
        <v>77.050334620407384</v>
      </c>
      <c r="C318" s="40">
        <v>77.995392750979818</v>
      </c>
      <c r="D318" s="40">
        <v>73.267256322289427</v>
      </c>
      <c r="E318" s="40">
        <v>73.989760791186725</v>
      </c>
      <c r="F318" s="40">
        <v>75.186573963822795</v>
      </c>
      <c r="G318" s="40">
        <v>77.008440946227779</v>
      </c>
      <c r="H318" s="40">
        <v>75.206319157519559</v>
      </c>
      <c r="I318" s="40">
        <v>77.454577376551555</v>
      </c>
      <c r="J318" s="40">
        <v>78.841385110320843</v>
      </c>
      <c r="K318" s="40">
        <v>77.81761452649377</v>
      </c>
      <c r="L318" s="40">
        <v>75.935727561497174</v>
      </c>
      <c r="M318" s="40">
        <v>78.529748810382202</v>
      </c>
      <c r="N318" s="40">
        <v>76.582174940660323</v>
      </c>
      <c r="O318" s="40">
        <v>79.425442604715272</v>
      </c>
      <c r="P318" s="40">
        <v>76.77997990224074</v>
      </c>
      <c r="Q318" s="40">
        <v>77.417935262110277</v>
      </c>
      <c r="R318" s="40">
        <v>78.543299600734045</v>
      </c>
      <c r="S318" s="40">
        <v>74.135961674455103</v>
      </c>
      <c r="T318" s="40">
        <v>76.743149101632994</v>
      </c>
      <c r="U318" s="40">
        <v>79.945701297235757</v>
      </c>
      <c r="V318" s="40">
        <v>79.371529813187053</v>
      </c>
      <c r="W318" s="40">
        <v>79.780324781222518</v>
      </c>
      <c r="X318" s="40">
        <v>79.265632037726178</v>
      </c>
      <c r="Y318" s="40">
        <v>77.613351309624449</v>
      </c>
      <c r="Z318" s="40">
        <v>72.207147014739519</v>
      </c>
      <c r="AA318" s="40">
        <v>72.556728886851346</v>
      </c>
      <c r="AB318" s="40">
        <v>64.313807996711418</v>
      </c>
      <c r="AC318" s="40">
        <v>64.497034061002452</v>
      </c>
      <c r="AD318" s="40">
        <v>60.419583714599909</v>
      </c>
      <c r="AE318" s="40">
        <v>60.664883770769627</v>
      </c>
      <c r="AF318" s="40">
        <v>64.233934119168723</v>
      </c>
      <c r="AG318" s="40">
        <v>64.953935642131796</v>
      </c>
      <c r="AH318" s="40">
        <v>64.714139476904577</v>
      </c>
      <c r="AI318" s="40">
        <v>65.977531736346577</v>
      </c>
      <c r="AJ318" s="40">
        <v>64.726382767595894</v>
      </c>
      <c r="AK318" s="40">
        <v>63.042114815948899</v>
      </c>
      <c r="AL318" s="40">
        <v>59.759454561108186</v>
      </c>
      <c r="AM318" s="40">
        <v>57.19232531903311</v>
      </c>
      <c r="AN318" s="40">
        <v>51.792322678286418</v>
      </c>
      <c r="AO318" s="40">
        <v>52.183289880937757</v>
      </c>
      <c r="AP318" s="40">
        <v>53.074119422999914</v>
      </c>
      <c r="AQ318" s="40">
        <v>53.378216669852293</v>
      </c>
      <c r="AR318" s="40">
        <v>51.3408171526223</v>
      </c>
      <c r="AS318" s="40">
        <v>52.718760258671573</v>
      </c>
      <c r="AT318" s="40">
        <v>54.632346691198649</v>
      </c>
      <c r="AU318" s="40">
        <v>57.085728028813996</v>
      </c>
      <c r="AV318" s="40">
        <v>59.146288059053987</v>
      </c>
      <c r="AW318" s="40">
        <v>60.533738526669111</v>
      </c>
      <c r="AX318" s="40">
        <v>59.6580165005564</v>
      </c>
      <c r="AY318" s="40">
        <v>57.906432993304733</v>
      </c>
      <c r="AZ318" s="40">
        <v>57.045522953194236</v>
      </c>
      <c r="BA318" s="40">
        <v>57.867596624287543</v>
      </c>
      <c r="BB318" s="40">
        <v>57.884866423749884</v>
      </c>
      <c r="BC318" s="40">
        <v>53.517949284676277</v>
      </c>
      <c r="BD318" s="40">
        <v>53.024243343053627</v>
      </c>
      <c r="BE318" s="40">
        <v>51.769426184937373</v>
      </c>
      <c r="BF318" s="40">
        <v>48.29049079828502</v>
      </c>
      <c r="BG318" s="40">
        <v>47.142061064506478</v>
      </c>
      <c r="BH318" s="40">
        <v>43.124274290295418</v>
      </c>
      <c r="BI318" s="40">
        <v>43.214368471362555</v>
      </c>
      <c r="BJ318" s="40">
        <v>42.192355583311915</v>
      </c>
      <c r="BK318" s="40">
        <v>40.752397240950593</v>
      </c>
      <c r="BL318" s="40">
        <v>40.968977369803063</v>
      </c>
      <c r="BM318" s="40">
        <v>40.722955294858046</v>
      </c>
      <c r="BN318" s="40">
        <v>41.052300049100985</v>
      </c>
      <c r="BO318" s="40">
        <v>39.224116502674192</v>
      </c>
      <c r="BP318" s="40">
        <v>36.227754848598032</v>
      </c>
      <c r="BQ318" s="40">
        <v>34.902677061309802</v>
      </c>
      <c r="BR318" s="40">
        <v>34.925140498385467</v>
      </c>
      <c r="BS318" s="40">
        <v>31.127854642659013</v>
      </c>
      <c r="BT318" s="40">
        <v>29.382171269317293</v>
      </c>
      <c r="BU318" s="40">
        <v>29.680526401098145</v>
      </c>
      <c r="BV318" s="40">
        <v>26.779839119674904</v>
      </c>
      <c r="BW318" s="40">
        <v>26.438847765262029</v>
      </c>
      <c r="BX318" s="40">
        <v>25.55007898313545</v>
      </c>
      <c r="BY318" s="40">
        <v>26.455559056026601</v>
      </c>
      <c r="BZ318" s="40" t="s">
        <v>153</v>
      </c>
      <c r="CA318" s="40" t="s">
        <v>153</v>
      </c>
      <c r="CB318" s="40" t="s">
        <v>153</v>
      </c>
      <c r="CC318" s="40" t="s">
        <v>153</v>
      </c>
      <c r="CD318" s="40" t="s">
        <v>153</v>
      </c>
      <c r="CE318" s="40" t="s">
        <v>153</v>
      </c>
      <c r="CF318" s="40" t="s">
        <v>153</v>
      </c>
      <c r="CG318" s="40" t="s">
        <v>153</v>
      </c>
      <c r="CH318" s="40" t="s">
        <v>153</v>
      </c>
      <c r="CI318" s="40" t="s">
        <v>153</v>
      </c>
      <c r="CJ318" s="40" t="s">
        <v>153</v>
      </c>
      <c r="CK318" s="40" t="s">
        <v>153</v>
      </c>
      <c r="CL318" s="40" t="s">
        <v>153</v>
      </c>
      <c r="CM318" s="40" t="s">
        <v>153</v>
      </c>
      <c r="CN318" s="40" t="s">
        <v>153</v>
      </c>
      <c r="CO318" s="40" t="s">
        <v>153</v>
      </c>
      <c r="CP318" s="40" t="s">
        <v>153</v>
      </c>
      <c r="CQ318" s="40" t="s">
        <v>153</v>
      </c>
      <c r="CR318" s="40" t="s">
        <v>153</v>
      </c>
      <c r="CS318" s="40" t="s">
        <v>153</v>
      </c>
      <c r="CT318" s="40" t="s">
        <v>153</v>
      </c>
    </row>
    <row r="319" spans="1:98" ht="15" customHeight="1" x14ac:dyDescent="0.25">
      <c r="A319" s="30" t="s">
        <v>97</v>
      </c>
      <c r="B319" s="40">
        <v>16.668179429061787</v>
      </c>
      <c r="C319" s="40">
        <v>15.023558720230834</v>
      </c>
      <c r="D319" s="40">
        <v>13.146102329779167</v>
      </c>
      <c r="E319" s="40">
        <v>13.735773699739918</v>
      </c>
      <c r="F319" s="40">
        <v>10.583906186833977</v>
      </c>
      <c r="G319" s="40">
        <v>14.281921725869518</v>
      </c>
      <c r="H319" s="40">
        <v>14.272158905372972</v>
      </c>
      <c r="I319" s="40">
        <v>15.775587832919394</v>
      </c>
      <c r="J319" s="40">
        <v>14.864889296131384</v>
      </c>
      <c r="K319" s="40">
        <v>14.326547943605602</v>
      </c>
      <c r="L319" s="40">
        <v>11.803192747104088</v>
      </c>
      <c r="M319" s="40">
        <v>19.44579544754162</v>
      </c>
      <c r="N319" s="40">
        <v>21.174068791498009</v>
      </c>
      <c r="O319" s="40">
        <v>17.235368495372505</v>
      </c>
      <c r="P319" s="40">
        <v>15.389895717487573</v>
      </c>
      <c r="Q319" s="40">
        <v>11.880237328964096</v>
      </c>
      <c r="R319" s="40">
        <v>14.798996309668604</v>
      </c>
      <c r="S319" s="40">
        <v>13.816667067037278</v>
      </c>
      <c r="T319" s="40">
        <v>14.559888239227735</v>
      </c>
      <c r="U319" s="40">
        <v>11.490460793520969</v>
      </c>
      <c r="V319" s="40">
        <v>9.1664757739742075</v>
      </c>
      <c r="W319" s="40">
        <v>13.453288604593606</v>
      </c>
      <c r="X319" s="40">
        <v>14.012768610199197</v>
      </c>
      <c r="Y319" s="40">
        <v>14.240418226564127</v>
      </c>
      <c r="Z319" s="40">
        <v>17.797764339358874</v>
      </c>
      <c r="AA319" s="40">
        <v>19.445302523272293</v>
      </c>
      <c r="AB319" s="40">
        <v>19.540277767492615</v>
      </c>
      <c r="AC319" s="40">
        <v>18.339863305147077</v>
      </c>
      <c r="AD319" s="40">
        <v>19.815656692195024</v>
      </c>
      <c r="AE319" s="40">
        <v>25.334843975302618</v>
      </c>
      <c r="AF319" s="40">
        <v>25.255429159664093</v>
      </c>
      <c r="AG319" s="40">
        <v>24.290215727636827</v>
      </c>
      <c r="AH319" s="40">
        <v>24.078083262448178</v>
      </c>
      <c r="AI319" s="40">
        <v>24.399732050716864</v>
      </c>
      <c r="AJ319" s="40">
        <v>25.576769662405646</v>
      </c>
      <c r="AK319" s="40">
        <v>24.857358060341145</v>
      </c>
      <c r="AL319" s="40">
        <v>26.676843279678035</v>
      </c>
      <c r="AM319" s="40">
        <v>24.938485058183634</v>
      </c>
      <c r="AN319" s="40">
        <v>23.514453599204472</v>
      </c>
      <c r="AO319" s="40">
        <v>33.393448702361205</v>
      </c>
      <c r="AP319" s="40">
        <v>35.183776242468809</v>
      </c>
      <c r="AQ319" s="40">
        <v>36.018404762233757</v>
      </c>
      <c r="AR319" s="40">
        <v>35.350989772902352</v>
      </c>
      <c r="AS319" s="40">
        <v>39.870964633207684</v>
      </c>
      <c r="AT319" s="40">
        <v>37.192720795927741</v>
      </c>
      <c r="AU319" s="40">
        <v>36.995775422002055</v>
      </c>
      <c r="AV319" s="40">
        <v>36.236474357467024</v>
      </c>
      <c r="AW319" s="40">
        <v>32.221111511637822</v>
      </c>
      <c r="AX319" s="40">
        <v>27.526711277781885</v>
      </c>
      <c r="AY319" s="40">
        <v>26.789130940786805</v>
      </c>
      <c r="AZ319" s="40">
        <v>29.244091396963473</v>
      </c>
      <c r="BA319" s="40">
        <v>33.636157561213246</v>
      </c>
      <c r="BB319" s="40">
        <v>37.26356458331994</v>
      </c>
      <c r="BC319" s="40">
        <v>31.939657766164657</v>
      </c>
      <c r="BD319" s="40">
        <v>26.552452097218815</v>
      </c>
      <c r="BE319" s="40">
        <v>27.750398902253444</v>
      </c>
      <c r="BF319" s="40">
        <v>26.506181792069615</v>
      </c>
      <c r="BG319" s="40">
        <v>30.740024452581299</v>
      </c>
      <c r="BH319" s="40">
        <v>33.101955772389836</v>
      </c>
      <c r="BI319" s="40">
        <v>39.753593964882647</v>
      </c>
      <c r="BJ319" s="40">
        <v>40.896184453823288</v>
      </c>
      <c r="BK319" s="40">
        <v>40.276432297831356</v>
      </c>
      <c r="BL319" s="40">
        <v>41.783096205556127</v>
      </c>
      <c r="BM319" s="40">
        <v>40.428652650017618</v>
      </c>
      <c r="BN319" s="40">
        <v>40.976759468138162</v>
      </c>
      <c r="BO319" s="40">
        <v>40.983218732736219</v>
      </c>
      <c r="BP319" s="40">
        <v>42.204600368248101</v>
      </c>
      <c r="BQ319" s="40">
        <v>45.020837644602082</v>
      </c>
      <c r="BR319" s="40">
        <v>50.112262178333367</v>
      </c>
      <c r="BS319" s="40">
        <v>48.280313092944368</v>
      </c>
      <c r="BT319" s="40">
        <v>49.89659389309444</v>
      </c>
      <c r="BU319" s="40">
        <v>50.046205145855453</v>
      </c>
      <c r="BV319" s="40">
        <v>49.350579979208177</v>
      </c>
      <c r="BW319" s="40">
        <v>55.561601832092954</v>
      </c>
      <c r="BX319" s="40">
        <v>54.031076624690435</v>
      </c>
      <c r="BY319" s="40">
        <v>57.649106044913758</v>
      </c>
      <c r="BZ319" s="40" t="s">
        <v>153</v>
      </c>
      <c r="CA319" s="40" t="s">
        <v>153</v>
      </c>
      <c r="CB319" s="40" t="s">
        <v>153</v>
      </c>
      <c r="CC319" s="40" t="s">
        <v>153</v>
      </c>
      <c r="CD319" s="40" t="s">
        <v>153</v>
      </c>
      <c r="CE319" s="40" t="s">
        <v>153</v>
      </c>
      <c r="CF319" s="40" t="s">
        <v>153</v>
      </c>
      <c r="CG319" s="40" t="s">
        <v>153</v>
      </c>
      <c r="CH319" s="40" t="s">
        <v>153</v>
      </c>
      <c r="CI319" s="40" t="s">
        <v>153</v>
      </c>
      <c r="CJ319" s="40" t="s">
        <v>153</v>
      </c>
      <c r="CK319" s="40" t="s">
        <v>153</v>
      </c>
      <c r="CL319" s="40" t="s">
        <v>153</v>
      </c>
      <c r="CM319" s="40" t="s">
        <v>153</v>
      </c>
      <c r="CN319" s="40" t="s">
        <v>153</v>
      </c>
      <c r="CO319" s="40" t="s">
        <v>153</v>
      </c>
      <c r="CP319" s="40" t="s">
        <v>153</v>
      </c>
      <c r="CQ319" s="40" t="s">
        <v>153</v>
      </c>
      <c r="CR319" s="40" t="s">
        <v>153</v>
      </c>
      <c r="CS319" s="40" t="s">
        <v>153</v>
      </c>
      <c r="CT319" s="40" t="s">
        <v>153</v>
      </c>
    </row>
    <row r="320" spans="1:98" ht="15" customHeight="1" x14ac:dyDescent="0.25">
      <c r="A320" s="30" t="s">
        <v>98</v>
      </c>
      <c r="B320" s="40">
        <v>6.2814859505308256</v>
      </c>
      <c r="C320" s="40">
        <v>6.9810485287893425</v>
      </c>
      <c r="D320" s="40">
        <v>13.586641347931419</v>
      </c>
      <c r="E320" s="40">
        <v>12.274465509073353</v>
      </c>
      <c r="F320" s="40">
        <v>14.229519849343223</v>
      </c>
      <c r="G320" s="40">
        <v>8.7096373279027084</v>
      </c>
      <c r="H320" s="40">
        <v>10.521521937107476</v>
      </c>
      <c r="I320" s="40">
        <v>6.7698347905290408</v>
      </c>
      <c r="J320" s="40">
        <v>6.2937255935477792</v>
      </c>
      <c r="K320" s="40">
        <v>7.8558375299006249</v>
      </c>
      <c r="L320" s="40">
        <v>12.261079691398747</v>
      </c>
      <c r="M320" s="40">
        <v>2.0244557420761708</v>
      </c>
      <c r="N320" s="40">
        <v>2.2437562678416842</v>
      </c>
      <c r="O320" s="40">
        <v>3.3391888999122212</v>
      </c>
      <c r="P320" s="40">
        <v>7.8301243802717009</v>
      </c>
      <c r="Q320" s="40">
        <v>10.701827408925631</v>
      </c>
      <c r="R320" s="40">
        <v>6.6577040895973436</v>
      </c>
      <c r="S320" s="40">
        <v>12.047371258507637</v>
      </c>
      <c r="T320" s="40">
        <v>8.6969626591392704</v>
      </c>
      <c r="U320" s="40">
        <v>8.5638379092432633</v>
      </c>
      <c r="V320" s="40">
        <v>11.461994412838736</v>
      </c>
      <c r="W320" s="40">
        <v>6.7663866141838804</v>
      </c>
      <c r="X320" s="40">
        <v>6.7215993520746338</v>
      </c>
      <c r="Y320" s="40">
        <v>8.1462304638114276</v>
      </c>
      <c r="Z320" s="40">
        <v>9.9950886459015997</v>
      </c>
      <c r="AA320" s="40">
        <v>7.9979685898763613</v>
      </c>
      <c r="AB320" s="40">
        <v>16.145914235795978</v>
      </c>
      <c r="AC320" s="40">
        <v>17.163102633850464</v>
      </c>
      <c r="AD320" s="40">
        <v>19.764759593205063</v>
      </c>
      <c r="AE320" s="40">
        <v>14.000272253927754</v>
      </c>
      <c r="AF320" s="40">
        <v>10.510636721167167</v>
      </c>
      <c r="AG320" s="40">
        <v>10.755848630231371</v>
      </c>
      <c r="AH320" s="40">
        <v>11.207777260647237</v>
      </c>
      <c r="AI320" s="40">
        <v>9.6227362129365428</v>
      </c>
      <c r="AJ320" s="40">
        <v>9.6968475699984538</v>
      </c>
      <c r="AK320" s="40">
        <v>12.100527123709954</v>
      </c>
      <c r="AL320" s="40">
        <v>13.563702159213781</v>
      </c>
      <c r="AM320" s="40">
        <v>17.869189622783257</v>
      </c>
      <c r="AN320" s="40">
        <v>24.69322372250911</v>
      </c>
      <c r="AO320" s="40">
        <v>14.423261416701044</v>
      </c>
      <c r="AP320" s="40">
        <v>11.742104334531289</v>
      </c>
      <c r="AQ320" s="40">
        <v>10.60337856791396</v>
      </c>
      <c r="AR320" s="40">
        <v>13.30819307447535</v>
      </c>
      <c r="AS320" s="40">
        <v>7.4102751081207394</v>
      </c>
      <c r="AT320" s="40">
        <v>8.1749325128736157</v>
      </c>
      <c r="AU320" s="40">
        <v>5.918496549183943</v>
      </c>
      <c r="AV320" s="40">
        <v>4.6172375834789925</v>
      </c>
      <c r="AW320" s="40">
        <v>7.2451499616930635</v>
      </c>
      <c r="AX320" s="40">
        <v>12.815272221661726</v>
      </c>
      <c r="AY320" s="40">
        <v>15.304436065908453</v>
      </c>
      <c r="AZ320" s="40">
        <v>13.710385649842294</v>
      </c>
      <c r="BA320" s="40">
        <v>8.4962458144992112</v>
      </c>
      <c r="BB320" s="40">
        <v>4.8515689929301757</v>
      </c>
      <c r="BC320" s="40">
        <v>14.542392949159055</v>
      </c>
      <c r="BD320" s="40">
        <v>20.423304559727548</v>
      </c>
      <c r="BE320" s="40">
        <v>20.480174912809193</v>
      </c>
      <c r="BF320" s="40">
        <v>25.203327409645365</v>
      </c>
      <c r="BG320" s="40">
        <v>22.117914482912198</v>
      </c>
      <c r="BH320" s="40">
        <v>23.773769937314736</v>
      </c>
      <c r="BI320" s="40">
        <v>17.032037563754802</v>
      </c>
      <c r="BJ320" s="40">
        <v>16.911459962864804</v>
      </c>
      <c r="BK320" s="40">
        <v>18.97117046121803</v>
      </c>
      <c r="BL320" s="40">
        <v>17.247926424640806</v>
      </c>
      <c r="BM320" s="40">
        <v>18.848392055124332</v>
      </c>
      <c r="BN320" s="40">
        <v>17.970940482760859</v>
      </c>
      <c r="BO320" s="40">
        <v>19.792664764589585</v>
      </c>
      <c r="BP320" s="40">
        <v>21.567644783153874</v>
      </c>
      <c r="BQ320" s="40">
        <v>20.076485294088123</v>
      </c>
      <c r="BR320" s="40">
        <v>14.962597323281173</v>
      </c>
      <c r="BS320" s="40">
        <v>20.591832264396626</v>
      </c>
      <c r="BT320" s="40">
        <v>20.721234837588263</v>
      </c>
      <c r="BU320" s="40">
        <v>20.273268453046406</v>
      </c>
      <c r="BV320" s="40">
        <v>23.869580901116912</v>
      </c>
      <c r="BW320" s="40">
        <v>17.999550402645013</v>
      </c>
      <c r="BX320" s="40">
        <v>20.418844392174123</v>
      </c>
      <c r="BY320" s="40">
        <v>15.895334899059657</v>
      </c>
      <c r="BZ320" s="40" t="s">
        <v>153</v>
      </c>
      <c r="CA320" s="40" t="s">
        <v>153</v>
      </c>
      <c r="CB320" s="40" t="s">
        <v>153</v>
      </c>
      <c r="CC320" s="40" t="s">
        <v>153</v>
      </c>
      <c r="CD320" s="40" t="s">
        <v>153</v>
      </c>
      <c r="CE320" s="40" t="s">
        <v>153</v>
      </c>
      <c r="CF320" s="40" t="s">
        <v>153</v>
      </c>
      <c r="CG320" s="40" t="s">
        <v>153</v>
      </c>
      <c r="CH320" s="40" t="s">
        <v>153</v>
      </c>
      <c r="CI320" s="40" t="s">
        <v>153</v>
      </c>
      <c r="CJ320" s="40" t="s">
        <v>153</v>
      </c>
      <c r="CK320" s="40" t="s">
        <v>153</v>
      </c>
      <c r="CL320" s="40" t="s">
        <v>153</v>
      </c>
      <c r="CM320" s="40" t="s">
        <v>153</v>
      </c>
      <c r="CN320" s="40" t="s">
        <v>153</v>
      </c>
      <c r="CO320" s="40" t="s">
        <v>153</v>
      </c>
      <c r="CP320" s="40" t="s">
        <v>153</v>
      </c>
      <c r="CQ320" s="40" t="s">
        <v>153</v>
      </c>
      <c r="CR320" s="40" t="s">
        <v>153</v>
      </c>
      <c r="CS320" s="40" t="s">
        <v>153</v>
      </c>
      <c r="CT320" s="40" t="s">
        <v>153</v>
      </c>
    </row>
    <row r="321" spans="1:98" ht="15" customHeight="1" x14ac:dyDescent="0.25">
      <c r="A321" s="31" t="s">
        <v>81</v>
      </c>
      <c r="B321" s="40">
        <v>100</v>
      </c>
      <c r="C321" s="40">
        <v>100</v>
      </c>
      <c r="D321" s="40">
        <v>100</v>
      </c>
      <c r="E321" s="40">
        <v>100</v>
      </c>
      <c r="F321" s="40">
        <v>100</v>
      </c>
      <c r="G321" s="40">
        <v>100</v>
      </c>
      <c r="H321" s="40">
        <v>100</v>
      </c>
      <c r="I321" s="40">
        <v>100</v>
      </c>
      <c r="J321" s="40">
        <v>100</v>
      </c>
      <c r="K321" s="40">
        <v>100</v>
      </c>
      <c r="L321" s="40">
        <v>100</v>
      </c>
      <c r="M321" s="40">
        <v>100</v>
      </c>
      <c r="N321" s="40">
        <v>100</v>
      </c>
      <c r="O321" s="40">
        <v>100</v>
      </c>
      <c r="P321" s="40">
        <v>100</v>
      </c>
      <c r="Q321" s="40">
        <v>100</v>
      </c>
      <c r="R321" s="40">
        <v>100</v>
      </c>
      <c r="S321" s="40">
        <v>100</v>
      </c>
      <c r="T321" s="40">
        <v>100</v>
      </c>
      <c r="U321" s="40">
        <v>100</v>
      </c>
      <c r="V321" s="40">
        <v>100</v>
      </c>
      <c r="W321" s="40">
        <v>100</v>
      </c>
      <c r="X321" s="40">
        <v>100</v>
      </c>
      <c r="Y321" s="40">
        <v>100</v>
      </c>
      <c r="Z321" s="40">
        <v>100</v>
      </c>
      <c r="AA321" s="40">
        <v>100</v>
      </c>
      <c r="AB321" s="40">
        <v>100</v>
      </c>
      <c r="AC321" s="40">
        <v>100</v>
      </c>
      <c r="AD321" s="40">
        <v>100</v>
      </c>
      <c r="AE321" s="40">
        <v>100</v>
      </c>
      <c r="AF321" s="40">
        <v>100</v>
      </c>
      <c r="AG321" s="40">
        <v>100</v>
      </c>
      <c r="AH321" s="40">
        <v>100</v>
      </c>
      <c r="AI321" s="40">
        <v>100</v>
      </c>
      <c r="AJ321" s="40">
        <v>100</v>
      </c>
      <c r="AK321" s="40">
        <v>100</v>
      </c>
      <c r="AL321" s="40">
        <v>100</v>
      </c>
      <c r="AM321" s="40">
        <v>100</v>
      </c>
      <c r="AN321" s="40">
        <v>100</v>
      </c>
      <c r="AO321" s="40">
        <v>100</v>
      </c>
      <c r="AP321" s="40">
        <v>100</v>
      </c>
      <c r="AQ321" s="40">
        <v>100</v>
      </c>
      <c r="AR321" s="40">
        <v>100</v>
      </c>
      <c r="AS321" s="40">
        <v>100</v>
      </c>
      <c r="AT321" s="40">
        <v>100</v>
      </c>
      <c r="AU321" s="40">
        <v>100</v>
      </c>
      <c r="AV321" s="40">
        <v>100</v>
      </c>
      <c r="AW321" s="40">
        <v>100</v>
      </c>
      <c r="AX321" s="40">
        <v>100</v>
      </c>
      <c r="AY321" s="40">
        <v>100</v>
      </c>
      <c r="AZ321" s="40">
        <v>100</v>
      </c>
      <c r="BA321" s="40">
        <v>100</v>
      </c>
      <c r="BB321" s="40">
        <v>100</v>
      </c>
      <c r="BC321" s="40">
        <v>100</v>
      </c>
      <c r="BD321" s="40">
        <v>100</v>
      </c>
      <c r="BE321" s="40">
        <v>100</v>
      </c>
      <c r="BF321" s="40">
        <v>100</v>
      </c>
      <c r="BG321" s="40">
        <v>100</v>
      </c>
      <c r="BH321" s="40">
        <v>100</v>
      </c>
      <c r="BI321" s="40">
        <v>100</v>
      </c>
      <c r="BJ321" s="40">
        <v>100</v>
      </c>
      <c r="BK321" s="40">
        <v>100</v>
      </c>
      <c r="BL321" s="40">
        <v>100</v>
      </c>
      <c r="BM321" s="40">
        <v>100</v>
      </c>
      <c r="BN321" s="40">
        <v>100</v>
      </c>
      <c r="BO321" s="40">
        <v>100</v>
      </c>
      <c r="BP321" s="40">
        <v>100</v>
      </c>
      <c r="BQ321" s="40">
        <v>100</v>
      </c>
      <c r="BR321" s="40">
        <v>100</v>
      </c>
      <c r="BS321" s="40">
        <v>100</v>
      </c>
      <c r="BT321" s="40">
        <v>100</v>
      </c>
      <c r="BU321" s="40">
        <v>100</v>
      </c>
      <c r="BV321" s="40">
        <v>100</v>
      </c>
      <c r="BW321" s="40">
        <v>100</v>
      </c>
      <c r="BX321" s="40">
        <v>100</v>
      </c>
      <c r="BY321" s="40">
        <v>100</v>
      </c>
      <c r="BZ321" s="40" t="s">
        <v>153</v>
      </c>
      <c r="CA321" s="40" t="s">
        <v>153</v>
      </c>
      <c r="CB321" s="40" t="s">
        <v>153</v>
      </c>
      <c r="CC321" s="40" t="s">
        <v>153</v>
      </c>
      <c r="CD321" s="40" t="s">
        <v>153</v>
      </c>
      <c r="CE321" s="40" t="s">
        <v>153</v>
      </c>
      <c r="CF321" s="40" t="s">
        <v>153</v>
      </c>
      <c r="CG321" s="40" t="s">
        <v>153</v>
      </c>
      <c r="CH321" s="40" t="s">
        <v>153</v>
      </c>
      <c r="CI321" s="40" t="s">
        <v>153</v>
      </c>
      <c r="CJ321" s="40" t="s">
        <v>153</v>
      </c>
      <c r="CK321" s="40" t="s">
        <v>153</v>
      </c>
      <c r="CL321" s="40" t="s">
        <v>153</v>
      </c>
      <c r="CM321" s="40" t="s">
        <v>153</v>
      </c>
      <c r="CN321" s="40" t="s">
        <v>153</v>
      </c>
      <c r="CO321" s="40" t="s">
        <v>153</v>
      </c>
      <c r="CP321" s="40" t="s">
        <v>153</v>
      </c>
      <c r="CQ321" s="40" t="s">
        <v>153</v>
      </c>
      <c r="CR321" s="40" t="s">
        <v>153</v>
      </c>
      <c r="CS321" s="40" t="s">
        <v>153</v>
      </c>
      <c r="CT321" s="40" t="s">
        <v>153</v>
      </c>
    </row>
    <row r="322" spans="1:98" ht="15" customHeight="1" x14ac:dyDescent="0.25">
      <c r="A322" s="30" t="s">
        <v>96</v>
      </c>
      <c r="B322" s="40">
        <v>42.527811822123773</v>
      </c>
      <c r="C322" s="40">
        <v>42.379466267772692</v>
      </c>
      <c r="D322" s="40">
        <v>42.638612139417361</v>
      </c>
      <c r="E322" s="40">
        <v>44.361566217051063</v>
      </c>
      <c r="F322" s="40">
        <v>41.80266435973968</v>
      </c>
      <c r="G322" s="40">
        <v>44.330271133346663</v>
      </c>
      <c r="H322" s="40">
        <v>43.137811840077042</v>
      </c>
      <c r="I322" s="40">
        <v>45.682224492769826</v>
      </c>
      <c r="J322" s="40">
        <v>45.988699449872811</v>
      </c>
      <c r="K322" s="40">
        <v>45.815241985961407</v>
      </c>
      <c r="L322" s="40">
        <v>47.417496654310362</v>
      </c>
      <c r="M322" s="40">
        <v>47.792950360249023</v>
      </c>
      <c r="N322" s="40">
        <v>43.785981194912985</v>
      </c>
      <c r="O322" s="40">
        <v>45.371870686450336</v>
      </c>
      <c r="P322" s="40">
        <v>46.293193474811446</v>
      </c>
      <c r="Q322" s="40">
        <v>47.530708288665011</v>
      </c>
      <c r="R322" s="40">
        <v>45.839042764546534</v>
      </c>
      <c r="S322" s="40">
        <v>45.451785714947476</v>
      </c>
      <c r="T322" s="40">
        <v>46.364756197302498</v>
      </c>
      <c r="U322" s="40">
        <v>46.520492908086375</v>
      </c>
      <c r="V322" s="40">
        <v>46.674028410897868</v>
      </c>
      <c r="W322" s="40">
        <v>44.080075829108246</v>
      </c>
      <c r="X322" s="40">
        <v>42.753083876957504</v>
      </c>
      <c r="Y322" s="40">
        <v>42.739597979570895</v>
      </c>
      <c r="Z322" s="40">
        <v>43.520270629525221</v>
      </c>
      <c r="AA322" s="40">
        <v>41.476688347708041</v>
      </c>
      <c r="AB322" s="40">
        <v>39.693948484663252</v>
      </c>
      <c r="AC322" s="40">
        <v>42.857566081189603</v>
      </c>
      <c r="AD322" s="40">
        <v>42.545045944359074</v>
      </c>
      <c r="AE322" s="40">
        <v>41.345845756396507</v>
      </c>
      <c r="AF322" s="40">
        <v>39.050168070638627</v>
      </c>
      <c r="AG322" s="40">
        <v>37.370541605647048</v>
      </c>
      <c r="AH322" s="40">
        <v>37.307107047120418</v>
      </c>
      <c r="AI322" s="40">
        <v>34.849194165531763</v>
      </c>
      <c r="AJ322" s="40">
        <v>32.818281249760162</v>
      </c>
      <c r="AK322" s="40">
        <v>31.436035416943454</v>
      </c>
      <c r="AL322" s="40">
        <v>29.339205088827391</v>
      </c>
      <c r="AM322" s="40">
        <v>28.252747255271078</v>
      </c>
      <c r="AN322" s="40">
        <v>26.282705638433168</v>
      </c>
      <c r="AO322" s="40">
        <v>27.899990550149617</v>
      </c>
      <c r="AP322" s="40">
        <v>27.433126679201074</v>
      </c>
      <c r="AQ322" s="40">
        <v>29.134242177269599</v>
      </c>
      <c r="AR322" s="40">
        <v>28.272542017842117</v>
      </c>
      <c r="AS322" s="40">
        <v>28.344316411537068</v>
      </c>
      <c r="AT322" s="40">
        <v>30.367033001316667</v>
      </c>
      <c r="AU322" s="40">
        <v>33.360461858449668</v>
      </c>
      <c r="AV322" s="40">
        <v>32.872658556500831</v>
      </c>
      <c r="AW322" s="40">
        <v>33.697373886802019</v>
      </c>
      <c r="AX322" s="40">
        <v>33.718013958025786</v>
      </c>
      <c r="AY322" s="40">
        <v>32.697835134162773</v>
      </c>
      <c r="AZ322" s="40">
        <v>33.279085330051714</v>
      </c>
      <c r="BA322" s="40">
        <v>32.825299375296701</v>
      </c>
      <c r="BB322" s="40">
        <v>32.27226338827851</v>
      </c>
      <c r="BC322" s="40">
        <v>33.729562163586877</v>
      </c>
      <c r="BD322" s="40">
        <v>35.202116536571673</v>
      </c>
      <c r="BE322" s="40">
        <v>33.910551166555152</v>
      </c>
      <c r="BF322" s="40">
        <v>33.998757474848709</v>
      </c>
      <c r="BG322" s="40">
        <v>33.470027636455754</v>
      </c>
      <c r="BH322" s="40">
        <v>33.102227954833999</v>
      </c>
      <c r="BI322" s="40">
        <v>32.603306480958558</v>
      </c>
      <c r="BJ322" s="40">
        <v>29.816645731694987</v>
      </c>
      <c r="BK322" s="40">
        <v>28.036599505356769</v>
      </c>
      <c r="BL322" s="40">
        <v>27.827185933339944</v>
      </c>
      <c r="BM322" s="40">
        <v>26.503535726586581</v>
      </c>
      <c r="BN322" s="40">
        <v>26.577653679435603</v>
      </c>
      <c r="BO322" s="40">
        <v>26.93948026327984</v>
      </c>
      <c r="BP322" s="40">
        <v>26.667966507069057</v>
      </c>
      <c r="BQ322" s="40">
        <v>26.308565947795433</v>
      </c>
      <c r="BR322" s="40">
        <v>27.303151962727014</v>
      </c>
      <c r="BS322" s="40">
        <v>26.320042875631533</v>
      </c>
      <c r="BT322" s="40">
        <v>26.318812102041711</v>
      </c>
      <c r="BU322" s="40">
        <v>26.776566377713117</v>
      </c>
      <c r="BV322" s="40">
        <v>25.117429427391112</v>
      </c>
      <c r="BW322" s="40">
        <v>26.184417386157783</v>
      </c>
      <c r="BX322" s="40">
        <v>25.91792895032134</v>
      </c>
      <c r="BY322" s="40">
        <v>25.462123771083007</v>
      </c>
      <c r="BZ322" s="40" t="s">
        <v>153</v>
      </c>
      <c r="CA322" s="40" t="s">
        <v>153</v>
      </c>
      <c r="CB322" s="40" t="s">
        <v>153</v>
      </c>
      <c r="CC322" s="40" t="s">
        <v>153</v>
      </c>
      <c r="CD322" s="40" t="s">
        <v>153</v>
      </c>
      <c r="CE322" s="40" t="s">
        <v>153</v>
      </c>
      <c r="CF322" s="40" t="s">
        <v>153</v>
      </c>
      <c r="CG322" s="40" t="s">
        <v>153</v>
      </c>
      <c r="CH322" s="40" t="s">
        <v>153</v>
      </c>
      <c r="CI322" s="40" t="s">
        <v>153</v>
      </c>
      <c r="CJ322" s="40" t="s">
        <v>153</v>
      </c>
      <c r="CK322" s="40" t="s">
        <v>153</v>
      </c>
      <c r="CL322" s="40" t="s">
        <v>153</v>
      </c>
      <c r="CM322" s="40" t="s">
        <v>153</v>
      </c>
      <c r="CN322" s="40" t="s">
        <v>153</v>
      </c>
      <c r="CO322" s="40" t="s">
        <v>153</v>
      </c>
      <c r="CP322" s="40" t="s">
        <v>153</v>
      </c>
      <c r="CQ322" s="40" t="s">
        <v>153</v>
      </c>
      <c r="CR322" s="40" t="s">
        <v>153</v>
      </c>
      <c r="CS322" s="40" t="s">
        <v>153</v>
      </c>
      <c r="CT322" s="40" t="s">
        <v>153</v>
      </c>
    </row>
    <row r="323" spans="1:98" ht="15" customHeight="1" x14ac:dyDescent="0.25">
      <c r="A323" s="30" t="s">
        <v>97</v>
      </c>
      <c r="B323" s="40">
        <v>35.677245415999948</v>
      </c>
      <c r="C323" s="40">
        <v>35.33115804672147</v>
      </c>
      <c r="D323" s="40">
        <v>35.252977792936242</v>
      </c>
      <c r="E323" s="40">
        <v>35.593726736161493</v>
      </c>
      <c r="F323" s="40">
        <v>32.503815819941387</v>
      </c>
      <c r="G323" s="40">
        <v>33.47516055302885</v>
      </c>
      <c r="H323" s="40">
        <v>32.0325665013996</v>
      </c>
      <c r="I323" s="40">
        <v>33.178819472000391</v>
      </c>
      <c r="J323" s="40">
        <v>35.087882073324685</v>
      </c>
      <c r="K323" s="40">
        <v>32.635608696952566</v>
      </c>
      <c r="L323" s="40">
        <v>34.248485868914955</v>
      </c>
      <c r="M323" s="40">
        <v>32.883446502279781</v>
      </c>
      <c r="N323" s="40">
        <v>33.088177230555324</v>
      </c>
      <c r="O323" s="40">
        <v>35.396691546663789</v>
      </c>
      <c r="P323" s="40">
        <v>36.986399422002982</v>
      </c>
      <c r="Q323" s="40">
        <v>36.790559063427338</v>
      </c>
      <c r="R323" s="40">
        <v>34.35654422433764</v>
      </c>
      <c r="S323" s="40">
        <v>32.091396297533386</v>
      </c>
      <c r="T323" s="40">
        <v>34.335958902683409</v>
      </c>
      <c r="U323" s="40">
        <v>34.908884950532006</v>
      </c>
      <c r="V323" s="40">
        <v>35.555174973566793</v>
      </c>
      <c r="W323" s="40">
        <v>35.367154914691973</v>
      </c>
      <c r="X323" s="40">
        <v>36.930636303284075</v>
      </c>
      <c r="Y323" s="40">
        <v>39.856958739530867</v>
      </c>
      <c r="Z323" s="40">
        <v>41.995495041098977</v>
      </c>
      <c r="AA323" s="40">
        <v>41.546752826819173</v>
      </c>
      <c r="AB323" s="40">
        <v>38.448902047656816</v>
      </c>
      <c r="AC323" s="40">
        <v>37.698847520210116</v>
      </c>
      <c r="AD323" s="40">
        <v>40.003255130039634</v>
      </c>
      <c r="AE323" s="40">
        <v>40.806776032069912</v>
      </c>
      <c r="AF323" s="40">
        <v>40.177924641326221</v>
      </c>
      <c r="AG323" s="40">
        <v>39.078955437770098</v>
      </c>
      <c r="AH323" s="40">
        <v>44.055312153738527</v>
      </c>
      <c r="AI323" s="40">
        <v>44.425369701606272</v>
      </c>
      <c r="AJ323" s="40">
        <v>44.236606325406171</v>
      </c>
      <c r="AK323" s="40">
        <v>43.67056512255926</v>
      </c>
      <c r="AL323" s="40">
        <v>45.727072471726132</v>
      </c>
      <c r="AM323" s="40">
        <v>44.443767491282379</v>
      </c>
      <c r="AN323" s="40">
        <v>42.367902899782088</v>
      </c>
      <c r="AO323" s="40">
        <v>43.566121144249372</v>
      </c>
      <c r="AP323" s="40">
        <v>40.679150425296456</v>
      </c>
      <c r="AQ323" s="40">
        <v>41.638707256261114</v>
      </c>
      <c r="AR323" s="40">
        <v>40.202839907442936</v>
      </c>
      <c r="AS323" s="40">
        <v>39.699019294764703</v>
      </c>
      <c r="AT323" s="40">
        <v>37.875172616968285</v>
      </c>
      <c r="AU323" s="40">
        <v>37.543527854771561</v>
      </c>
      <c r="AV323" s="40">
        <v>37.668563602071785</v>
      </c>
      <c r="AW323" s="40">
        <v>35.960728436110564</v>
      </c>
      <c r="AX323" s="40">
        <v>38.658279560471406</v>
      </c>
      <c r="AY323" s="40">
        <v>39.551509797708121</v>
      </c>
      <c r="AZ323" s="40">
        <v>39.512687430835527</v>
      </c>
      <c r="BA323" s="40">
        <v>39.741824570358162</v>
      </c>
      <c r="BB323" s="40">
        <v>40.443163865986193</v>
      </c>
      <c r="BC323" s="40">
        <v>38.974743172747431</v>
      </c>
      <c r="BD323" s="40">
        <v>37.353851373042488</v>
      </c>
      <c r="BE323" s="40">
        <v>37.273740575036534</v>
      </c>
      <c r="BF323" s="40">
        <v>39.399021310172415</v>
      </c>
      <c r="BG323" s="40">
        <v>38.86790454992942</v>
      </c>
      <c r="BH323" s="40">
        <v>38.979657733681996</v>
      </c>
      <c r="BI323" s="40">
        <v>38.919191844736481</v>
      </c>
      <c r="BJ323" s="40">
        <v>41.133550054108646</v>
      </c>
      <c r="BK323" s="40">
        <v>41.411983421364553</v>
      </c>
      <c r="BL323" s="40">
        <v>42.544401879163068</v>
      </c>
      <c r="BM323" s="40">
        <v>44.281866392228068</v>
      </c>
      <c r="BN323" s="40">
        <v>43.79703793631289</v>
      </c>
      <c r="BO323" s="40">
        <v>42.247224062871389</v>
      </c>
      <c r="BP323" s="40">
        <v>42.77653785112274</v>
      </c>
      <c r="BQ323" s="40">
        <v>43.400747986455336</v>
      </c>
      <c r="BR323" s="40">
        <v>44.205098637425181</v>
      </c>
      <c r="BS323" s="40">
        <v>44.027401924632755</v>
      </c>
      <c r="BT323" s="40">
        <v>44.901955526260124</v>
      </c>
      <c r="BU323" s="40">
        <v>44.190316720431895</v>
      </c>
      <c r="BV323" s="40">
        <v>44.17714484434412</v>
      </c>
      <c r="BW323" s="40">
        <v>45.366651645316821</v>
      </c>
      <c r="BX323" s="40">
        <v>44.646934092906086</v>
      </c>
      <c r="BY323" s="40">
        <v>45.447729724625582</v>
      </c>
      <c r="BZ323" s="40" t="s">
        <v>153</v>
      </c>
      <c r="CA323" s="40" t="s">
        <v>153</v>
      </c>
      <c r="CB323" s="40" t="s">
        <v>153</v>
      </c>
      <c r="CC323" s="40" t="s">
        <v>153</v>
      </c>
      <c r="CD323" s="40" t="s">
        <v>153</v>
      </c>
      <c r="CE323" s="40" t="s">
        <v>153</v>
      </c>
      <c r="CF323" s="40" t="s">
        <v>153</v>
      </c>
      <c r="CG323" s="40" t="s">
        <v>153</v>
      </c>
      <c r="CH323" s="40" t="s">
        <v>153</v>
      </c>
      <c r="CI323" s="40" t="s">
        <v>153</v>
      </c>
      <c r="CJ323" s="40" t="s">
        <v>153</v>
      </c>
      <c r="CK323" s="40" t="s">
        <v>153</v>
      </c>
      <c r="CL323" s="40" t="s">
        <v>153</v>
      </c>
      <c r="CM323" s="40" t="s">
        <v>153</v>
      </c>
      <c r="CN323" s="40" t="s">
        <v>153</v>
      </c>
      <c r="CO323" s="40" t="s">
        <v>153</v>
      </c>
      <c r="CP323" s="40" t="s">
        <v>153</v>
      </c>
      <c r="CQ323" s="40" t="s">
        <v>153</v>
      </c>
      <c r="CR323" s="40" t="s">
        <v>153</v>
      </c>
      <c r="CS323" s="40" t="s">
        <v>153</v>
      </c>
      <c r="CT323" s="40" t="s">
        <v>153</v>
      </c>
    </row>
    <row r="324" spans="1:98" ht="15" customHeight="1" x14ac:dyDescent="0.25">
      <c r="A324" s="30" t="s">
        <v>98</v>
      </c>
      <c r="B324" s="40">
        <v>21.794942761876271</v>
      </c>
      <c r="C324" s="40">
        <v>22.289375685505821</v>
      </c>
      <c r="D324" s="40">
        <v>22.108410067646375</v>
      </c>
      <c r="E324" s="40">
        <v>20.044707046787451</v>
      </c>
      <c r="F324" s="40">
        <v>25.693519820318926</v>
      </c>
      <c r="G324" s="40">
        <v>22.19456831362448</v>
      </c>
      <c r="H324" s="40">
        <v>24.829621658523347</v>
      </c>
      <c r="I324" s="40">
        <v>21.138956035229782</v>
      </c>
      <c r="J324" s="40">
        <v>18.923418476802489</v>
      </c>
      <c r="K324" s="40">
        <v>21.549149317086044</v>
      </c>
      <c r="L324" s="40">
        <v>18.33401747677469</v>
      </c>
      <c r="M324" s="40">
        <v>19.323603137471196</v>
      </c>
      <c r="N324" s="40">
        <v>23.125841574531702</v>
      </c>
      <c r="O324" s="40">
        <v>19.231437766885861</v>
      </c>
      <c r="P324" s="40">
        <v>16.720407103185575</v>
      </c>
      <c r="Q324" s="40">
        <v>15.678732647907657</v>
      </c>
      <c r="R324" s="40">
        <v>19.804413011115823</v>
      </c>
      <c r="S324" s="40">
        <v>22.456817987519145</v>
      </c>
      <c r="T324" s="40">
        <v>19.29928490001409</v>
      </c>
      <c r="U324" s="40">
        <v>18.570622141381619</v>
      </c>
      <c r="V324" s="40">
        <v>17.77079661553535</v>
      </c>
      <c r="W324" s="40">
        <v>20.552769256199777</v>
      </c>
      <c r="X324" s="40">
        <v>20.316279819758421</v>
      </c>
      <c r="Y324" s="40">
        <v>17.403443280898212</v>
      </c>
      <c r="Z324" s="40">
        <v>14.484234329375797</v>
      </c>
      <c r="AA324" s="40">
        <v>16.976558825472786</v>
      </c>
      <c r="AB324" s="40">
        <v>21.857149467679925</v>
      </c>
      <c r="AC324" s="40">
        <v>19.443586398600278</v>
      </c>
      <c r="AD324" s="40">
        <v>17.451698925601264</v>
      </c>
      <c r="AE324" s="40">
        <v>17.847378211533567</v>
      </c>
      <c r="AF324" s="40">
        <v>20.771907288035138</v>
      </c>
      <c r="AG324" s="40">
        <v>23.550502956582839</v>
      </c>
      <c r="AH324" s="40">
        <v>18.637580799141059</v>
      </c>
      <c r="AI324" s="40">
        <v>20.725436132861969</v>
      </c>
      <c r="AJ324" s="40">
        <v>22.945112424833646</v>
      </c>
      <c r="AK324" s="40">
        <v>24.893399460497289</v>
      </c>
      <c r="AL324" s="40">
        <v>24.933722439446491</v>
      </c>
      <c r="AM324" s="40">
        <v>27.303485253446542</v>
      </c>
      <c r="AN324" s="40">
        <v>31.349391461784755</v>
      </c>
      <c r="AO324" s="40">
        <v>28.533888305601028</v>
      </c>
      <c r="AP324" s="40">
        <v>31.887722895502453</v>
      </c>
      <c r="AQ324" s="40">
        <v>29.227050566469291</v>
      </c>
      <c r="AR324" s="40">
        <v>31.524618074714944</v>
      </c>
      <c r="AS324" s="40">
        <v>31.956664293698207</v>
      </c>
      <c r="AT324" s="40">
        <v>31.757794381715037</v>
      </c>
      <c r="AU324" s="40">
        <v>29.096010286778757</v>
      </c>
      <c r="AV324" s="40">
        <v>29.458777841427384</v>
      </c>
      <c r="AW324" s="40">
        <v>30.341897677087427</v>
      </c>
      <c r="AX324" s="40">
        <v>27.623706481502797</v>
      </c>
      <c r="AY324" s="40">
        <v>27.750655068129117</v>
      </c>
      <c r="AZ324" s="40">
        <v>27.208227239112759</v>
      </c>
      <c r="BA324" s="40">
        <v>27.432876054345144</v>
      </c>
      <c r="BB324" s="40">
        <v>27.284572745735314</v>
      </c>
      <c r="BC324" s="40">
        <v>27.295694663665703</v>
      </c>
      <c r="BD324" s="40">
        <v>27.44403209038585</v>
      </c>
      <c r="BE324" s="40">
        <v>28.815708258408314</v>
      </c>
      <c r="BF324" s="40">
        <v>26.602221214978872</v>
      </c>
      <c r="BG324" s="40">
        <v>27.662067813614822</v>
      </c>
      <c r="BH324" s="40">
        <v>27.918114311484</v>
      </c>
      <c r="BI324" s="40">
        <v>28.477501674304968</v>
      </c>
      <c r="BJ324" s="40">
        <v>29.049804214196389</v>
      </c>
      <c r="BK324" s="40">
        <v>30.551417073278675</v>
      </c>
      <c r="BL324" s="40">
        <v>29.628412187496977</v>
      </c>
      <c r="BM324" s="40">
        <v>29.214597881185362</v>
      </c>
      <c r="BN324" s="40">
        <v>29.625308384251504</v>
      </c>
      <c r="BO324" s="40">
        <v>30.813295673848774</v>
      </c>
      <c r="BP324" s="40">
        <v>30.555495641808211</v>
      </c>
      <c r="BQ324" s="40">
        <v>30.290686065749245</v>
      </c>
      <c r="BR324" s="40">
        <v>28.491749399847805</v>
      </c>
      <c r="BS324" s="40">
        <v>29.652555199735691</v>
      </c>
      <c r="BT324" s="40">
        <v>28.779232371698154</v>
      </c>
      <c r="BU324" s="40">
        <v>29.033116901854989</v>
      </c>
      <c r="BV324" s="40">
        <v>30.705425728264757</v>
      </c>
      <c r="BW324" s="40">
        <v>28.448930968525371</v>
      </c>
      <c r="BX324" s="40">
        <v>29.435136956772578</v>
      </c>
      <c r="BY324" s="40">
        <v>29.090146504291436</v>
      </c>
      <c r="BZ324" s="40" t="s">
        <v>153</v>
      </c>
      <c r="CA324" s="40" t="s">
        <v>153</v>
      </c>
      <c r="CB324" s="40" t="s">
        <v>153</v>
      </c>
      <c r="CC324" s="40" t="s">
        <v>153</v>
      </c>
      <c r="CD324" s="40" t="s">
        <v>153</v>
      </c>
      <c r="CE324" s="40" t="s">
        <v>153</v>
      </c>
      <c r="CF324" s="40" t="s">
        <v>153</v>
      </c>
      <c r="CG324" s="40" t="s">
        <v>153</v>
      </c>
      <c r="CH324" s="40" t="s">
        <v>153</v>
      </c>
      <c r="CI324" s="40" t="s">
        <v>153</v>
      </c>
      <c r="CJ324" s="40" t="s">
        <v>153</v>
      </c>
      <c r="CK324" s="40" t="s">
        <v>153</v>
      </c>
      <c r="CL324" s="40" t="s">
        <v>153</v>
      </c>
      <c r="CM324" s="40" t="s">
        <v>153</v>
      </c>
      <c r="CN324" s="40" t="s">
        <v>153</v>
      </c>
      <c r="CO324" s="40" t="s">
        <v>153</v>
      </c>
      <c r="CP324" s="40" t="s">
        <v>153</v>
      </c>
      <c r="CQ324" s="40" t="s">
        <v>153</v>
      </c>
      <c r="CR324" s="40" t="s">
        <v>153</v>
      </c>
      <c r="CS324" s="40" t="s">
        <v>153</v>
      </c>
      <c r="CT324" s="40" t="s">
        <v>153</v>
      </c>
    </row>
    <row r="325" spans="1:98" ht="15" customHeight="1" x14ac:dyDescent="0.25">
      <c r="A325" s="31" t="s">
        <v>82</v>
      </c>
      <c r="B325" s="40">
        <v>100</v>
      </c>
      <c r="C325" s="40">
        <v>100</v>
      </c>
      <c r="D325" s="40">
        <v>100</v>
      </c>
      <c r="E325" s="40">
        <v>100</v>
      </c>
      <c r="F325" s="40">
        <v>100</v>
      </c>
      <c r="G325" s="40">
        <v>100</v>
      </c>
      <c r="H325" s="40">
        <v>100</v>
      </c>
      <c r="I325" s="40">
        <v>100</v>
      </c>
      <c r="J325" s="40">
        <v>100</v>
      </c>
      <c r="K325" s="40">
        <v>100</v>
      </c>
      <c r="L325" s="40">
        <v>100</v>
      </c>
      <c r="M325" s="40">
        <v>100</v>
      </c>
      <c r="N325" s="40">
        <v>100</v>
      </c>
      <c r="O325" s="40">
        <v>100</v>
      </c>
      <c r="P325" s="40">
        <v>100</v>
      </c>
      <c r="Q325" s="40">
        <v>100</v>
      </c>
      <c r="R325" s="40">
        <v>100</v>
      </c>
      <c r="S325" s="40">
        <v>100</v>
      </c>
      <c r="T325" s="40">
        <v>100</v>
      </c>
      <c r="U325" s="40">
        <v>100</v>
      </c>
      <c r="V325" s="40">
        <v>100</v>
      </c>
      <c r="W325" s="40">
        <v>100</v>
      </c>
      <c r="X325" s="40">
        <v>100</v>
      </c>
      <c r="Y325" s="40">
        <v>100</v>
      </c>
      <c r="Z325" s="40">
        <v>100</v>
      </c>
      <c r="AA325" s="40">
        <v>100</v>
      </c>
      <c r="AB325" s="40">
        <v>100</v>
      </c>
      <c r="AC325" s="40">
        <v>100</v>
      </c>
      <c r="AD325" s="40">
        <v>100</v>
      </c>
      <c r="AE325" s="40">
        <v>100</v>
      </c>
      <c r="AF325" s="40">
        <v>100</v>
      </c>
      <c r="AG325" s="40">
        <v>100</v>
      </c>
      <c r="AH325" s="40">
        <v>100</v>
      </c>
      <c r="AI325" s="40">
        <v>100</v>
      </c>
      <c r="AJ325" s="40">
        <v>100</v>
      </c>
      <c r="AK325" s="40">
        <v>100</v>
      </c>
      <c r="AL325" s="40">
        <v>100</v>
      </c>
      <c r="AM325" s="40">
        <v>100</v>
      </c>
      <c r="AN325" s="40">
        <v>100</v>
      </c>
      <c r="AO325" s="40">
        <v>100</v>
      </c>
      <c r="AP325" s="40">
        <v>100</v>
      </c>
      <c r="AQ325" s="40">
        <v>100</v>
      </c>
      <c r="AR325" s="40">
        <v>100</v>
      </c>
      <c r="AS325" s="40">
        <v>100</v>
      </c>
      <c r="AT325" s="40">
        <v>100</v>
      </c>
      <c r="AU325" s="40">
        <v>100</v>
      </c>
      <c r="AV325" s="40">
        <v>100</v>
      </c>
      <c r="AW325" s="40">
        <v>100</v>
      </c>
      <c r="AX325" s="40">
        <v>100</v>
      </c>
      <c r="AY325" s="40">
        <v>100</v>
      </c>
      <c r="AZ325" s="40">
        <v>100</v>
      </c>
      <c r="BA325" s="40">
        <v>100</v>
      </c>
      <c r="BB325" s="40">
        <v>100</v>
      </c>
      <c r="BC325" s="40">
        <v>100</v>
      </c>
      <c r="BD325" s="40">
        <v>100</v>
      </c>
      <c r="BE325" s="40">
        <v>100</v>
      </c>
      <c r="BF325" s="40">
        <v>100</v>
      </c>
      <c r="BG325" s="40">
        <v>100</v>
      </c>
      <c r="BH325" s="40">
        <v>100</v>
      </c>
      <c r="BI325" s="40">
        <v>100</v>
      </c>
      <c r="BJ325" s="40">
        <v>100</v>
      </c>
      <c r="BK325" s="40">
        <v>100</v>
      </c>
      <c r="BL325" s="40">
        <v>100</v>
      </c>
      <c r="BM325" s="40">
        <v>100</v>
      </c>
      <c r="BN325" s="40">
        <v>100</v>
      </c>
      <c r="BO325" s="40">
        <v>100</v>
      </c>
      <c r="BP325" s="40">
        <v>100</v>
      </c>
      <c r="BQ325" s="40">
        <v>100</v>
      </c>
      <c r="BR325" s="40">
        <v>100</v>
      </c>
      <c r="BS325" s="40">
        <v>100</v>
      </c>
      <c r="BT325" s="40">
        <v>100</v>
      </c>
      <c r="BU325" s="40">
        <v>100</v>
      </c>
      <c r="BV325" s="40">
        <v>100</v>
      </c>
      <c r="BW325" s="40">
        <v>100</v>
      </c>
      <c r="BX325" s="40">
        <v>100</v>
      </c>
      <c r="BY325" s="40">
        <v>100</v>
      </c>
      <c r="BZ325" s="40" t="s">
        <v>153</v>
      </c>
      <c r="CA325" s="40" t="s">
        <v>153</v>
      </c>
      <c r="CB325" s="40" t="s">
        <v>153</v>
      </c>
      <c r="CC325" s="40" t="s">
        <v>153</v>
      </c>
      <c r="CD325" s="40" t="s">
        <v>153</v>
      </c>
      <c r="CE325" s="40" t="s">
        <v>153</v>
      </c>
      <c r="CF325" s="40" t="s">
        <v>153</v>
      </c>
      <c r="CG325" s="40" t="s">
        <v>153</v>
      </c>
      <c r="CH325" s="40" t="s">
        <v>153</v>
      </c>
      <c r="CI325" s="40" t="s">
        <v>153</v>
      </c>
      <c r="CJ325" s="40" t="s">
        <v>153</v>
      </c>
      <c r="CK325" s="40" t="s">
        <v>153</v>
      </c>
      <c r="CL325" s="40" t="s">
        <v>153</v>
      </c>
      <c r="CM325" s="40" t="s">
        <v>153</v>
      </c>
      <c r="CN325" s="40" t="s">
        <v>153</v>
      </c>
      <c r="CO325" s="40" t="s">
        <v>153</v>
      </c>
      <c r="CP325" s="40" t="s">
        <v>153</v>
      </c>
      <c r="CQ325" s="40" t="s">
        <v>153</v>
      </c>
      <c r="CR325" s="40" t="s">
        <v>153</v>
      </c>
      <c r="CS325" s="40" t="s">
        <v>153</v>
      </c>
      <c r="CT325" s="40" t="s">
        <v>153</v>
      </c>
    </row>
    <row r="326" spans="1:98" ht="15" customHeight="1" x14ac:dyDescent="0.25">
      <c r="A326" s="30" t="s">
        <v>96</v>
      </c>
      <c r="B326" s="40">
        <v>25.524310629087765</v>
      </c>
      <c r="C326" s="40">
        <v>25.248714110100028</v>
      </c>
      <c r="D326" s="40">
        <v>25.681922844358347</v>
      </c>
      <c r="E326" s="40">
        <v>27.919489355344464</v>
      </c>
      <c r="F326" s="40">
        <v>24.676759640942905</v>
      </c>
      <c r="G326" s="40">
        <v>26.517043127711119</v>
      </c>
      <c r="H326" s="40">
        <v>28.680129849709274</v>
      </c>
      <c r="I326" s="40">
        <v>25.772159099404018</v>
      </c>
      <c r="J326" s="40">
        <v>27.746914891366298</v>
      </c>
      <c r="K326" s="40">
        <v>32.593347544667409</v>
      </c>
      <c r="L326" s="40">
        <v>36.449912168494123</v>
      </c>
      <c r="M326" s="40">
        <v>34.235382959095354</v>
      </c>
      <c r="N326" s="40">
        <v>30.626373093467141</v>
      </c>
      <c r="O326" s="40">
        <v>34.048408437947273</v>
      </c>
      <c r="P326" s="40">
        <v>34.557893670115696</v>
      </c>
      <c r="Q326" s="40">
        <v>35.020881677682205</v>
      </c>
      <c r="R326" s="40">
        <v>37.117390241689641</v>
      </c>
      <c r="S326" s="40">
        <v>38.389327257356499</v>
      </c>
      <c r="T326" s="40">
        <v>37.188059565513562</v>
      </c>
      <c r="U326" s="40">
        <v>35.160896853929586</v>
      </c>
      <c r="V326" s="40">
        <v>31.79327199734519</v>
      </c>
      <c r="W326" s="40">
        <v>34.207406324005952</v>
      </c>
      <c r="X326" s="40">
        <v>35.912813163211908</v>
      </c>
      <c r="Y326" s="40">
        <v>37.474500982762656</v>
      </c>
      <c r="Z326" s="40">
        <v>31.835929406398172</v>
      </c>
      <c r="AA326" s="40">
        <v>33.119103103482445</v>
      </c>
      <c r="AB326" s="40">
        <v>31.856241820851299</v>
      </c>
      <c r="AC326" s="40">
        <v>29.01408346193795</v>
      </c>
      <c r="AD326" s="40">
        <v>29.38552129235471</v>
      </c>
      <c r="AE326" s="40">
        <v>26.634702080934598</v>
      </c>
      <c r="AF326" s="40">
        <v>25.942999565470124</v>
      </c>
      <c r="AG326" s="40">
        <v>25.553473954703286</v>
      </c>
      <c r="AH326" s="40">
        <v>23.945747749447229</v>
      </c>
      <c r="AI326" s="40">
        <v>22.716746523235347</v>
      </c>
      <c r="AJ326" s="40">
        <v>19.187756163517363</v>
      </c>
      <c r="AK326" s="40">
        <v>19.8764947714855</v>
      </c>
      <c r="AL326" s="40">
        <v>21.213262935059486</v>
      </c>
      <c r="AM326" s="40">
        <v>18.581059761354325</v>
      </c>
      <c r="AN326" s="40">
        <v>18.160326893224692</v>
      </c>
      <c r="AO326" s="40">
        <v>19.833635071091312</v>
      </c>
      <c r="AP326" s="40">
        <v>20.565239411642384</v>
      </c>
      <c r="AQ326" s="40">
        <v>21.562828019299896</v>
      </c>
      <c r="AR326" s="40">
        <v>19.106067559296338</v>
      </c>
      <c r="AS326" s="40">
        <v>24.339729378273638</v>
      </c>
      <c r="AT326" s="40">
        <v>27.968673111223367</v>
      </c>
      <c r="AU326" s="40">
        <v>28.33710405530379</v>
      </c>
      <c r="AV326" s="40">
        <v>31.215402356136661</v>
      </c>
      <c r="AW326" s="40">
        <v>33.388115483678014</v>
      </c>
      <c r="AX326" s="40">
        <v>35.873422190101891</v>
      </c>
      <c r="AY326" s="40">
        <v>34.449154846774981</v>
      </c>
      <c r="AZ326" s="40">
        <v>35.888711799413663</v>
      </c>
      <c r="BA326" s="40">
        <v>36.9113741804345</v>
      </c>
      <c r="BB326" s="40">
        <v>37.121652774477383</v>
      </c>
      <c r="BC326" s="40">
        <v>38.87865716976119</v>
      </c>
      <c r="BD326" s="40">
        <v>41.721432534591706</v>
      </c>
      <c r="BE326" s="40">
        <v>37.657312827370149</v>
      </c>
      <c r="BF326" s="40">
        <v>37.900446243828569</v>
      </c>
      <c r="BG326" s="40">
        <v>38.946237190684663</v>
      </c>
      <c r="BH326" s="40">
        <v>38.816500450304034</v>
      </c>
      <c r="BI326" s="40">
        <v>38.823655458563749</v>
      </c>
      <c r="BJ326" s="40">
        <v>37.526488128581136</v>
      </c>
      <c r="BK326" s="40">
        <v>37.645717740076073</v>
      </c>
      <c r="BL326" s="40">
        <v>33.456861216933056</v>
      </c>
      <c r="BM326" s="40">
        <v>32.643215137589998</v>
      </c>
      <c r="BN326" s="40">
        <v>32.376947536611247</v>
      </c>
      <c r="BO326" s="40">
        <v>32.301543131181688</v>
      </c>
      <c r="BP326" s="40">
        <v>31.242234366633554</v>
      </c>
      <c r="BQ326" s="40">
        <v>30.904013324185168</v>
      </c>
      <c r="BR326" s="40">
        <v>29.34213060312425</v>
      </c>
      <c r="BS326" s="40">
        <v>30.028613215577593</v>
      </c>
      <c r="BT326" s="40">
        <v>29.30624513028544</v>
      </c>
      <c r="BU326" s="40">
        <v>31.549088032927159</v>
      </c>
      <c r="BV326" s="40">
        <v>28.824363184826741</v>
      </c>
      <c r="BW326" s="40">
        <v>27.620217795677309</v>
      </c>
      <c r="BX326" s="40">
        <v>26.105468252484869</v>
      </c>
      <c r="BY326" s="40">
        <v>25.592371924585034</v>
      </c>
      <c r="BZ326" s="40" t="s">
        <v>153</v>
      </c>
      <c r="CA326" s="40" t="s">
        <v>153</v>
      </c>
      <c r="CB326" s="40" t="s">
        <v>153</v>
      </c>
      <c r="CC326" s="40" t="s">
        <v>153</v>
      </c>
      <c r="CD326" s="40" t="s">
        <v>153</v>
      </c>
      <c r="CE326" s="40" t="s">
        <v>153</v>
      </c>
      <c r="CF326" s="40" t="s">
        <v>153</v>
      </c>
      <c r="CG326" s="40" t="s">
        <v>153</v>
      </c>
      <c r="CH326" s="40" t="s">
        <v>153</v>
      </c>
      <c r="CI326" s="40" t="s">
        <v>153</v>
      </c>
      <c r="CJ326" s="40" t="s">
        <v>153</v>
      </c>
      <c r="CK326" s="40" t="s">
        <v>153</v>
      </c>
      <c r="CL326" s="40" t="s">
        <v>153</v>
      </c>
      <c r="CM326" s="40" t="s">
        <v>153</v>
      </c>
      <c r="CN326" s="40" t="s">
        <v>153</v>
      </c>
      <c r="CO326" s="40" t="s">
        <v>153</v>
      </c>
      <c r="CP326" s="40" t="s">
        <v>153</v>
      </c>
      <c r="CQ326" s="40" t="s">
        <v>153</v>
      </c>
      <c r="CR326" s="40" t="s">
        <v>153</v>
      </c>
      <c r="CS326" s="40" t="s">
        <v>153</v>
      </c>
      <c r="CT326" s="40" t="s">
        <v>153</v>
      </c>
    </row>
    <row r="327" spans="1:98" ht="15" customHeight="1" x14ac:dyDescent="0.25">
      <c r="A327" s="30" t="s">
        <v>97</v>
      </c>
      <c r="B327" s="40">
        <v>56.154732364000438</v>
      </c>
      <c r="C327" s="40">
        <v>56.979282919794059</v>
      </c>
      <c r="D327" s="40">
        <v>57.431700430896946</v>
      </c>
      <c r="E327" s="40">
        <v>59.666766409349478</v>
      </c>
      <c r="F327" s="40">
        <v>62.595093656330427</v>
      </c>
      <c r="G327" s="40">
        <v>60.756438077306306</v>
      </c>
      <c r="H327" s="40">
        <v>58.593351355308151</v>
      </c>
      <c r="I327" s="40">
        <v>46.759492688566908</v>
      </c>
      <c r="J327" s="40">
        <v>49.773060413437953</v>
      </c>
      <c r="K327" s="40">
        <v>49.487461683802621</v>
      </c>
      <c r="L327" s="40">
        <v>42.570648983748754</v>
      </c>
      <c r="M327" s="40">
        <v>39.123646939631648</v>
      </c>
      <c r="N327" s="40">
        <v>37.746251872522137</v>
      </c>
      <c r="O327" s="40">
        <v>34.238637077111441</v>
      </c>
      <c r="P327" s="40">
        <v>39.789605172433859</v>
      </c>
      <c r="Q327" s="40">
        <v>41.039372109655012</v>
      </c>
      <c r="R327" s="40">
        <v>41.259692533922646</v>
      </c>
      <c r="S327" s="40">
        <v>40.25954547714953</v>
      </c>
      <c r="T327" s="40">
        <v>38.674261203426191</v>
      </c>
      <c r="U327" s="40">
        <v>40.110880940787361</v>
      </c>
      <c r="V327" s="40">
        <v>45.571991964500917</v>
      </c>
      <c r="W327" s="40">
        <v>43.157857637840138</v>
      </c>
      <c r="X327" s="40">
        <v>41.452450798634189</v>
      </c>
      <c r="Y327" s="40">
        <v>39.890762979083441</v>
      </c>
      <c r="Z327" s="40">
        <v>41.788450692613182</v>
      </c>
      <c r="AA327" s="40">
        <v>46.354688338411535</v>
      </c>
      <c r="AB327" s="40">
        <v>41.805696909179986</v>
      </c>
      <c r="AC327" s="40">
        <v>43.013687406599658</v>
      </c>
      <c r="AD327" s="40">
        <v>40.921694672644747</v>
      </c>
      <c r="AE327" s="40">
        <v>40.087845626543491</v>
      </c>
      <c r="AF327" s="40">
        <v>45.569022758539639</v>
      </c>
      <c r="AG327" s="40">
        <v>45.791393100420748</v>
      </c>
      <c r="AH327" s="40">
        <v>45.65296623233899</v>
      </c>
      <c r="AI327" s="40">
        <v>41.870794712724702</v>
      </c>
      <c r="AJ327" s="40">
        <v>44.213663085749779</v>
      </c>
      <c r="AK327" s="40">
        <v>47.321315832274685</v>
      </c>
      <c r="AL327" s="40">
        <v>51.291294274662533</v>
      </c>
      <c r="AM327" s="40">
        <v>48.041484190654572</v>
      </c>
      <c r="AN327" s="40">
        <v>47.853171395399066</v>
      </c>
      <c r="AO327" s="40">
        <v>61.434831198664597</v>
      </c>
      <c r="AP327" s="40">
        <v>59.018168896104548</v>
      </c>
      <c r="AQ327" s="40">
        <v>57.83599402919991</v>
      </c>
      <c r="AR327" s="40">
        <v>53.05908747381234</v>
      </c>
      <c r="AS327" s="40">
        <v>60.323893022022844</v>
      </c>
      <c r="AT327" s="40">
        <v>55.990349922099668</v>
      </c>
      <c r="AU327" s="40">
        <v>47.20684997473635</v>
      </c>
      <c r="AV327" s="40">
        <v>45.105653291380364</v>
      </c>
      <c r="AW327" s="40">
        <v>47.081132579307955</v>
      </c>
      <c r="AX327" s="40">
        <v>43.100436934509915</v>
      </c>
      <c r="AY327" s="40">
        <v>42.347472460995469</v>
      </c>
      <c r="AZ327" s="40">
        <v>44.387151207265376</v>
      </c>
      <c r="BA327" s="40">
        <v>44.978271624742824</v>
      </c>
      <c r="BB327" s="40">
        <v>44.780091136681335</v>
      </c>
      <c r="BC327" s="40">
        <v>51.067761708763996</v>
      </c>
      <c r="BD327" s="40">
        <v>48.7721859331159</v>
      </c>
      <c r="BE327" s="40">
        <v>44.354477853199889</v>
      </c>
      <c r="BF327" s="40">
        <v>53.450194885070303</v>
      </c>
      <c r="BG327" s="40">
        <v>51.293542195724584</v>
      </c>
      <c r="BH327" s="40">
        <v>49.403496163329493</v>
      </c>
      <c r="BI327" s="40">
        <v>49.870521773079375</v>
      </c>
      <c r="BJ327" s="40">
        <v>51.862287146413735</v>
      </c>
      <c r="BK327" s="40">
        <v>50.427977341084386</v>
      </c>
      <c r="BL327" s="40">
        <v>52.749415572122238</v>
      </c>
      <c r="BM327" s="40">
        <v>51.513331337575941</v>
      </c>
      <c r="BN327" s="40">
        <v>52.358803972336688</v>
      </c>
      <c r="BO327" s="40">
        <v>50.598607118396075</v>
      </c>
      <c r="BP327" s="40">
        <v>50.753969621717467</v>
      </c>
      <c r="BQ327" s="40">
        <v>51.203376891294724</v>
      </c>
      <c r="BR327" s="40">
        <v>53.554052382552939</v>
      </c>
      <c r="BS327" s="40">
        <v>55.190625282106687</v>
      </c>
      <c r="BT327" s="40">
        <v>54.861400656038192</v>
      </c>
      <c r="BU327" s="40">
        <v>54.587769184874482</v>
      </c>
      <c r="BV327" s="40">
        <v>57.51811224471556</v>
      </c>
      <c r="BW327" s="40">
        <v>54.238433329252068</v>
      </c>
      <c r="BX327" s="40">
        <v>53.574452298336737</v>
      </c>
      <c r="BY327" s="40">
        <v>53.870197918629479</v>
      </c>
      <c r="BZ327" s="40" t="s">
        <v>153</v>
      </c>
      <c r="CA327" s="40" t="s">
        <v>153</v>
      </c>
      <c r="CB327" s="40" t="s">
        <v>153</v>
      </c>
      <c r="CC327" s="40" t="s">
        <v>153</v>
      </c>
      <c r="CD327" s="40" t="s">
        <v>153</v>
      </c>
      <c r="CE327" s="40" t="s">
        <v>153</v>
      </c>
      <c r="CF327" s="40" t="s">
        <v>153</v>
      </c>
      <c r="CG327" s="40" t="s">
        <v>153</v>
      </c>
      <c r="CH327" s="40" t="s">
        <v>153</v>
      </c>
      <c r="CI327" s="40" t="s">
        <v>153</v>
      </c>
      <c r="CJ327" s="40" t="s">
        <v>153</v>
      </c>
      <c r="CK327" s="40" t="s">
        <v>153</v>
      </c>
      <c r="CL327" s="40" t="s">
        <v>153</v>
      </c>
      <c r="CM327" s="40" t="s">
        <v>153</v>
      </c>
      <c r="CN327" s="40" t="s">
        <v>153</v>
      </c>
      <c r="CO327" s="40" t="s">
        <v>153</v>
      </c>
      <c r="CP327" s="40" t="s">
        <v>153</v>
      </c>
      <c r="CQ327" s="40" t="s">
        <v>153</v>
      </c>
      <c r="CR327" s="40" t="s">
        <v>153</v>
      </c>
      <c r="CS327" s="40" t="s">
        <v>153</v>
      </c>
      <c r="CT327" s="40" t="s">
        <v>153</v>
      </c>
    </row>
    <row r="328" spans="1:98" ht="15" customHeight="1" x14ac:dyDescent="0.25">
      <c r="A328" s="30" t="s">
        <v>98</v>
      </c>
      <c r="B328" s="40">
        <v>18.320957006911794</v>
      </c>
      <c r="C328" s="40">
        <v>17.77200297010592</v>
      </c>
      <c r="D328" s="40">
        <v>16.886376724744711</v>
      </c>
      <c r="E328" s="40">
        <v>12.413744235306053</v>
      </c>
      <c r="F328" s="40">
        <v>12.728146702726651</v>
      </c>
      <c r="G328" s="40">
        <v>12.726518794982569</v>
      </c>
      <c r="H328" s="40">
        <v>12.726518794982569</v>
      </c>
      <c r="I328" s="40">
        <v>27.468348212029063</v>
      </c>
      <c r="J328" s="40">
        <v>22.480024695195748</v>
      </c>
      <c r="K328" s="40">
        <v>17.919190771529962</v>
      </c>
      <c r="L328" s="40">
        <v>20.979438847757134</v>
      </c>
      <c r="M328" s="40">
        <v>26.640970101273005</v>
      </c>
      <c r="N328" s="40">
        <v>31.627375034010711</v>
      </c>
      <c r="O328" s="40">
        <v>31.712954484941292</v>
      </c>
      <c r="P328" s="40">
        <v>25.652501157450448</v>
      </c>
      <c r="Q328" s="40">
        <v>23.939746212662783</v>
      </c>
      <c r="R328" s="40">
        <v>21.622917224387709</v>
      </c>
      <c r="S328" s="40">
        <v>21.351127265493965</v>
      </c>
      <c r="T328" s="40">
        <v>24.13767923106025</v>
      </c>
      <c r="U328" s="40">
        <v>24.728222205283057</v>
      </c>
      <c r="V328" s="40">
        <v>22.634736038153893</v>
      </c>
      <c r="W328" s="40">
        <v>22.634736038153893</v>
      </c>
      <c r="X328" s="40">
        <v>22.634736038153893</v>
      </c>
      <c r="Y328" s="40">
        <v>22.634736038153893</v>
      </c>
      <c r="Z328" s="40">
        <v>26.375619900988656</v>
      </c>
      <c r="AA328" s="40">
        <v>20.526208558106028</v>
      </c>
      <c r="AB328" s="40">
        <v>26.338061269968708</v>
      </c>
      <c r="AC328" s="40">
        <v>27.972229131462388</v>
      </c>
      <c r="AD328" s="40">
        <v>29.692784035000546</v>
      </c>
      <c r="AE328" s="40">
        <v>33.2774522925219</v>
      </c>
      <c r="AF328" s="40">
        <v>28.487977675990241</v>
      </c>
      <c r="AG328" s="40">
        <v>28.655132944875966</v>
      </c>
      <c r="AH328" s="40">
        <v>30.401286018213781</v>
      </c>
      <c r="AI328" s="40">
        <v>35.412458764039954</v>
      </c>
      <c r="AJ328" s="40">
        <v>36.598580750732864</v>
      </c>
      <c r="AK328" s="40">
        <v>32.802189396239825</v>
      </c>
      <c r="AL328" s="40">
        <v>27.495442790277984</v>
      </c>
      <c r="AM328" s="40">
        <v>33.377456047991117</v>
      </c>
      <c r="AN328" s="40">
        <v>33.986501711376256</v>
      </c>
      <c r="AO328" s="40">
        <v>18.731533730244081</v>
      </c>
      <c r="AP328" s="40">
        <v>20.416591692253057</v>
      </c>
      <c r="AQ328" s="40">
        <v>20.601177951500201</v>
      </c>
      <c r="AR328" s="40">
        <v>27.834844966891325</v>
      </c>
      <c r="AS328" s="40">
        <v>15.336377599703521</v>
      </c>
      <c r="AT328" s="40">
        <v>16.040976966676965</v>
      </c>
      <c r="AU328" s="40">
        <v>24.456045969959895</v>
      </c>
      <c r="AV328" s="40">
        <v>23.678944352482986</v>
      </c>
      <c r="AW328" s="40">
        <v>19.530751937014035</v>
      </c>
      <c r="AX328" s="40">
        <v>21.026140875388208</v>
      </c>
      <c r="AY328" s="40">
        <v>23.203372692229546</v>
      </c>
      <c r="AZ328" s="40">
        <v>19.724136993320972</v>
      </c>
      <c r="BA328" s="40">
        <v>18.110354194822659</v>
      </c>
      <c r="BB328" s="40">
        <v>18.098256088841275</v>
      </c>
      <c r="BC328" s="40">
        <v>10.053581121474817</v>
      </c>
      <c r="BD328" s="40">
        <v>9.5063815322924032</v>
      </c>
      <c r="BE328" s="40">
        <v>17.988209319429956</v>
      </c>
      <c r="BF328" s="40">
        <v>8.6493588711011462</v>
      </c>
      <c r="BG328" s="40">
        <v>9.7602206135907572</v>
      </c>
      <c r="BH328" s="40">
        <v>11.780003386366484</v>
      </c>
      <c r="BI328" s="40">
        <v>11.30582276835689</v>
      </c>
      <c r="BJ328" s="40">
        <v>10.611224725005137</v>
      </c>
      <c r="BK328" s="40">
        <v>11.926304918839568</v>
      </c>
      <c r="BL328" s="40">
        <v>13.793723210944723</v>
      </c>
      <c r="BM328" s="40">
        <v>15.843453524834072</v>
      </c>
      <c r="BN328" s="40">
        <v>15.264248491052101</v>
      </c>
      <c r="BO328" s="40">
        <v>17.099849750422241</v>
      </c>
      <c r="BP328" s="40">
        <v>18.003796011648973</v>
      </c>
      <c r="BQ328" s="40">
        <v>17.892609784520118</v>
      </c>
      <c r="BR328" s="40">
        <v>17.103817014322797</v>
      </c>
      <c r="BS328" s="40">
        <v>14.780761502315725</v>
      </c>
      <c r="BT328" s="40">
        <v>15.832354213676366</v>
      </c>
      <c r="BU328" s="40">
        <v>13.863142782198365</v>
      </c>
      <c r="BV328" s="40">
        <v>13.657524570457714</v>
      </c>
      <c r="BW328" s="40">
        <v>18.141348875070623</v>
      </c>
      <c r="BX328" s="40">
        <v>20.320079449178387</v>
      </c>
      <c r="BY328" s="40">
        <v>20.537430156785501</v>
      </c>
      <c r="BZ328" s="40" t="s">
        <v>153</v>
      </c>
      <c r="CA328" s="40" t="s">
        <v>153</v>
      </c>
      <c r="CB328" s="40" t="s">
        <v>153</v>
      </c>
      <c r="CC328" s="40" t="s">
        <v>153</v>
      </c>
      <c r="CD328" s="40" t="s">
        <v>153</v>
      </c>
      <c r="CE328" s="40" t="s">
        <v>153</v>
      </c>
      <c r="CF328" s="40" t="s">
        <v>153</v>
      </c>
      <c r="CG328" s="40" t="s">
        <v>153</v>
      </c>
      <c r="CH328" s="40" t="s">
        <v>153</v>
      </c>
      <c r="CI328" s="40" t="s">
        <v>153</v>
      </c>
      <c r="CJ328" s="40" t="s">
        <v>153</v>
      </c>
      <c r="CK328" s="40" t="s">
        <v>153</v>
      </c>
      <c r="CL328" s="40" t="s">
        <v>153</v>
      </c>
      <c r="CM328" s="40" t="s">
        <v>153</v>
      </c>
      <c r="CN328" s="40" t="s">
        <v>153</v>
      </c>
      <c r="CO328" s="40" t="s">
        <v>153</v>
      </c>
      <c r="CP328" s="40" t="s">
        <v>153</v>
      </c>
      <c r="CQ328" s="40" t="s">
        <v>153</v>
      </c>
      <c r="CR328" s="40" t="s">
        <v>153</v>
      </c>
      <c r="CS328" s="40" t="s">
        <v>153</v>
      </c>
      <c r="CT328" s="40" t="s">
        <v>153</v>
      </c>
    </row>
    <row r="329" spans="1:98" ht="15" customHeight="1" x14ac:dyDescent="0.25">
      <c r="A329" s="31" t="s">
        <v>83</v>
      </c>
      <c r="B329" s="40">
        <v>100</v>
      </c>
      <c r="C329" s="40">
        <v>100</v>
      </c>
      <c r="D329" s="40">
        <v>100</v>
      </c>
      <c r="E329" s="40">
        <v>100</v>
      </c>
      <c r="F329" s="40">
        <v>100</v>
      </c>
      <c r="G329" s="40">
        <v>100</v>
      </c>
      <c r="H329" s="40">
        <v>100</v>
      </c>
      <c r="I329" s="40">
        <v>100</v>
      </c>
      <c r="J329" s="40">
        <v>100</v>
      </c>
      <c r="K329" s="40">
        <v>100</v>
      </c>
      <c r="L329" s="40">
        <v>100</v>
      </c>
      <c r="M329" s="40">
        <v>100</v>
      </c>
      <c r="N329" s="40">
        <v>100</v>
      </c>
      <c r="O329" s="40">
        <v>100</v>
      </c>
      <c r="P329" s="40">
        <v>100</v>
      </c>
      <c r="Q329" s="40">
        <v>100</v>
      </c>
      <c r="R329" s="40">
        <v>100</v>
      </c>
      <c r="S329" s="40">
        <v>100</v>
      </c>
      <c r="T329" s="40">
        <v>100</v>
      </c>
      <c r="U329" s="40">
        <v>100</v>
      </c>
      <c r="V329" s="40">
        <v>100</v>
      </c>
      <c r="W329" s="40">
        <v>100</v>
      </c>
      <c r="X329" s="40">
        <v>100</v>
      </c>
      <c r="Y329" s="40">
        <v>100</v>
      </c>
      <c r="Z329" s="40">
        <v>100</v>
      </c>
      <c r="AA329" s="40">
        <v>100</v>
      </c>
      <c r="AB329" s="40">
        <v>100</v>
      </c>
      <c r="AC329" s="40">
        <v>100</v>
      </c>
      <c r="AD329" s="40">
        <v>100</v>
      </c>
      <c r="AE329" s="40">
        <v>100</v>
      </c>
      <c r="AF329" s="40">
        <v>100</v>
      </c>
      <c r="AG329" s="40">
        <v>100</v>
      </c>
      <c r="AH329" s="40">
        <v>100</v>
      </c>
      <c r="AI329" s="40">
        <v>100</v>
      </c>
      <c r="AJ329" s="40">
        <v>100</v>
      </c>
      <c r="AK329" s="40">
        <v>100</v>
      </c>
      <c r="AL329" s="40">
        <v>100</v>
      </c>
      <c r="AM329" s="40">
        <v>100</v>
      </c>
      <c r="AN329" s="40">
        <v>100</v>
      </c>
      <c r="AO329" s="40">
        <v>100</v>
      </c>
      <c r="AP329" s="40">
        <v>100</v>
      </c>
      <c r="AQ329" s="40">
        <v>100</v>
      </c>
      <c r="AR329" s="40">
        <v>100</v>
      </c>
      <c r="AS329" s="40">
        <v>100</v>
      </c>
      <c r="AT329" s="40">
        <v>100</v>
      </c>
      <c r="AU329" s="40">
        <v>100</v>
      </c>
      <c r="AV329" s="40">
        <v>100</v>
      </c>
      <c r="AW329" s="40">
        <v>100</v>
      </c>
      <c r="AX329" s="40">
        <v>100</v>
      </c>
      <c r="AY329" s="40">
        <v>100</v>
      </c>
      <c r="AZ329" s="40">
        <v>100</v>
      </c>
      <c r="BA329" s="40">
        <v>100</v>
      </c>
      <c r="BB329" s="40">
        <v>100</v>
      </c>
      <c r="BC329" s="40">
        <v>100</v>
      </c>
      <c r="BD329" s="40">
        <v>100</v>
      </c>
      <c r="BE329" s="40">
        <v>100</v>
      </c>
      <c r="BF329" s="40">
        <v>100</v>
      </c>
      <c r="BG329" s="40">
        <v>100</v>
      </c>
      <c r="BH329" s="40">
        <v>100</v>
      </c>
      <c r="BI329" s="40">
        <v>100</v>
      </c>
      <c r="BJ329" s="40">
        <v>100</v>
      </c>
      <c r="BK329" s="40">
        <v>100</v>
      </c>
      <c r="BL329" s="40">
        <v>100</v>
      </c>
      <c r="BM329" s="40">
        <v>100</v>
      </c>
      <c r="BN329" s="40">
        <v>100</v>
      </c>
      <c r="BO329" s="40">
        <v>100</v>
      </c>
      <c r="BP329" s="40">
        <v>100</v>
      </c>
      <c r="BQ329" s="40">
        <v>100</v>
      </c>
      <c r="BR329" s="40">
        <v>100</v>
      </c>
      <c r="BS329" s="40">
        <v>100</v>
      </c>
      <c r="BT329" s="40">
        <v>100</v>
      </c>
      <c r="BU329" s="40">
        <v>100</v>
      </c>
      <c r="BV329" s="40">
        <v>100</v>
      </c>
      <c r="BW329" s="40">
        <v>100</v>
      </c>
      <c r="BX329" s="40">
        <v>100</v>
      </c>
      <c r="BY329" s="40">
        <v>100</v>
      </c>
      <c r="BZ329" s="40" t="s">
        <v>153</v>
      </c>
      <c r="CA329" s="40" t="s">
        <v>153</v>
      </c>
      <c r="CB329" s="40" t="s">
        <v>153</v>
      </c>
      <c r="CC329" s="40" t="s">
        <v>153</v>
      </c>
      <c r="CD329" s="40" t="s">
        <v>153</v>
      </c>
      <c r="CE329" s="40" t="s">
        <v>153</v>
      </c>
      <c r="CF329" s="40" t="s">
        <v>153</v>
      </c>
      <c r="CG329" s="40" t="s">
        <v>153</v>
      </c>
      <c r="CH329" s="40" t="s">
        <v>153</v>
      </c>
      <c r="CI329" s="40" t="s">
        <v>153</v>
      </c>
      <c r="CJ329" s="40" t="s">
        <v>153</v>
      </c>
      <c r="CK329" s="40" t="s">
        <v>153</v>
      </c>
      <c r="CL329" s="40" t="s">
        <v>153</v>
      </c>
      <c r="CM329" s="40" t="s">
        <v>153</v>
      </c>
      <c r="CN329" s="40" t="s">
        <v>153</v>
      </c>
      <c r="CO329" s="40" t="s">
        <v>153</v>
      </c>
      <c r="CP329" s="40" t="s">
        <v>153</v>
      </c>
      <c r="CQ329" s="40" t="s">
        <v>153</v>
      </c>
      <c r="CR329" s="40" t="s">
        <v>153</v>
      </c>
      <c r="CS329" s="40" t="s">
        <v>153</v>
      </c>
      <c r="CT329" s="40" t="s">
        <v>153</v>
      </c>
    </row>
    <row r="330" spans="1:98" ht="15" customHeight="1" x14ac:dyDescent="0.25">
      <c r="A330" s="30" t="s">
        <v>96</v>
      </c>
      <c r="B330" s="40">
        <v>17.558755952746569</v>
      </c>
      <c r="C330" s="40">
        <v>11.435947725068441</v>
      </c>
      <c r="D330" s="40">
        <v>14.282718220060881</v>
      </c>
      <c r="E330" s="40">
        <v>14.725020418258595</v>
      </c>
      <c r="F330" s="40">
        <v>4.7324658533085175</v>
      </c>
      <c r="G330" s="40">
        <v>8.1586824265945808</v>
      </c>
      <c r="H330" s="40">
        <v>8.1586824265945808</v>
      </c>
      <c r="I330" s="40">
        <v>11.19182634153705</v>
      </c>
      <c r="J330" s="40">
        <v>9.9751063211912125</v>
      </c>
      <c r="K330" s="40">
        <v>12.630758311269208</v>
      </c>
      <c r="L330" s="40">
        <v>12.910387592471858</v>
      </c>
      <c r="M330" s="40">
        <v>14.98383217798445</v>
      </c>
      <c r="N330" s="40">
        <v>21.156525969327149</v>
      </c>
      <c r="O330" s="40">
        <v>23.660867468989455</v>
      </c>
      <c r="P330" s="40">
        <v>22.65512268194826</v>
      </c>
      <c r="Q330" s="40">
        <v>31.729557478889891</v>
      </c>
      <c r="R330" s="40">
        <v>24.31496938499405</v>
      </c>
      <c r="S330" s="40">
        <v>21.020546237937545</v>
      </c>
      <c r="T330" s="40">
        <v>23.199001000705046</v>
      </c>
      <c r="U330" s="40">
        <v>28.34750044626017</v>
      </c>
      <c r="V330" s="40">
        <v>30.455508301577805</v>
      </c>
      <c r="W330" s="40">
        <v>30.310406647553418</v>
      </c>
      <c r="X330" s="40">
        <v>35.255747042907437</v>
      </c>
      <c r="Y330" s="40">
        <v>28.419894473919182</v>
      </c>
      <c r="Z330" s="40">
        <v>19.562079512665857</v>
      </c>
      <c r="AA330" s="40">
        <v>14.534253656468776</v>
      </c>
      <c r="AB330" s="40">
        <v>18.456852254255914</v>
      </c>
      <c r="AC330" s="40">
        <v>23.602263100746303</v>
      </c>
      <c r="AD330" s="40">
        <v>25.551603659358037</v>
      </c>
      <c r="AE330" s="40">
        <v>26.320209418312583</v>
      </c>
      <c r="AF330" s="40">
        <v>25.456510951886873</v>
      </c>
      <c r="AG330" s="40">
        <v>23.982350458634979</v>
      </c>
      <c r="AH330" s="40">
        <v>24.861711780632131</v>
      </c>
      <c r="AI330" s="40">
        <v>26.001728246481743</v>
      </c>
      <c r="AJ330" s="40">
        <v>29.704390177510216</v>
      </c>
      <c r="AK330" s="40">
        <v>27.753807272086341</v>
      </c>
      <c r="AL330" s="40">
        <v>22.636913212261685</v>
      </c>
      <c r="AM330" s="40">
        <v>18.40189661652397</v>
      </c>
      <c r="AN330" s="40">
        <v>21.814451877866013</v>
      </c>
      <c r="AO330" s="40">
        <v>17.810789358158154</v>
      </c>
      <c r="AP330" s="40">
        <v>13.595727966326113</v>
      </c>
      <c r="AQ330" s="40">
        <v>13.367808173508278</v>
      </c>
      <c r="AR330" s="40">
        <v>14.922515240237056</v>
      </c>
      <c r="AS330" s="40">
        <v>16.435824576470267</v>
      </c>
      <c r="AT330" s="40">
        <v>19.098522861750613</v>
      </c>
      <c r="AU330" s="40">
        <v>21.945709257655974</v>
      </c>
      <c r="AV330" s="40">
        <v>27.876011584972122</v>
      </c>
      <c r="AW330" s="40">
        <v>27.571268350554583</v>
      </c>
      <c r="AX330" s="40">
        <v>27.441367786079457</v>
      </c>
      <c r="AY330" s="40">
        <v>27.486730813306909</v>
      </c>
      <c r="AZ330" s="40">
        <v>30.091626688137886</v>
      </c>
      <c r="BA330" s="40">
        <v>28.965845518136398</v>
      </c>
      <c r="BB330" s="40">
        <v>29.883097230782358</v>
      </c>
      <c r="BC330" s="40">
        <v>30.21714693840773</v>
      </c>
      <c r="BD330" s="40">
        <v>35.397570984760783</v>
      </c>
      <c r="BE330" s="40">
        <v>36.10640767520227</v>
      </c>
      <c r="BF330" s="40">
        <v>32.432960788888856</v>
      </c>
      <c r="BG330" s="40">
        <v>33.337974476982531</v>
      </c>
      <c r="BH330" s="40">
        <v>31.119059809904886</v>
      </c>
      <c r="BI330" s="40">
        <v>25.718107807566899</v>
      </c>
      <c r="BJ330" s="40">
        <v>24.830530805682741</v>
      </c>
      <c r="BK330" s="40">
        <v>23.224466376964408</v>
      </c>
      <c r="BL330" s="40">
        <v>21.092023322542413</v>
      </c>
      <c r="BM330" s="40">
        <v>17.565433911175507</v>
      </c>
      <c r="BN330" s="40">
        <v>17.058392320485456</v>
      </c>
      <c r="BO330" s="40">
        <v>17.679309342299341</v>
      </c>
      <c r="BP330" s="40">
        <v>19.386684512284997</v>
      </c>
      <c r="BQ330" s="40">
        <v>22.498283387246463</v>
      </c>
      <c r="BR330" s="40">
        <v>24.307826107291586</v>
      </c>
      <c r="BS330" s="40">
        <v>23.834891155650269</v>
      </c>
      <c r="BT330" s="40">
        <v>22.918689506145277</v>
      </c>
      <c r="BU330" s="40">
        <v>22.53211278157174</v>
      </c>
      <c r="BV330" s="40">
        <v>20.395267862556857</v>
      </c>
      <c r="BW330" s="40">
        <v>19.605271914801058</v>
      </c>
      <c r="BX330" s="40">
        <v>18.942222083822688</v>
      </c>
      <c r="BY330" s="40">
        <v>12.789682609047148</v>
      </c>
      <c r="BZ330" s="40" t="s">
        <v>153</v>
      </c>
      <c r="CA330" s="40" t="s">
        <v>153</v>
      </c>
      <c r="CB330" s="40" t="s">
        <v>153</v>
      </c>
      <c r="CC330" s="40" t="s">
        <v>153</v>
      </c>
      <c r="CD330" s="40" t="s">
        <v>153</v>
      </c>
      <c r="CE330" s="40" t="s">
        <v>153</v>
      </c>
      <c r="CF330" s="40" t="s">
        <v>153</v>
      </c>
      <c r="CG330" s="40" t="s">
        <v>153</v>
      </c>
      <c r="CH330" s="40" t="s">
        <v>153</v>
      </c>
      <c r="CI330" s="40" t="s">
        <v>153</v>
      </c>
      <c r="CJ330" s="40" t="s">
        <v>153</v>
      </c>
      <c r="CK330" s="40" t="s">
        <v>153</v>
      </c>
      <c r="CL330" s="40" t="s">
        <v>153</v>
      </c>
      <c r="CM330" s="40" t="s">
        <v>153</v>
      </c>
      <c r="CN330" s="40" t="s">
        <v>153</v>
      </c>
      <c r="CO330" s="40" t="s">
        <v>153</v>
      </c>
      <c r="CP330" s="40" t="s">
        <v>153</v>
      </c>
      <c r="CQ330" s="40" t="s">
        <v>153</v>
      </c>
      <c r="CR330" s="40" t="s">
        <v>153</v>
      </c>
      <c r="CS330" s="40" t="s">
        <v>153</v>
      </c>
      <c r="CT330" s="40" t="s">
        <v>153</v>
      </c>
    </row>
    <row r="331" spans="1:98" ht="15" customHeight="1" x14ac:dyDescent="0.25">
      <c r="A331" s="30" t="s">
        <v>97</v>
      </c>
      <c r="B331" s="40">
        <v>5.0133463236558384</v>
      </c>
      <c r="C331" s="40">
        <v>4.4792049728711421</v>
      </c>
      <c r="D331" s="40">
        <v>13.688851394182858</v>
      </c>
      <c r="E331" s="40">
        <v>13.246549195985144</v>
      </c>
      <c r="F331" s="40">
        <v>20.890659248135439</v>
      </c>
      <c r="G331" s="40">
        <v>21.518147685434379</v>
      </c>
      <c r="H331" s="40">
        <v>21.518147685434379</v>
      </c>
      <c r="I331" s="40">
        <v>18.485003770491911</v>
      </c>
      <c r="J331" s="40">
        <v>15.831845439260183</v>
      </c>
      <c r="K331" s="40">
        <v>13.176193449182191</v>
      </c>
      <c r="L331" s="40">
        <v>12.896564167979538</v>
      </c>
      <c r="M331" s="40">
        <v>10.823119582466948</v>
      </c>
      <c r="N331" s="40">
        <v>8.4273769453531475</v>
      </c>
      <c r="O331" s="40">
        <v>15.255756994889333</v>
      </c>
      <c r="P331" s="40">
        <v>14.796287324829704</v>
      </c>
      <c r="Q331" s="40">
        <v>19.107907198809727</v>
      </c>
      <c r="R331" s="40">
        <v>14.380908437946962</v>
      </c>
      <c r="S331" s="40">
        <v>19.3754673645978</v>
      </c>
      <c r="T331" s="40">
        <v>35.525860549478047</v>
      </c>
      <c r="U331" s="40">
        <v>43.329730133075088</v>
      </c>
      <c r="V331" s="40">
        <v>40.709432340061809</v>
      </c>
      <c r="W331" s="40">
        <v>39.785687122913203</v>
      </c>
      <c r="X331" s="40">
        <v>34.840346727559194</v>
      </c>
      <c r="Y331" s="40">
        <v>26.945708269637919</v>
      </c>
      <c r="Z331" s="40">
        <v>28.096828301189053</v>
      </c>
      <c r="AA331" s="40">
        <v>17.622288404495713</v>
      </c>
      <c r="AB331" s="40">
        <v>35.515025588055529</v>
      </c>
      <c r="AC331" s="40">
        <v>30.590816366073192</v>
      </c>
      <c r="AD331" s="40">
        <v>27.019550129336491</v>
      </c>
      <c r="AE331" s="40">
        <v>26.250885319106519</v>
      </c>
      <c r="AF331" s="40">
        <v>27.401167919541191</v>
      </c>
      <c r="AG331" s="40">
        <v>29.492541264153083</v>
      </c>
      <c r="AH331" s="40">
        <v>29.441079227468979</v>
      </c>
      <c r="AI331" s="40">
        <v>27.083429991413965</v>
      </c>
      <c r="AJ331" s="40">
        <v>26.008402079576303</v>
      </c>
      <c r="AK331" s="40">
        <v>23.986279294838383</v>
      </c>
      <c r="AL331" s="40">
        <v>22.561899904467573</v>
      </c>
      <c r="AM331" s="40">
        <v>22.563689513189232</v>
      </c>
      <c r="AN331" s="40">
        <v>29.716493162850462</v>
      </c>
      <c r="AO331" s="40">
        <v>45.012510438535827</v>
      </c>
      <c r="AP331" s="40">
        <v>42.605188320900012</v>
      </c>
      <c r="AQ331" s="40">
        <v>38.577045879372584</v>
      </c>
      <c r="AR331" s="40">
        <v>41.706475155938385</v>
      </c>
      <c r="AS331" s="40">
        <v>41.715348647866882</v>
      </c>
      <c r="AT331" s="40">
        <v>39.147011064624735</v>
      </c>
      <c r="AU331" s="40">
        <v>42.281707993861282</v>
      </c>
      <c r="AV331" s="40">
        <v>41.011020038992399</v>
      </c>
      <c r="AW331" s="40">
        <v>41.709967717799117</v>
      </c>
      <c r="AX331" s="40">
        <v>35.155609113883713</v>
      </c>
      <c r="AY331" s="40">
        <v>34.104429457998471</v>
      </c>
      <c r="AZ331" s="40">
        <v>37.094937073698084</v>
      </c>
      <c r="BA331" s="40">
        <v>34.852442220883063</v>
      </c>
      <c r="BB331" s="40">
        <v>32.942358124129818</v>
      </c>
      <c r="BC331" s="40">
        <v>33.543366209560233</v>
      </c>
      <c r="BD331" s="40">
        <v>38.09444521716285</v>
      </c>
      <c r="BE331" s="40">
        <v>37.111795611223094</v>
      </c>
      <c r="BF331" s="40">
        <v>31.01705303332859</v>
      </c>
      <c r="BG331" s="40">
        <v>39.633194946925101</v>
      </c>
      <c r="BH331" s="40">
        <v>39.274306223958177</v>
      </c>
      <c r="BI331" s="40">
        <v>47.368936675384205</v>
      </c>
      <c r="BJ331" s="40">
        <v>45.985134813208866</v>
      </c>
      <c r="BK331" s="40">
        <v>48.605826951578379</v>
      </c>
      <c r="BL331" s="40">
        <v>46.145651480839703</v>
      </c>
      <c r="BM331" s="40">
        <v>39.369977429468946</v>
      </c>
      <c r="BN331" s="40">
        <v>38.876011400812359</v>
      </c>
      <c r="BO331" s="40">
        <v>39.181820529360515</v>
      </c>
      <c r="BP331" s="40">
        <v>39.909148234038803</v>
      </c>
      <c r="BQ331" s="40">
        <v>48.383020513736732</v>
      </c>
      <c r="BR331" s="40">
        <v>47.212902544012884</v>
      </c>
      <c r="BS331" s="40">
        <v>41.542250452607711</v>
      </c>
      <c r="BT331" s="40">
        <v>36.200627673084803</v>
      </c>
      <c r="BU331" s="40">
        <v>39.780050963123834</v>
      </c>
      <c r="BV331" s="40">
        <v>41.845812858695837</v>
      </c>
      <c r="BW331" s="40">
        <v>47.165400019905874</v>
      </c>
      <c r="BX331" s="40">
        <v>48.851787395888749</v>
      </c>
      <c r="BY331" s="40">
        <v>44.907474069687922</v>
      </c>
      <c r="BZ331" s="40" t="s">
        <v>153</v>
      </c>
      <c r="CA331" s="40" t="s">
        <v>153</v>
      </c>
      <c r="CB331" s="40" t="s">
        <v>153</v>
      </c>
      <c r="CC331" s="40" t="s">
        <v>153</v>
      </c>
      <c r="CD331" s="40" t="s">
        <v>153</v>
      </c>
      <c r="CE331" s="40" t="s">
        <v>153</v>
      </c>
      <c r="CF331" s="40" t="s">
        <v>153</v>
      </c>
      <c r="CG331" s="40" t="s">
        <v>153</v>
      </c>
      <c r="CH331" s="40" t="s">
        <v>153</v>
      </c>
      <c r="CI331" s="40" t="s">
        <v>153</v>
      </c>
      <c r="CJ331" s="40" t="s">
        <v>153</v>
      </c>
      <c r="CK331" s="40" t="s">
        <v>153</v>
      </c>
      <c r="CL331" s="40" t="s">
        <v>153</v>
      </c>
      <c r="CM331" s="40" t="s">
        <v>153</v>
      </c>
      <c r="CN331" s="40" t="s">
        <v>153</v>
      </c>
      <c r="CO331" s="40" t="s">
        <v>153</v>
      </c>
      <c r="CP331" s="40" t="s">
        <v>153</v>
      </c>
      <c r="CQ331" s="40" t="s">
        <v>153</v>
      </c>
      <c r="CR331" s="40" t="s">
        <v>153</v>
      </c>
      <c r="CS331" s="40" t="s">
        <v>153</v>
      </c>
      <c r="CT331" s="40" t="s">
        <v>153</v>
      </c>
    </row>
    <row r="332" spans="1:98" ht="15" customHeight="1" x14ac:dyDescent="0.25">
      <c r="A332" s="30" t="s">
        <v>98</v>
      </c>
      <c r="B332" s="40">
        <v>77.427897723597582</v>
      </c>
      <c r="C332" s="40">
        <v>84.08484730206041</v>
      </c>
      <c r="D332" s="40">
        <v>72.028430385756266</v>
      </c>
      <c r="E332" s="40">
        <v>72.028430385756266</v>
      </c>
      <c r="F332" s="40">
        <v>74.376874898556039</v>
      </c>
      <c r="G332" s="40">
        <v>70.323169887971034</v>
      </c>
      <c r="H332" s="40">
        <v>70.323169887971034</v>
      </c>
      <c r="I332" s="40">
        <v>70.323169887971034</v>
      </c>
      <c r="J332" s="40">
        <v>74.193048239548602</v>
      </c>
      <c r="K332" s="40">
        <v>74.193048239548602</v>
      </c>
      <c r="L332" s="40">
        <v>74.193048239548602</v>
      </c>
      <c r="M332" s="40">
        <v>74.193048239548602</v>
      </c>
      <c r="N332" s="40">
        <v>70.416097085319691</v>
      </c>
      <c r="O332" s="40">
        <v>61.083375536121224</v>
      </c>
      <c r="P332" s="40">
        <v>62.548589993222024</v>
      </c>
      <c r="Q332" s="40">
        <v>49.162535322300371</v>
      </c>
      <c r="R332" s="40">
        <v>61.304122177058986</v>
      </c>
      <c r="S332" s="40">
        <v>59.603986397464659</v>
      </c>
      <c r="T332" s="40">
        <v>41.275138449816914</v>
      </c>
      <c r="U332" s="40">
        <v>28.322769420664745</v>
      </c>
      <c r="V332" s="40">
        <v>28.835059358360382</v>
      </c>
      <c r="W332" s="40">
        <v>29.903906229533376</v>
      </c>
      <c r="X332" s="40">
        <v>29.903906229533376</v>
      </c>
      <c r="Y332" s="40">
        <v>44.634397256442895</v>
      </c>
      <c r="Z332" s="40">
        <v>52.34109218614509</v>
      </c>
      <c r="AA332" s="40">
        <v>67.843457939035503</v>
      </c>
      <c r="AB332" s="40">
        <v>46.02812215768855</v>
      </c>
      <c r="AC332" s="40">
        <v>45.806920533180509</v>
      </c>
      <c r="AD332" s="40">
        <v>47.428846211305483</v>
      </c>
      <c r="AE332" s="40">
        <v>47.428905262580891</v>
      </c>
      <c r="AF332" s="40">
        <v>47.142321128571943</v>
      </c>
      <c r="AG332" s="40">
        <v>46.525108277211942</v>
      </c>
      <c r="AH332" s="40">
        <v>45.697208991898897</v>
      </c>
      <c r="AI332" s="40">
        <v>46.914841762104295</v>
      </c>
      <c r="AJ332" s="40">
        <v>44.287207742913495</v>
      </c>
      <c r="AK332" s="40">
        <v>48.259913433075276</v>
      </c>
      <c r="AL332" s="40">
        <v>54.801186883270738</v>
      </c>
      <c r="AM332" s="40">
        <v>59.034413870286784</v>
      </c>
      <c r="AN332" s="40">
        <v>48.469054959283532</v>
      </c>
      <c r="AO332" s="40">
        <v>37.176700203306027</v>
      </c>
      <c r="AP332" s="40">
        <v>43.799083712773879</v>
      </c>
      <c r="AQ332" s="40">
        <v>48.055145947119151</v>
      </c>
      <c r="AR332" s="40">
        <v>43.371009603824554</v>
      </c>
      <c r="AS332" s="40">
        <v>41.848826775662843</v>
      </c>
      <c r="AT332" s="40">
        <v>41.75446607362467</v>
      </c>
      <c r="AU332" s="40">
        <v>35.772582748482755</v>
      </c>
      <c r="AV332" s="40">
        <v>31.112968376035472</v>
      </c>
      <c r="AW332" s="40">
        <v>30.718763931646297</v>
      </c>
      <c r="AX332" s="40">
        <v>37.403023100036833</v>
      </c>
      <c r="AY332" s="40">
        <v>38.40883972869463</v>
      </c>
      <c r="AZ332" s="40">
        <v>32.813436238164037</v>
      </c>
      <c r="BA332" s="40">
        <v>36.181712260980554</v>
      </c>
      <c r="BB332" s="40">
        <v>37.174544645087828</v>
      </c>
      <c r="BC332" s="40">
        <v>36.23948685203203</v>
      </c>
      <c r="BD332" s="40">
        <v>26.507983798076364</v>
      </c>
      <c r="BE332" s="40">
        <v>26.781796713574646</v>
      </c>
      <c r="BF332" s="40">
        <v>36.54998617778255</v>
      </c>
      <c r="BG332" s="40">
        <v>27.028830576092368</v>
      </c>
      <c r="BH332" s="40">
        <v>29.606633966136947</v>
      </c>
      <c r="BI332" s="40">
        <v>26.912955517048907</v>
      </c>
      <c r="BJ332" s="40">
        <v>29.184334381108389</v>
      </c>
      <c r="BK332" s="40">
        <v>28.169706671457213</v>
      </c>
      <c r="BL332" s="40">
        <v>32.762325196617894</v>
      </c>
      <c r="BM332" s="40">
        <v>43.064588659355543</v>
      </c>
      <c r="BN332" s="40">
        <v>44.065596278702195</v>
      </c>
      <c r="BO332" s="40">
        <v>43.138870128340137</v>
      </c>
      <c r="BP332" s="40">
        <v>40.704167253676196</v>
      </c>
      <c r="BQ332" s="40">
        <v>29.118696099016805</v>
      </c>
      <c r="BR332" s="40">
        <v>28.479271348695516</v>
      </c>
      <c r="BS332" s="40">
        <v>34.622858391742035</v>
      </c>
      <c r="BT332" s="40">
        <v>40.88068282076992</v>
      </c>
      <c r="BU332" s="40">
        <v>37.687836255304433</v>
      </c>
      <c r="BV332" s="40">
        <v>37.758919278747314</v>
      </c>
      <c r="BW332" s="40">
        <v>33.229328065293053</v>
      </c>
      <c r="BX332" s="40">
        <v>32.205990520288545</v>
      </c>
      <c r="BY332" s="40">
        <v>42.30284332126493</v>
      </c>
      <c r="BZ332" s="40" t="s">
        <v>153</v>
      </c>
      <c r="CA332" s="40" t="s">
        <v>153</v>
      </c>
      <c r="CB332" s="40" t="s">
        <v>153</v>
      </c>
      <c r="CC332" s="40" t="s">
        <v>153</v>
      </c>
      <c r="CD332" s="40" t="s">
        <v>153</v>
      </c>
      <c r="CE332" s="40" t="s">
        <v>153</v>
      </c>
      <c r="CF332" s="40" t="s">
        <v>153</v>
      </c>
      <c r="CG332" s="40" t="s">
        <v>153</v>
      </c>
      <c r="CH332" s="40" t="s">
        <v>153</v>
      </c>
      <c r="CI332" s="40" t="s">
        <v>153</v>
      </c>
      <c r="CJ332" s="40" t="s">
        <v>153</v>
      </c>
      <c r="CK332" s="40" t="s">
        <v>153</v>
      </c>
      <c r="CL332" s="40" t="s">
        <v>153</v>
      </c>
      <c r="CM332" s="40" t="s">
        <v>153</v>
      </c>
      <c r="CN332" s="40" t="s">
        <v>153</v>
      </c>
      <c r="CO332" s="40" t="s">
        <v>153</v>
      </c>
      <c r="CP332" s="40" t="s">
        <v>153</v>
      </c>
      <c r="CQ332" s="40" t="s">
        <v>153</v>
      </c>
      <c r="CR332" s="40" t="s">
        <v>153</v>
      </c>
      <c r="CS332" s="40" t="s">
        <v>153</v>
      </c>
      <c r="CT332" s="40" t="s">
        <v>153</v>
      </c>
    </row>
    <row r="333" spans="1:98" ht="15" customHeight="1" x14ac:dyDescent="0.25">
      <c r="A333" s="38" t="s">
        <v>84</v>
      </c>
      <c r="B333" s="40">
        <v>100</v>
      </c>
      <c r="C333" s="40">
        <v>100</v>
      </c>
      <c r="D333" s="40">
        <v>100</v>
      </c>
      <c r="E333" s="40">
        <v>100</v>
      </c>
      <c r="F333" s="40">
        <v>100</v>
      </c>
      <c r="G333" s="40">
        <v>100</v>
      </c>
      <c r="H333" s="40">
        <v>100</v>
      </c>
      <c r="I333" s="40">
        <v>100</v>
      </c>
      <c r="J333" s="40">
        <v>100</v>
      </c>
      <c r="K333" s="40">
        <v>100</v>
      </c>
      <c r="L333" s="40">
        <v>100</v>
      </c>
      <c r="M333" s="40">
        <v>100</v>
      </c>
      <c r="N333" s="40">
        <v>100</v>
      </c>
      <c r="O333" s="40">
        <v>100</v>
      </c>
      <c r="P333" s="40">
        <v>100</v>
      </c>
      <c r="Q333" s="40">
        <v>100</v>
      </c>
      <c r="R333" s="40">
        <v>100</v>
      </c>
      <c r="S333" s="40">
        <v>100</v>
      </c>
      <c r="T333" s="40">
        <v>100</v>
      </c>
      <c r="U333" s="40">
        <v>100</v>
      </c>
      <c r="V333" s="40">
        <v>100</v>
      </c>
      <c r="W333" s="40">
        <v>100</v>
      </c>
      <c r="X333" s="40">
        <v>100</v>
      </c>
      <c r="Y333" s="40">
        <v>100</v>
      </c>
      <c r="Z333" s="40">
        <v>100</v>
      </c>
      <c r="AA333" s="40">
        <v>100</v>
      </c>
      <c r="AB333" s="40">
        <v>100</v>
      </c>
      <c r="AC333" s="40">
        <v>100</v>
      </c>
      <c r="AD333" s="40">
        <v>100</v>
      </c>
      <c r="AE333" s="40">
        <v>100</v>
      </c>
      <c r="AF333" s="40">
        <v>100</v>
      </c>
      <c r="AG333" s="40">
        <v>100</v>
      </c>
      <c r="AH333" s="40">
        <v>100</v>
      </c>
      <c r="AI333" s="40">
        <v>100</v>
      </c>
      <c r="AJ333" s="40">
        <v>100</v>
      </c>
      <c r="AK333" s="40">
        <v>100</v>
      </c>
      <c r="AL333" s="40">
        <v>100</v>
      </c>
      <c r="AM333" s="40">
        <v>100</v>
      </c>
      <c r="AN333" s="40">
        <v>100</v>
      </c>
      <c r="AO333" s="40">
        <v>100</v>
      </c>
      <c r="AP333" s="40">
        <v>100</v>
      </c>
      <c r="AQ333" s="40">
        <v>100</v>
      </c>
      <c r="AR333" s="40">
        <v>100</v>
      </c>
      <c r="AS333" s="40">
        <v>100</v>
      </c>
      <c r="AT333" s="40">
        <v>100</v>
      </c>
      <c r="AU333" s="40">
        <v>100</v>
      </c>
      <c r="AV333" s="40">
        <v>100</v>
      </c>
      <c r="AW333" s="40">
        <v>100</v>
      </c>
      <c r="AX333" s="40">
        <v>100</v>
      </c>
      <c r="AY333" s="40">
        <v>100</v>
      </c>
      <c r="AZ333" s="40">
        <v>100</v>
      </c>
      <c r="BA333" s="40">
        <v>100</v>
      </c>
      <c r="BB333" s="40">
        <v>100</v>
      </c>
      <c r="BC333" s="40">
        <v>100</v>
      </c>
      <c r="BD333" s="40">
        <v>100</v>
      </c>
      <c r="BE333" s="40">
        <v>100</v>
      </c>
      <c r="BF333" s="40">
        <v>100</v>
      </c>
      <c r="BG333" s="40">
        <v>100</v>
      </c>
      <c r="BH333" s="40">
        <v>100</v>
      </c>
      <c r="BI333" s="40">
        <v>100</v>
      </c>
      <c r="BJ333" s="40">
        <v>100</v>
      </c>
      <c r="BK333" s="40">
        <v>100</v>
      </c>
      <c r="BL333" s="40">
        <v>100</v>
      </c>
      <c r="BM333" s="40">
        <v>100</v>
      </c>
      <c r="BN333" s="40">
        <v>100</v>
      </c>
      <c r="BO333" s="40">
        <v>100</v>
      </c>
      <c r="BP333" s="40">
        <v>100</v>
      </c>
      <c r="BQ333" s="40">
        <v>100</v>
      </c>
      <c r="BR333" s="40">
        <v>100</v>
      </c>
      <c r="BS333" s="40">
        <v>100</v>
      </c>
      <c r="BT333" s="40">
        <v>100</v>
      </c>
      <c r="BU333" s="40">
        <v>100</v>
      </c>
      <c r="BV333" s="40">
        <v>100</v>
      </c>
      <c r="BW333" s="40">
        <v>100</v>
      </c>
      <c r="BX333" s="40">
        <v>100</v>
      </c>
      <c r="BY333" s="40">
        <v>100</v>
      </c>
      <c r="BZ333" s="40" t="s">
        <v>153</v>
      </c>
      <c r="CA333" s="40" t="s">
        <v>153</v>
      </c>
      <c r="CB333" s="40" t="s">
        <v>153</v>
      </c>
      <c r="CC333" s="40" t="s">
        <v>153</v>
      </c>
      <c r="CD333" s="40" t="s">
        <v>153</v>
      </c>
      <c r="CE333" s="40" t="s">
        <v>153</v>
      </c>
      <c r="CF333" s="40" t="s">
        <v>153</v>
      </c>
      <c r="CG333" s="40" t="s">
        <v>153</v>
      </c>
      <c r="CH333" s="40" t="s">
        <v>153</v>
      </c>
      <c r="CI333" s="40" t="s">
        <v>153</v>
      </c>
      <c r="CJ333" s="40" t="s">
        <v>153</v>
      </c>
      <c r="CK333" s="40" t="s">
        <v>153</v>
      </c>
      <c r="CL333" s="40" t="s">
        <v>153</v>
      </c>
      <c r="CM333" s="40" t="s">
        <v>153</v>
      </c>
      <c r="CN333" s="40" t="s">
        <v>153</v>
      </c>
      <c r="CO333" s="40" t="s">
        <v>153</v>
      </c>
      <c r="CP333" s="40" t="s">
        <v>153</v>
      </c>
      <c r="CQ333" s="40" t="s">
        <v>153</v>
      </c>
      <c r="CR333" s="40" t="s">
        <v>153</v>
      </c>
      <c r="CS333" s="40" t="s">
        <v>153</v>
      </c>
      <c r="CT333" s="40" t="s">
        <v>153</v>
      </c>
    </row>
    <row r="334" spans="1:98" ht="15" customHeight="1" x14ac:dyDescent="0.25">
      <c r="A334" s="37" t="s">
        <v>96</v>
      </c>
      <c r="B334" s="40">
        <v>42.341232983977115</v>
      </c>
      <c r="C334" s="40">
        <v>43.180921440813826</v>
      </c>
      <c r="D334" s="40">
        <v>46.941264996479717</v>
      </c>
      <c r="E334" s="40">
        <v>47.884007814859146</v>
      </c>
      <c r="F334" s="40">
        <v>47.304874385753834</v>
      </c>
      <c r="G334" s="40">
        <v>48.603081082835416</v>
      </c>
      <c r="H334" s="40">
        <v>50.142513241630247</v>
      </c>
      <c r="I334" s="40">
        <v>50.885104688611158</v>
      </c>
      <c r="J334" s="40">
        <v>49.800175978759725</v>
      </c>
      <c r="K334" s="40">
        <v>49.842531381044779</v>
      </c>
      <c r="L334" s="40">
        <v>49.059155363957835</v>
      </c>
      <c r="M334" s="40">
        <v>47.614442048301427</v>
      </c>
      <c r="N334" s="40">
        <v>42.417667549118569</v>
      </c>
      <c r="O334" s="40">
        <v>42.873674675495295</v>
      </c>
      <c r="P334" s="40">
        <v>43.370336604300206</v>
      </c>
      <c r="Q334" s="40">
        <v>45.355576077621024</v>
      </c>
      <c r="R334" s="40">
        <v>44.800985553398988</v>
      </c>
      <c r="S334" s="40">
        <v>43.940580193068591</v>
      </c>
      <c r="T334" s="40">
        <v>43.549264907616489</v>
      </c>
      <c r="U334" s="40">
        <v>41.964732701316791</v>
      </c>
      <c r="V334" s="40">
        <v>40.454529048726876</v>
      </c>
      <c r="W334" s="40">
        <v>40.853755879650819</v>
      </c>
      <c r="X334" s="40">
        <v>39.357800458006167</v>
      </c>
      <c r="Y334" s="40">
        <v>36.639001512524707</v>
      </c>
      <c r="Z334" s="40">
        <v>36.610467852313135</v>
      </c>
      <c r="AA334" s="40">
        <v>34.97887636705623</v>
      </c>
      <c r="AB334" s="40">
        <v>34.906930847991532</v>
      </c>
      <c r="AC334" s="40">
        <v>37.487589866455615</v>
      </c>
      <c r="AD334" s="40">
        <v>38.629416406355418</v>
      </c>
      <c r="AE334" s="40">
        <v>38.789012194037241</v>
      </c>
      <c r="AF334" s="40">
        <v>37.752929812422941</v>
      </c>
      <c r="AG334" s="40">
        <v>34.533089055344924</v>
      </c>
      <c r="AH334" s="40">
        <v>34.359939367725538</v>
      </c>
      <c r="AI334" s="40">
        <v>34.006770789857519</v>
      </c>
      <c r="AJ334" s="40">
        <v>33.484256542272227</v>
      </c>
      <c r="AK334" s="40">
        <v>32.013387759519198</v>
      </c>
      <c r="AL334" s="40">
        <v>29.400902253087768</v>
      </c>
      <c r="AM334" s="40">
        <v>26.539737077568738</v>
      </c>
      <c r="AN334" s="40">
        <v>26.556195960277591</v>
      </c>
      <c r="AO334" s="40">
        <v>28.849694865090552</v>
      </c>
      <c r="AP334" s="40">
        <v>28.332891632255851</v>
      </c>
      <c r="AQ334" s="40">
        <v>29.379692196828799</v>
      </c>
      <c r="AR334" s="40">
        <v>28.091002362757145</v>
      </c>
      <c r="AS334" s="40">
        <v>28.51939199805777</v>
      </c>
      <c r="AT334" s="40">
        <v>28.851224749344183</v>
      </c>
      <c r="AU334" s="40">
        <v>29.424971102302464</v>
      </c>
      <c r="AV334" s="40">
        <v>29.800023258183973</v>
      </c>
      <c r="AW334" s="40">
        <v>30.095105452780473</v>
      </c>
      <c r="AX334" s="40">
        <v>29.306604889657624</v>
      </c>
      <c r="AY334" s="40">
        <v>29.579056564877543</v>
      </c>
      <c r="AZ334" s="40">
        <v>28.75460877262968</v>
      </c>
      <c r="BA334" s="40">
        <v>27.523618101457963</v>
      </c>
      <c r="BB334" s="40">
        <v>27.46845741905603</v>
      </c>
      <c r="BC334" s="40">
        <v>27.603116868725913</v>
      </c>
      <c r="BD334" s="40">
        <v>28.948695095605949</v>
      </c>
      <c r="BE334" s="40">
        <v>29.231318729685015</v>
      </c>
      <c r="BF334" s="40">
        <v>29.058538042181848</v>
      </c>
      <c r="BG334" s="40">
        <v>29.663901531730204</v>
      </c>
      <c r="BH334" s="40">
        <v>29.556527470673778</v>
      </c>
      <c r="BI334" s="40">
        <v>29.630755156042376</v>
      </c>
      <c r="BJ334" s="40">
        <v>26.850355410461052</v>
      </c>
      <c r="BK334" s="40">
        <v>27.519130509583839</v>
      </c>
      <c r="BL334" s="40">
        <v>28.90428937439734</v>
      </c>
      <c r="BM334" s="40">
        <v>29.170597746419169</v>
      </c>
      <c r="BN334" s="40">
        <v>29.587178837177731</v>
      </c>
      <c r="BO334" s="40">
        <v>30.113353114662772</v>
      </c>
      <c r="BP334" s="40">
        <v>30.374976846509526</v>
      </c>
      <c r="BQ334" s="40">
        <v>31.033148789194186</v>
      </c>
      <c r="BR334" s="40">
        <v>31.398068116509808</v>
      </c>
      <c r="BS334" s="40">
        <v>32.411196726923002</v>
      </c>
      <c r="BT334" s="40">
        <v>33.519456942712786</v>
      </c>
      <c r="BU334" s="40">
        <v>33.749846490964316</v>
      </c>
      <c r="BV334" s="40">
        <v>33.560269690360442</v>
      </c>
      <c r="BW334" s="40">
        <v>33.894927325321092</v>
      </c>
      <c r="BX334" s="40">
        <v>34.782124261117275</v>
      </c>
      <c r="BY334" s="40">
        <v>35.609270855734962</v>
      </c>
      <c r="BZ334" s="40" t="s">
        <v>153</v>
      </c>
      <c r="CA334" s="40" t="s">
        <v>153</v>
      </c>
      <c r="CB334" s="40" t="s">
        <v>153</v>
      </c>
      <c r="CC334" s="40" t="s">
        <v>153</v>
      </c>
      <c r="CD334" s="40" t="s">
        <v>153</v>
      </c>
      <c r="CE334" s="40" t="s">
        <v>153</v>
      </c>
      <c r="CF334" s="40" t="s">
        <v>153</v>
      </c>
      <c r="CG334" s="40" t="s">
        <v>153</v>
      </c>
      <c r="CH334" s="40" t="s">
        <v>153</v>
      </c>
      <c r="CI334" s="40" t="s">
        <v>153</v>
      </c>
      <c r="CJ334" s="40" t="s">
        <v>153</v>
      </c>
      <c r="CK334" s="40" t="s">
        <v>153</v>
      </c>
      <c r="CL334" s="40" t="s">
        <v>153</v>
      </c>
      <c r="CM334" s="40" t="s">
        <v>153</v>
      </c>
      <c r="CN334" s="40" t="s">
        <v>153</v>
      </c>
      <c r="CO334" s="40" t="s">
        <v>153</v>
      </c>
      <c r="CP334" s="40" t="s">
        <v>153</v>
      </c>
      <c r="CQ334" s="40" t="s">
        <v>153</v>
      </c>
      <c r="CR334" s="40" t="s">
        <v>153</v>
      </c>
      <c r="CS334" s="40" t="s">
        <v>153</v>
      </c>
      <c r="CT334" s="40" t="s">
        <v>153</v>
      </c>
    </row>
    <row r="335" spans="1:98" ht="15" customHeight="1" x14ac:dyDescent="0.25">
      <c r="A335" s="37" t="s">
        <v>97</v>
      </c>
      <c r="B335" s="40">
        <v>33.76751404754112</v>
      </c>
      <c r="C335" s="40">
        <v>30.983963463610941</v>
      </c>
      <c r="D335" s="40">
        <v>26.167120581064218</v>
      </c>
      <c r="E335" s="40">
        <v>26.612660447154994</v>
      </c>
      <c r="F335" s="40">
        <v>28.829636146872389</v>
      </c>
      <c r="G335" s="40">
        <v>29.257067805610877</v>
      </c>
      <c r="H335" s="40">
        <v>29.561561913214678</v>
      </c>
      <c r="I335" s="40">
        <v>28.816750041321143</v>
      </c>
      <c r="J335" s="40">
        <v>29.901055756707251</v>
      </c>
      <c r="K335" s="40">
        <v>32.854998697947032</v>
      </c>
      <c r="L335" s="40">
        <v>27.972778211803945</v>
      </c>
      <c r="M335" s="40">
        <v>26.574050683907384</v>
      </c>
      <c r="N335" s="40">
        <v>28.823913635637556</v>
      </c>
      <c r="O335" s="40">
        <v>33.074723069007675</v>
      </c>
      <c r="P335" s="40">
        <v>31.870369985785807</v>
      </c>
      <c r="Q335" s="40">
        <v>30.529856373887089</v>
      </c>
      <c r="R335" s="40">
        <v>28.996827215734854</v>
      </c>
      <c r="S335" s="40">
        <v>28.855658058928778</v>
      </c>
      <c r="T335" s="40">
        <v>32.098106910707777</v>
      </c>
      <c r="U335" s="40">
        <v>31.519619283169487</v>
      </c>
      <c r="V335" s="40">
        <v>29.479624841976314</v>
      </c>
      <c r="W335" s="40">
        <v>33.670344958004961</v>
      </c>
      <c r="X335" s="40">
        <v>32.807225860900338</v>
      </c>
      <c r="Y335" s="40">
        <v>33.864738574410488</v>
      </c>
      <c r="Z335" s="40">
        <v>38.258717452256441</v>
      </c>
      <c r="AA335" s="40">
        <v>37.453613750556485</v>
      </c>
      <c r="AB335" s="40">
        <v>34.971081671640405</v>
      </c>
      <c r="AC335" s="40">
        <v>36.294493653878504</v>
      </c>
      <c r="AD335" s="40">
        <v>36.394128499159976</v>
      </c>
      <c r="AE335" s="40">
        <v>37.548611896756448</v>
      </c>
      <c r="AF335" s="40">
        <v>36.934341380860857</v>
      </c>
      <c r="AG335" s="40">
        <v>35.212935686768468</v>
      </c>
      <c r="AH335" s="40">
        <v>36.926690842698648</v>
      </c>
      <c r="AI335" s="40">
        <v>39.343451565584466</v>
      </c>
      <c r="AJ335" s="40">
        <v>40.977502162584109</v>
      </c>
      <c r="AK335" s="40">
        <v>42.737107748795431</v>
      </c>
      <c r="AL335" s="40">
        <v>44.730364113574836</v>
      </c>
      <c r="AM335" s="40">
        <v>42.862616747243628</v>
      </c>
      <c r="AN335" s="40">
        <v>42.670854069344585</v>
      </c>
      <c r="AO335" s="40">
        <v>44.025267348505601</v>
      </c>
      <c r="AP335" s="40">
        <v>42.290829865941305</v>
      </c>
      <c r="AQ335" s="40">
        <v>44.403435075914807</v>
      </c>
      <c r="AR335" s="40">
        <v>45.016420035054402</v>
      </c>
      <c r="AS335" s="40">
        <v>43.571405865388151</v>
      </c>
      <c r="AT335" s="40">
        <v>42.568811163366028</v>
      </c>
      <c r="AU335" s="40">
        <v>43.817896825467024</v>
      </c>
      <c r="AV335" s="40">
        <v>41.773902479852318</v>
      </c>
      <c r="AW335" s="40">
        <v>42.468608341753558</v>
      </c>
      <c r="AX335" s="40">
        <v>43.46666077232738</v>
      </c>
      <c r="AY335" s="40">
        <v>45.459558557862429</v>
      </c>
      <c r="AZ335" s="40">
        <v>45.67214035486078</v>
      </c>
      <c r="BA335" s="40">
        <v>46.237871891036363</v>
      </c>
      <c r="BB335" s="40">
        <v>46.009204639411756</v>
      </c>
      <c r="BC335" s="40">
        <v>45.867242874581649</v>
      </c>
      <c r="BD335" s="40">
        <v>46.641641906635044</v>
      </c>
      <c r="BE335" s="40">
        <v>45.741283166609229</v>
      </c>
      <c r="BF335" s="40">
        <v>43.756963892908459</v>
      </c>
      <c r="BG335" s="40">
        <v>43.091874925823781</v>
      </c>
      <c r="BH335" s="40">
        <v>45.621935667021816</v>
      </c>
      <c r="BI335" s="40">
        <v>45.150647236679411</v>
      </c>
      <c r="BJ335" s="40">
        <v>46.018364565429934</v>
      </c>
      <c r="BK335" s="40">
        <v>45.508900553873403</v>
      </c>
      <c r="BL335" s="40">
        <v>44.988004827666579</v>
      </c>
      <c r="BM335" s="40">
        <v>44.930076634111316</v>
      </c>
      <c r="BN335" s="40">
        <v>42.762776524459539</v>
      </c>
      <c r="BO335" s="40">
        <v>42.640429804655952</v>
      </c>
      <c r="BP335" s="40">
        <v>43.891565822572289</v>
      </c>
      <c r="BQ335" s="40">
        <v>41.967429531638182</v>
      </c>
      <c r="BR335" s="40">
        <v>41.855989871028278</v>
      </c>
      <c r="BS335" s="40">
        <v>42.171358658994187</v>
      </c>
      <c r="BT335" s="40">
        <v>42.537962614686563</v>
      </c>
      <c r="BU335" s="40">
        <v>43.919671486338821</v>
      </c>
      <c r="BV335" s="40">
        <v>43.839531024365542</v>
      </c>
      <c r="BW335" s="40">
        <v>42.367646251229857</v>
      </c>
      <c r="BX335" s="40">
        <v>42.126532747305909</v>
      </c>
      <c r="BY335" s="40">
        <v>41.149229658182904</v>
      </c>
      <c r="BZ335" s="40" t="s">
        <v>153</v>
      </c>
      <c r="CA335" s="40" t="s">
        <v>153</v>
      </c>
      <c r="CB335" s="40" t="s">
        <v>153</v>
      </c>
      <c r="CC335" s="40" t="s">
        <v>153</v>
      </c>
      <c r="CD335" s="40" t="s">
        <v>153</v>
      </c>
      <c r="CE335" s="40" t="s">
        <v>153</v>
      </c>
      <c r="CF335" s="40" t="s">
        <v>153</v>
      </c>
      <c r="CG335" s="40" t="s">
        <v>153</v>
      </c>
      <c r="CH335" s="40" t="s">
        <v>153</v>
      </c>
      <c r="CI335" s="40" t="s">
        <v>153</v>
      </c>
      <c r="CJ335" s="40" t="s">
        <v>153</v>
      </c>
      <c r="CK335" s="40" t="s">
        <v>153</v>
      </c>
      <c r="CL335" s="40" t="s">
        <v>153</v>
      </c>
      <c r="CM335" s="40" t="s">
        <v>153</v>
      </c>
      <c r="CN335" s="40" t="s">
        <v>153</v>
      </c>
      <c r="CO335" s="40" t="s">
        <v>153</v>
      </c>
      <c r="CP335" s="40" t="s">
        <v>153</v>
      </c>
      <c r="CQ335" s="40" t="s">
        <v>153</v>
      </c>
      <c r="CR335" s="40" t="s">
        <v>153</v>
      </c>
      <c r="CS335" s="40" t="s">
        <v>153</v>
      </c>
      <c r="CT335" s="40" t="s">
        <v>153</v>
      </c>
    </row>
    <row r="336" spans="1:98" ht="15" customHeight="1" x14ac:dyDescent="0.25">
      <c r="A336" s="37" t="s">
        <v>98</v>
      </c>
      <c r="B336" s="40">
        <v>23.891252968481744</v>
      </c>
      <c r="C336" s="40">
        <v>25.83511509557524</v>
      </c>
      <c r="D336" s="40">
        <v>26.891614422456094</v>
      </c>
      <c r="E336" s="40">
        <v>25.503331737985874</v>
      </c>
      <c r="F336" s="40">
        <v>23.865489467373795</v>
      </c>
      <c r="G336" s="40">
        <v>22.139851111553728</v>
      </c>
      <c r="H336" s="40">
        <v>20.295924845155092</v>
      </c>
      <c r="I336" s="40">
        <v>20.298145270067703</v>
      </c>
      <c r="J336" s="40">
        <v>20.298768264533017</v>
      </c>
      <c r="K336" s="40">
        <v>17.302469921008164</v>
      </c>
      <c r="L336" s="40">
        <v>22.968066424238227</v>
      </c>
      <c r="M336" s="40">
        <v>25.811507267791189</v>
      </c>
      <c r="N336" s="40">
        <v>28.758418815243907</v>
      </c>
      <c r="O336" s="40">
        <v>24.051602255497052</v>
      </c>
      <c r="P336" s="40">
        <v>24.759293409914001</v>
      </c>
      <c r="Q336" s="40">
        <v>24.114567548491884</v>
      </c>
      <c r="R336" s="40">
        <v>26.202187230866137</v>
      </c>
      <c r="S336" s="40">
        <v>27.20376174800262</v>
      </c>
      <c r="T336" s="40">
        <v>24.352628181675747</v>
      </c>
      <c r="U336" s="40">
        <v>26.515648015513715</v>
      </c>
      <c r="V336" s="40">
        <v>30.065846109296796</v>
      </c>
      <c r="W336" s="40">
        <v>25.475899162344216</v>
      </c>
      <c r="X336" s="40">
        <v>27.834973681093476</v>
      </c>
      <c r="Y336" s="40">
        <v>29.496259913064804</v>
      </c>
      <c r="Z336" s="40">
        <v>25.130814695430431</v>
      </c>
      <c r="AA336" s="40">
        <v>27.567509882387281</v>
      </c>
      <c r="AB336" s="40">
        <v>30.121987480368066</v>
      </c>
      <c r="AC336" s="40">
        <v>26.217916479665899</v>
      </c>
      <c r="AD336" s="40">
        <v>24.976455094484553</v>
      </c>
      <c r="AE336" s="40">
        <v>23.662375909206251</v>
      </c>
      <c r="AF336" s="40">
        <v>25.31272880671618</v>
      </c>
      <c r="AG336" s="40">
        <v>30.253975257886594</v>
      </c>
      <c r="AH336" s="40">
        <v>28.713369789575822</v>
      </c>
      <c r="AI336" s="40">
        <v>26.649777644557972</v>
      </c>
      <c r="AJ336" s="40">
        <v>25.538241295143667</v>
      </c>
      <c r="AK336" s="40">
        <v>25.249504491685375</v>
      </c>
      <c r="AL336" s="40">
        <v>25.868733633337389</v>
      </c>
      <c r="AM336" s="40">
        <v>30.597646175187631</v>
      </c>
      <c r="AN336" s="40">
        <v>30.772949970377816</v>
      </c>
      <c r="AO336" s="40">
        <v>27.125037786403855</v>
      </c>
      <c r="AP336" s="40">
        <v>29.376278501802865</v>
      </c>
      <c r="AQ336" s="40">
        <v>26.216872727256419</v>
      </c>
      <c r="AR336" s="40">
        <v>26.89257760218846</v>
      </c>
      <c r="AS336" s="40">
        <v>27.909202136554086</v>
      </c>
      <c r="AT336" s="40">
        <v>28.579964087289806</v>
      </c>
      <c r="AU336" s="40">
        <v>26.757132072230526</v>
      </c>
      <c r="AV336" s="40">
        <v>28.426074261963691</v>
      </c>
      <c r="AW336" s="40">
        <v>27.436286205465919</v>
      </c>
      <c r="AX336" s="40">
        <v>27.226734338014985</v>
      </c>
      <c r="AY336" s="40">
        <v>24.961384877260016</v>
      </c>
      <c r="AZ336" s="40">
        <v>25.573250872509529</v>
      </c>
      <c r="BA336" s="40">
        <v>26.238510007505734</v>
      </c>
      <c r="BB336" s="40">
        <v>26.522337941532204</v>
      </c>
      <c r="BC336" s="40">
        <v>26.529640256692407</v>
      </c>
      <c r="BD336" s="40">
        <v>24.409662997759025</v>
      </c>
      <c r="BE336" s="40">
        <v>25.027398103705739</v>
      </c>
      <c r="BF336" s="40">
        <v>27.1844980649097</v>
      </c>
      <c r="BG336" s="40">
        <v>27.244223542446043</v>
      </c>
      <c r="BH336" s="40">
        <v>24.821536862304384</v>
      </c>
      <c r="BI336" s="40">
        <v>25.218597607278188</v>
      </c>
      <c r="BJ336" s="40">
        <v>27.131280024109046</v>
      </c>
      <c r="BK336" s="40">
        <v>26.971968936542751</v>
      </c>
      <c r="BL336" s="40">
        <v>26.107705797936088</v>
      </c>
      <c r="BM336" s="40">
        <v>25.89932561946955</v>
      </c>
      <c r="BN336" s="40">
        <v>27.650044638362736</v>
      </c>
      <c r="BO336" s="40">
        <v>27.246217080681273</v>
      </c>
      <c r="BP336" s="40">
        <v>25.733457330918185</v>
      </c>
      <c r="BQ336" s="40">
        <v>26.999421679167625</v>
      </c>
      <c r="BR336" s="40">
        <v>26.745942012461903</v>
      </c>
      <c r="BS336" s="40">
        <v>25.417444614082811</v>
      </c>
      <c r="BT336" s="40">
        <v>23.942580442600647</v>
      </c>
      <c r="BU336" s="40">
        <v>22.330482022696859</v>
      </c>
      <c r="BV336" s="40">
        <v>22.600199285273991</v>
      </c>
      <c r="BW336" s="40">
        <v>23.737426423449019</v>
      </c>
      <c r="BX336" s="40">
        <v>23.091342991576788</v>
      </c>
      <c r="BY336" s="40">
        <v>23.24149948608213</v>
      </c>
      <c r="BZ336" s="40" t="s">
        <v>153</v>
      </c>
      <c r="CA336" s="40" t="s">
        <v>153</v>
      </c>
      <c r="CB336" s="40" t="s">
        <v>153</v>
      </c>
      <c r="CC336" s="40" t="s">
        <v>153</v>
      </c>
      <c r="CD336" s="40" t="s">
        <v>153</v>
      </c>
      <c r="CE336" s="40" t="s">
        <v>153</v>
      </c>
      <c r="CF336" s="40" t="s">
        <v>153</v>
      </c>
      <c r="CG336" s="40" t="s">
        <v>153</v>
      </c>
      <c r="CH336" s="40" t="s">
        <v>153</v>
      </c>
      <c r="CI336" s="40" t="s">
        <v>153</v>
      </c>
      <c r="CJ336" s="40" t="s">
        <v>153</v>
      </c>
      <c r="CK336" s="40" t="s">
        <v>153</v>
      </c>
      <c r="CL336" s="40" t="s">
        <v>153</v>
      </c>
      <c r="CM336" s="40" t="s">
        <v>153</v>
      </c>
      <c r="CN336" s="40" t="s">
        <v>153</v>
      </c>
      <c r="CO336" s="40" t="s">
        <v>153</v>
      </c>
      <c r="CP336" s="40" t="s">
        <v>153</v>
      </c>
      <c r="CQ336" s="40" t="s">
        <v>153</v>
      </c>
      <c r="CR336" s="40" t="s">
        <v>153</v>
      </c>
      <c r="CS336" s="40" t="s">
        <v>153</v>
      </c>
      <c r="CT336" s="40" t="s">
        <v>153</v>
      </c>
    </row>
    <row r="337" spans="1:98" ht="15" customHeight="1" x14ac:dyDescent="0.25">
      <c r="A337" s="31" t="s">
        <v>85</v>
      </c>
      <c r="B337" s="40">
        <v>100</v>
      </c>
      <c r="C337" s="40">
        <v>100</v>
      </c>
      <c r="D337" s="40">
        <v>100</v>
      </c>
      <c r="E337" s="40">
        <v>100</v>
      </c>
      <c r="F337" s="40">
        <v>100</v>
      </c>
      <c r="G337" s="40">
        <v>100</v>
      </c>
      <c r="H337" s="40">
        <v>100</v>
      </c>
      <c r="I337" s="40">
        <v>100</v>
      </c>
      <c r="J337" s="40">
        <v>100</v>
      </c>
      <c r="K337" s="40">
        <v>100</v>
      </c>
      <c r="L337" s="40">
        <v>100</v>
      </c>
      <c r="M337" s="40">
        <v>100</v>
      </c>
      <c r="N337" s="40">
        <v>100</v>
      </c>
      <c r="O337" s="40">
        <v>100</v>
      </c>
      <c r="P337" s="40">
        <v>100</v>
      </c>
      <c r="Q337" s="40">
        <v>100</v>
      </c>
      <c r="R337" s="40">
        <v>100</v>
      </c>
      <c r="S337" s="40">
        <v>100</v>
      </c>
      <c r="T337" s="40">
        <v>100</v>
      </c>
      <c r="U337" s="40">
        <v>100</v>
      </c>
      <c r="V337" s="40">
        <v>100</v>
      </c>
      <c r="W337" s="40">
        <v>100</v>
      </c>
      <c r="X337" s="40">
        <v>100</v>
      </c>
      <c r="Y337" s="40">
        <v>100</v>
      </c>
      <c r="Z337" s="40">
        <v>100</v>
      </c>
      <c r="AA337" s="40">
        <v>100</v>
      </c>
      <c r="AB337" s="40">
        <v>100</v>
      </c>
      <c r="AC337" s="40">
        <v>100</v>
      </c>
      <c r="AD337" s="40">
        <v>100</v>
      </c>
      <c r="AE337" s="40">
        <v>100</v>
      </c>
      <c r="AF337" s="40">
        <v>100</v>
      </c>
      <c r="AG337" s="40">
        <v>100</v>
      </c>
      <c r="AH337" s="40">
        <v>100</v>
      </c>
      <c r="AI337" s="40">
        <v>100</v>
      </c>
      <c r="AJ337" s="40">
        <v>100</v>
      </c>
      <c r="AK337" s="40">
        <v>100</v>
      </c>
      <c r="AL337" s="40">
        <v>100</v>
      </c>
      <c r="AM337" s="40">
        <v>100</v>
      </c>
      <c r="AN337" s="40">
        <v>100</v>
      </c>
      <c r="AO337" s="40">
        <v>100</v>
      </c>
      <c r="AP337" s="40">
        <v>100</v>
      </c>
      <c r="AQ337" s="40">
        <v>100</v>
      </c>
      <c r="AR337" s="40">
        <v>100</v>
      </c>
      <c r="AS337" s="40">
        <v>100</v>
      </c>
      <c r="AT337" s="40">
        <v>100</v>
      </c>
      <c r="AU337" s="40">
        <v>100</v>
      </c>
      <c r="AV337" s="40">
        <v>100</v>
      </c>
      <c r="AW337" s="40">
        <v>100</v>
      </c>
      <c r="AX337" s="40">
        <v>100</v>
      </c>
      <c r="AY337" s="40">
        <v>100</v>
      </c>
      <c r="AZ337" s="40">
        <v>100</v>
      </c>
      <c r="BA337" s="40">
        <v>100</v>
      </c>
      <c r="BB337" s="40">
        <v>100</v>
      </c>
      <c r="BC337" s="40">
        <v>100</v>
      </c>
      <c r="BD337" s="40">
        <v>100</v>
      </c>
      <c r="BE337" s="40">
        <v>100</v>
      </c>
      <c r="BF337" s="40">
        <v>100</v>
      </c>
      <c r="BG337" s="40">
        <v>100</v>
      </c>
      <c r="BH337" s="40">
        <v>100</v>
      </c>
      <c r="BI337" s="40">
        <v>100</v>
      </c>
      <c r="BJ337" s="40">
        <v>100</v>
      </c>
      <c r="BK337" s="40">
        <v>100</v>
      </c>
      <c r="BL337" s="40">
        <v>100</v>
      </c>
      <c r="BM337" s="40">
        <v>100</v>
      </c>
      <c r="BN337" s="40">
        <v>100</v>
      </c>
      <c r="BO337" s="40">
        <v>100</v>
      </c>
      <c r="BP337" s="40">
        <v>100</v>
      </c>
      <c r="BQ337" s="40">
        <v>100</v>
      </c>
      <c r="BR337" s="40">
        <v>100</v>
      </c>
      <c r="BS337" s="40">
        <v>100</v>
      </c>
      <c r="BT337" s="40">
        <v>100</v>
      </c>
      <c r="BU337" s="40">
        <v>100</v>
      </c>
      <c r="BV337" s="40">
        <v>100</v>
      </c>
      <c r="BW337" s="40">
        <v>100</v>
      </c>
      <c r="BX337" s="40">
        <v>100</v>
      </c>
      <c r="BY337" s="40">
        <v>100</v>
      </c>
      <c r="BZ337" s="40" t="s">
        <v>153</v>
      </c>
      <c r="CA337" s="40" t="s">
        <v>153</v>
      </c>
      <c r="CB337" s="40" t="s">
        <v>153</v>
      </c>
      <c r="CC337" s="40" t="s">
        <v>153</v>
      </c>
      <c r="CD337" s="40" t="s">
        <v>153</v>
      </c>
      <c r="CE337" s="40" t="s">
        <v>153</v>
      </c>
      <c r="CF337" s="40" t="s">
        <v>153</v>
      </c>
      <c r="CG337" s="40" t="s">
        <v>153</v>
      </c>
      <c r="CH337" s="40" t="s">
        <v>153</v>
      </c>
      <c r="CI337" s="40" t="s">
        <v>153</v>
      </c>
      <c r="CJ337" s="40" t="s">
        <v>153</v>
      </c>
      <c r="CK337" s="40" t="s">
        <v>153</v>
      </c>
      <c r="CL337" s="40" t="s">
        <v>153</v>
      </c>
      <c r="CM337" s="40" t="s">
        <v>153</v>
      </c>
      <c r="CN337" s="40" t="s">
        <v>153</v>
      </c>
      <c r="CO337" s="40" t="s">
        <v>153</v>
      </c>
      <c r="CP337" s="40" t="s">
        <v>153</v>
      </c>
      <c r="CQ337" s="40" t="s">
        <v>153</v>
      </c>
      <c r="CR337" s="40" t="s">
        <v>153</v>
      </c>
      <c r="CS337" s="40" t="s">
        <v>153</v>
      </c>
      <c r="CT337" s="40" t="s">
        <v>153</v>
      </c>
    </row>
    <row r="338" spans="1:98" ht="15" customHeight="1" x14ac:dyDescent="0.25">
      <c r="A338" s="30" t="s">
        <v>96</v>
      </c>
      <c r="B338" s="40">
        <v>65.327055841441833</v>
      </c>
      <c r="C338" s="40">
        <v>72.484092328333205</v>
      </c>
      <c r="D338" s="40">
        <v>80.808588163106123</v>
      </c>
      <c r="E338" s="40">
        <v>82.880001308635016</v>
      </c>
      <c r="F338" s="40">
        <v>81.365640340679533</v>
      </c>
      <c r="G338" s="40">
        <v>81.077945666632786</v>
      </c>
      <c r="H338" s="40">
        <v>80.819202997408553</v>
      </c>
      <c r="I338" s="40">
        <v>83.218540050933115</v>
      </c>
      <c r="J338" s="40">
        <v>83.869490783134935</v>
      </c>
      <c r="K338" s="40">
        <v>83.363077002796032</v>
      </c>
      <c r="L338" s="40">
        <v>86.985383443084544</v>
      </c>
      <c r="M338" s="40">
        <v>79.431899256736614</v>
      </c>
      <c r="N338" s="40">
        <v>67.534512036724109</v>
      </c>
      <c r="O338" s="40">
        <v>73.085251994801752</v>
      </c>
      <c r="P338" s="40">
        <v>75.140251538412457</v>
      </c>
      <c r="Q338" s="40">
        <v>72.560464626210674</v>
      </c>
      <c r="R338" s="40">
        <v>70.987192456711739</v>
      </c>
      <c r="S338" s="40">
        <v>70.609419129416182</v>
      </c>
      <c r="T338" s="40">
        <v>74.954778289913776</v>
      </c>
      <c r="U338" s="40">
        <v>73.432840533032802</v>
      </c>
      <c r="V338" s="40">
        <v>64.743479801918696</v>
      </c>
      <c r="W338" s="40">
        <v>69.197354235455123</v>
      </c>
      <c r="X338" s="40">
        <v>66.192464785068509</v>
      </c>
      <c r="Y338" s="40">
        <v>54.15100543766026</v>
      </c>
      <c r="Z338" s="40">
        <v>53.030067935922176</v>
      </c>
      <c r="AA338" s="40">
        <v>54.863956862967143</v>
      </c>
      <c r="AB338" s="40">
        <v>48.678858554527679</v>
      </c>
      <c r="AC338" s="40">
        <v>51.306301196612957</v>
      </c>
      <c r="AD338" s="40">
        <v>47.684873565322839</v>
      </c>
      <c r="AE338" s="40">
        <v>49.000005828119612</v>
      </c>
      <c r="AF338" s="40">
        <v>48.094317393019558</v>
      </c>
      <c r="AG338" s="40">
        <v>44.598474332141201</v>
      </c>
      <c r="AH338" s="40">
        <v>44.57146325779204</v>
      </c>
      <c r="AI338" s="40">
        <v>45.236469618263925</v>
      </c>
      <c r="AJ338" s="40">
        <v>48.420483189380079</v>
      </c>
      <c r="AK338" s="40">
        <v>44.920665852873327</v>
      </c>
      <c r="AL338" s="40">
        <v>38.280433898095204</v>
      </c>
      <c r="AM338" s="40">
        <v>33.897484964992358</v>
      </c>
      <c r="AN338" s="40">
        <v>31.979166578296336</v>
      </c>
      <c r="AO338" s="40">
        <v>35.939927843238181</v>
      </c>
      <c r="AP338" s="40">
        <v>35.507005136731053</v>
      </c>
      <c r="AQ338" s="40">
        <v>39.927623448252483</v>
      </c>
      <c r="AR338" s="40">
        <v>36.364492763559156</v>
      </c>
      <c r="AS338" s="40">
        <v>37.746664015067225</v>
      </c>
      <c r="AT338" s="40">
        <v>41.171342617763216</v>
      </c>
      <c r="AU338" s="40">
        <v>41.012314441213782</v>
      </c>
      <c r="AV338" s="40">
        <v>45.187962880086083</v>
      </c>
      <c r="AW338" s="40">
        <v>50.425510808750573</v>
      </c>
      <c r="AX338" s="40">
        <v>49.10571994176761</v>
      </c>
      <c r="AY338" s="40">
        <v>51.258095470102496</v>
      </c>
      <c r="AZ338" s="40">
        <v>52.995892425745893</v>
      </c>
      <c r="BA338" s="40">
        <v>41.027192556488743</v>
      </c>
      <c r="BB338" s="40">
        <v>37.355299882723067</v>
      </c>
      <c r="BC338" s="40">
        <v>35.958455969052352</v>
      </c>
      <c r="BD338" s="40">
        <v>34.802918357761669</v>
      </c>
      <c r="BE338" s="40">
        <v>32.505219090645589</v>
      </c>
      <c r="BF338" s="40">
        <v>34.287912009582691</v>
      </c>
      <c r="BG338" s="40">
        <v>35.393870709326066</v>
      </c>
      <c r="BH338" s="40">
        <v>31.481173813646691</v>
      </c>
      <c r="BI338" s="40">
        <v>33.159534819786927</v>
      </c>
      <c r="BJ338" s="40">
        <v>31.3240394648593</v>
      </c>
      <c r="BK338" s="40">
        <v>31.216923738760016</v>
      </c>
      <c r="BL338" s="40">
        <v>34.405673572824753</v>
      </c>
      <c r="BM338" s="40">
        <v>32.893756804890607</v>
      </c>
      <c r="BN338" s="40">
        <v>35.446683683679218</v>
      </c>
      <c r="BO338" s="40">
        <v>38.675714680774455</v>
      </c>
      <c r="BP338" s="40">
        <v>39.103081526642761</v>
      </c>
      <c r="BQ338" s="40">
        <v>41.298784302815314</v>
      </c>
      <c r="BR338" s="40">
        <v>41.271251804457066</v>
      </c>
      <c r="BS338" s="40">
        <v>43.66054124441537</v>
      </c>
      <c r="BT338" s="40">
        <v>46.11136473734426</v>
      </c>
      <c r="BU338" s="40">
        <v>45.151803494900342</v>
      </c>
      <c r="BV338" s="40">
        <v>45.911389446315162</v>
      </c>
      <c r="BW338" s="40">
        <v>45.581765456985188</v>
      </c>
      <c r="BX338" s="40">
        <v>48.991543596053269</v>
      </c>
      <c r="BY338" s="40">
        <v>48.0678294501203</v>
      </c>
      <c r="BZ338" s="40" t="s">
        <v>153</v>
      </c>
      <c r="CA338" s="40" t="s">
        <v>153</v>
      </c>
      <c r="CB338" s="40" t="s">
        <v>153</v>
      </c>
      <c r="CC338" s="40" t="s">
        <v>153</v>
      </c>
      <c r="CD338" s="40" t="s">
        <v>153</v>
      </c>
      <c r="CE338" s="40" t="s">
        <v>153</v>
      </c>
      <c r="CF338" s="40" t="s">
        <v>153</v>
      </c>
      <c r="CG338" s="40" t="s">
        <v>153</v>
      </c>
      <c r="CH338" s="40" t="s">
        <v>153</v>
      </c>
      <c r="CI338" s="40" t="s">
        <v>153</v>
      </c>
      <c r="CJ338" s="40" t="s">
        <v>153</v>
      </c>
      <c r="CK338" s="40" t="s">
        <v>153</v>
      </c>
      <c r="CL338" s="40" t="s">
        <v>153</v>
      </c>
      <c r="CM338" s="40" t="s">
        <v>153</v>
      </c>
      <c r="CN338" s="40" t="s">
        <v>153</v>
      </c>
      <c r="CO338" s="40" t="s">
        <v>153</v>
      </c>
      <c r="CP338" s="40" t="s">
        <v>153</v>
      </c>
      <c r="CQ338" s="40" t="s">
        <v>153</v>
      </c>
      <c r="CR338" s="40" t="s">
        <v>153</v>
      </c>
      <c r="CS338" s="40" t="s">
        <v>153</v>
      </c>
      <c r="CT338" s="40" t="s">
        <v>153</v>
      </c>
    </row>
    <row r="339" spans="1:98" ht="15" customHeight="1" x14ac:dyDescent="0.25">
      <c r="A339" s="30" t="s">
        <v>97</v>
      </c>
      <c r="B339" s="40">
        <v>18.732984586304767</v>
      </c>
      <c r="C339" s="40">
        <v>20.938787115374399</v>
      </c>
      <c r="D339" s="40">
        <v>12.382664866494608</v>
      </c>
      <c r="E339" s="40">
        <v>9.8456904395368312</v>
      </c>
      <c r="F339" s="40">
        <v>10.672252562376704</v>
      </c>
      <c r="G339" s="40">
        <v>9.1408587096807139</v>
      </c>
      <c r="H339" s="40">
        <v>9.0808055629774405</v>
      </c>
      <c r="I339" s="40">
        <v>10.622453255694012</v>
      </c>
      <c r="J339" s="40">
        <v>7.6029401799118244</v>
      </c>
      <c r="K339" s="40">
        <v>7.9780023355187693</v>
      </c>
      <c r="L339" s="40">
        <v>8.027940184761885</v>
      </c>
      <c r="M339" s="40">
        <v>5.2833264547708838</v>
      </c>
      <c r="N339" s="40">
        <v>3.5289544074410011</v>
      </c>
      <c r="O339" s="40">
        <v>10.250846044326956</v>
      </c>
      <c r="P339" s="40">
        <v>7.8491374417762581</v>
      </c>
      <c r="Q339" s="40">
        <v>10.517219772168701</v>
      </c>
      <c r="R339" s="40">
        <v>8.7731561461683611</v>
      </c>
      <c r="S339" s="40">
        <v>8.6505713530610731</v>
      </c>
      <c r="T339" s="40">
        <v>13.631407033710726</v>
      </c>
      <c r="U339" s="40">
        <v>12.576116767357179</v>
      </c>
      <c r="V339" s="40">
        <v>12.352994134264156</v>
      </c>
      <c r="W339" s="40">
        <v>15.329541337559771</v>
      </c>
      <c r="X339" s="40">
        <v>15.118804337441915</v>
      </c>
      <c r="Y339" s="40">
        <v>10.2421951263288</v>
      </c>
      <c r="Z339" s="40">
        <v>12.71057961425319</v>
      </c>
      <c r="AA339" s="40">
        <v>11.326002918925367</v>
      </c>
      <c r="AB339" s="40">
        <v>8.3738333755079548</v>
      </c>
      <c r="AC339" s="40">
        <v>15.780532288223942</v>
      </c>
      <c r="AD339" s="40">
        <v>13.865068500771475</v>
      </c>
      <c r="AE339" s="40">
        <v>23.145740182307176</v>
      </c>
      <c r="AF339" s="40">
        <v>22.407106336359174</v>
      </c>
      <c r="AG339" s="40">
        <v>20.356060741687436</v>
      </c>
      <c r="AH339" s="40">
        <v>22.975579806502477</v>
      </c>
      <c r="AI339" s="40">
        <v>27.059727322312654</v>
      </c>
      <c r="AJ339" s="40">
        <v>28.611512768287277</v>
      </c>
      <c r="AK339" s="40">
        <v>29.553098409693281</v>
      </c>
      <c r="AL339" s="40">
        <v>32.328907448930408</v>
      </c>
      <c r="AM339" s="40">
        <v>33.835485433994286</v>
      </c>
      <c r="AN339" s="40">
        <v>31.735367478982905</v>
      </c>
      <c r="AO339" s="40">
        <v>39.404412676870734</v>
      </c>
      <c r="AP339" s="40">
        <v>37.266289146538753</v>
      </c>
      <c r="AQ339" s="40">
        <v>33.912832334469734</v>
      </c>
      <c r="AR339" s="40">
        <v>37.461208917932723</v>
      </c>
      <c r="AS339" s="40">
        <v>32.002478221579381</v>
      </c>
      <c r="AT339" s="40">
        <v>27.145052067192292</v>
      </c>
      <c r="AU339" s="40">
        <v>27.05176614131955</v>
      </c>
      <c r="AV339" s="40">
        <v>34.141370722601735</v>
      </c>
      <c r="AW339" s="40">
        <v>36.94854507048138</v>
      </c>
      <c r="AX339" s="40">
        <v>34.873220300898225</v>
      </c>
      <c r="AY339" s="40">
        <v>32.836534699593436</v>
      </c>
      <c r="AZ339" s="40">
        <v>34.848466879129539</v>
      </c>
      <c r="BA339" s="40">
        <v>24.172106092956827</v>
      </c>
      <c r="BB339" s="40">
        <v>29.923838127355811</v>
      </c>
      <c r="BC339" s="40">
        <v>25.832767667879718</v>
      </c>
      <c r="BD339" s="40">
        <v>23.682676280455929</v>
      </c>
      <c r="BE339" s="40">
        <v>23.54589845512049</v>
      </c>
      <c r="BF339" s="40">
        <v>22.98375653174956</v>
      </c>
      <c r="BG339" s="40">
        <v>22.60379792270858</v>
      </c>
      <c r="BH339" s="40">
        <v>24.832522103702544</v>
      </c>
      <c r="BI339" s="40">
        <v>26.197893842088167</v>
      </c>
      <c r="BJ339" s="40">
        <v>33.468229639323539</v>
      </c>
      <c r="BK339" s="40">
        <v>31.400962783647479</v>
      </c>
      <c r="BL339" s="40">
        <v>29.776460300016481</v>
      </c>
      <c r="BM339" s="40">
        <v>29.652157277781988</v>
      </c>
      <c r="BN339" s="40">
        <v>27.371454278583833</v>
      </c>
      <c r="BO339" s="40">
        <v>25.313132331078307</v>
      </c>
      <c r="BP339" s="40">
        <v>26.985724858279251</v>
      </c>
      <c r="BQ339" s="40">
        <v>25.616996155380495</v>
      </c>
      <c r="BR339" s="40">
        <v>24.169762084881043</v>
      </c>
      <c r="BS339" s="40">
        <v>27.880325090586677</v>
      </c>
      <c r="BT339" s="40">
        <v>29.181358549533513</v>
      </c>
      <c r="BU339" s="40">
        <v>28.492796469614412</v>
      </c>
      <c r="BV339" s="40">
        <v>27.541726291416602</v>
      </c>
      <c r="BW339" s="40">
        <v>27.442239929037161</v>
      </c>
      <c r="BX339" s="40">
        <v>27.500761634676312</v>
      </c>
      <c r="BY339" s="40">
        <v>22.571283538055823</v>
      </c>
      <c r="BZ339" s="40" t="s">
        <v>153</v>
      </c>
      <c r="CA339" s="40" t="s">
        <v>153</v>
      </c>
      <c r="CB339" s="40" t="s">
        <v>153</v>
      </c>
      <c r="CC339" s="40" t="s">
        <v>153</v>
      </c>
      <c r="CD339" s="40" t="s">
        <v>153</v>
      </c>
      <c r="CE339" s="40" t="s">
        <v>153</v>
      </c>
      <c r="CF339" s="40" t="s">
        <v>153</v>
      </c>
      <c r="CG339" s="40" t="s">
        <v>153</v>
      </c>
      <c r="CH339" s="40" t="s">
        <v>153</v>
      </c>
      <c r="CI339" s="40" t="s">
        <v>153</v>
      </c>
      <c r="CJ339" s="40" t="s">
        <v>153</v>
      </c>
      <c r="CK339" s="40" t="s">
        <v>153</v>
      </c>
      <c r="CL339" s="40" t="s">
        <v>153</v>
      </c>
      <c r="CM339" s="40" t="s">
        <v>153</v>
      </c>
      <c r="CN339" s="40" t="s">
        <v>153</v>
      </c>
      <c r="CO339" s="40" t="s">
        <v>153</v>
      </c>
      <c r="CP339" s="40" t="s">
        <v>153</v>
      </c>
      <c r="CQ339" s="40" t="s">
        <v>153</v>
      </c>
      <c r="CR339" s="40" t="s">
        <v>153</v>
      </c>
      <c r="CS339" s="40" t="s">
        <v>153</v>
      </c>
      <c r="CT339" s="40" t="s">
        <v>153</v>
      </c>
    </row>
    <row r="340" spans="1:98" ht="15" customHeight="1" x14ac:dyDescent="0.25">
      <c r="A340" s="30" t="s">
        <v>98</v>
      </c>
      <c r="B340" s="40">
        <v>15.939959572253409</v>
      </c>
      <c r="C340" s="40">
        <v>6.5771205562924013</v>
      </c>
      <c r="D340" s="40">
        <v>6.8087469703992642</v>
      </c>
      <c r="E340" s="40">
        <v>7.2743082518281668</v>
      </c>
      <c r="F340" s="40">
        <v>7.9621070969437699</v>
      </c>
      <c r="G340" s="40">
        <v>9.7811956236865001</v>
      </c>
      <c r="H340" s="40">
        <v>10.099991439614023</v>
      </c>
      <c r="I340" s="40">
        <v>6.15900669337287</v>
      </c>
      <c r="J340" s="40">
        <v>8.5275690369532473</v>
      </c>
      <c r="K340" s="40">
        <v>8.6589206616851921</v>
      </c>
      <c r="L340" s="40">
        <v>4.9866763721535774</v>
      </c>
      <c r="M340" s="40">
        <v>15.2847742884925</v>
      </c>
      <c r="N340" s="40">
        <v>28.936533555834888</v>
      </c>
      <c r="O340" s="40">
        <v>16.663901960871279</v>
      </c>
      <c r="P340" s="40">
        <v>17.010611019811268</v>
      </c>
      <c r="Q340" s="40">
        <v>16.922315601620621</v>
      </c>
      <c r="R340" s="40">
        <v>20.2396513971199</v>
      </c>
      <c r="S340" s="40">
        <v>20.740009517522743</v>
      </c>
      <c r="T340" s="40">
        <v>11.4138146763755</v>
      </c>
      <c r="U340" s="40">
        <v>13.991042699610015</v>
      </c>
      <c r="V340" s="40">
        <v>22.903526063817171</v>
      </c>
      <c r="W340" s="40">
        <v>15.473104426985115</v>
      </c>
      <c r="X340" s="40">
        <v>18.688730877489583</v>
      </c>
      <c r="Y340" s="40">
        <v>35.606799436010931</v>
      </c>
      <c r="Z340" s="40">
        <v>34.259352449824647</v>
      </c>
      <c r="AA340" s="40">
        <v>33.810040218107495</v>
      </c>
      <c r="AB340" s="40">
        <v>42.947308069964357</v>
      </c>
      <c r="AC340" s="40">
        <v>32.913166515163098</v>
      </c>
      <c r="AD340" s="40">
        <v>38.450057933905683</v>
      </c>
      <c r="AE340" s="40">
        <v>27.854253989573195</v>
      </c>
      <c r="AF340" s="40">
        <v>29.498576270621268</v>
      </c>
      <c r="AG340" s="40">
        <v>35.045464926171356</v>
      </c>
      <c r="AH340" s="40">
        <v>32.452956935705487</v>
      </c>
      <c r="AI340" s="40">
        <v>27.703803059423421</v>
      </c>
      <c r="AJ340" s="40">
        <v>22.968004042332641</v>
      </c>
      <c r="AK340" s="40">
        <v>25.526235737433378</v>
      </c>
      <c r="AL340" s="40">
        <v>29.390658652974398</v>
      </c>
      <c r="AM340" s="40">
        <v>32.267029601013355</v>
      </c>
      <c r="AN340" s="40">
        <v>36.285465942720748</v>
      </c>
      <c r="AO340" s="40">
        <v>24.655659479891092</v>
      </c>
      <c r="AP340" s="40">
        <v>27.226705716730187</v>
      </c>
      <c r="AQ340" s="40">
        <v>26.159544217277787</v>
      </c>
      <c r="AR340" s="40">
        <v>26.174298318508121</v>
      </c>
      <c r="AS340" s="40">
        <v>30.250857763353387</v>
      </c>
      <c r="AT340" s="40">
        <v>31.683605315044499</v>
      </c>
      <c r="AU340" s="40">
        <v>31.935919417466668</v>
      </c>
      <c r="AV340" s="40">
        <v>20.670666397312189</v>
      </c>
      <c r="AW340" s="40">
        <v>12.625944120768057</v>
      </c>
      <c r="AX340" s="40">
        <v>16.02105975733414</v>
      </c>
      <c r="AY340" s="40">
        <v>15.905369830304069</v>
      </c>
      <c r="AZ340" s="40">
        <v>12.155640695124582</v>
      </c>
      <c r="BA340" s="40">
        <v>34.800701350554419</v>
      </c>
      <c r="BB340" s="40">
        <v>32.720861989921104</v>
      </c>
      <c r="BC340" s="40">
        <v>38.208776363067926</v>
      </c>
      <c r="BD340" s="40">
        <v>41.514405361782401</v>
      </c>
      <c r="BE340" s="40">
        <v>43.948882454233932</v>
      </c>
      <c r="BF340" s="40">
        <v>42.728331458667746</v>
      </c>
      <c r="BG340" s="40">
        <v>42.002331367965354</v>
      </c>
      <c r="BH340" s="40">
        <v>43.686304082650778</v>
      </c>
      <c r="BI340" s="40">
        <v>40.64257133812491</v>
      </c>
      <c r="BJ340" s="40">
        <v>35.207730895817171</v>
      </c>
      <c r="BK340" s="40">
        <v>37.382113477592519</v>
      </c>
      <c r="BL340" s="40">
        <v>35.817866127158773</v>
      </c>
      <c r="BM340" s="40">
        <v>37.454085917327411</v>
      </c>
      <c r="BN340" s="40">
        <v>37.181862037736941</v>
      </c>
      <c r="BO340" s="40">
        <v>36.011152988147245</v>
      </c>
      <c r="BP340" s="40">
        <v>33.911193615077991</v>
      </c>
      <c r="BQ340" s="40">
        <v>33.084219541804188</v>
      </c>
      <c r="BR340" s="40">
        <v>34.558986110661891</v>
      </c>
      <c r="BS340" s="40">
        <v>28.459133664997932</v>
      </c>
      <c r="BT340" s="40">
        <v>24.707276713122226</v>
      </c>
      <c r="BU340" s="40">
        <v>26.355400035485253</v>
      </c>
      <c r="BV340" s="40">
        <v>26.546884262268239</v>
      </c>
      <c r="BW340" s="40">
        <v>26.975994613977665</v>
      </c>
      <c r="BX340" s="40">
        <v>23.507694769270419</v>
      </c>
      <c r="BY340" s="40">
        <v>29.360887011823895</v>
      </c>
      <c r="BZ340" s="40" t="s">
        <v>153</v>
      </c>
      <c r="CA340" s="40" t="s">
        <v>153</v>
      </c>
      <c r="CB340" s="40" t="s">
        <v>153</v>
      </c>
      <c r="CC340" s="40" t="s">
        <v>153</v>
      </c>
      <c r="CD340" s="40" t="s">
        <v>153</v>
      </c>
      <c r="CE340" s="40" t="s">
        <v>153</v>
      </c>
      <c r="CF340" s="40" t="s">
        <v>153</v>
      </c>
      <c r="CG340" s="40" t="s">
        <v>153</v>
      </c>
      <c r="CH340" s="40" t="s">
        <v>153</v>
      </c>
      <c r="CI340" s="40" t="s">
        <v>153</v>
      </c>
      <c r="CJ340" s="40" t="s">
        <v>153</v>
      </c>
      <c r="CK340" s="40" t="s">
        <v>153</v>
      </c>
      <c r="CL340" s="40" t="s">
        <v>153</v>
      </c>
      <c r="CM340" s="40" t="s">
        <v>153</v>
      </c>
      <c r="CN340" s="40" t="s">
        <v>153</v>
      </c>
      <c r="CO340" s="40" t="s">
        <v>153</v>
      </c>
      <c r="CP340" s="40" t="s">
        <v>153</v>
      </c>
      <c r="CQ340" s="40" t="s">
        <v>153</v>
      </c>
      <c r="CR340" s="40" t="s">
        <v>153</v>
      </c>
      <c r="CS340" s="40" t="s">
        <v>153</v>
      </c>
      <c r="CT340" s="40" t="s">
        <v>153</v>
      </c>
    </row>
    <row r="341" spans="1:98" ht="15" customHeight="1" x14ac:dyDescent="0.25">
      <c r="A341" s="31" t="s">
        <v>86</v>
      </c>
      <c r="B341" s="40">
        <v>100</v>
      </c>
      <c r="C341" s="40">
        <v>100</v>
      </c>
      <c r="D341" s="40">
        <v>100</v>
      </c>
      <c r="E341" s="40">
        <v>100</v>
      </c>
      <c r="F341" s="40">
        <v>100</v>
      </c>
      <c r="G341" s="40">
        <v>100</v>
      </c>
      <c r="H341" s="40">
        <v>100</v>
      </c>
      <c r="I341" s="40">
        <v>100</v>
      </c>
      <c r="J341" s="40">
        <v>100</v>
      </c>
      <c r="K341" s="40">
        <v>100</v>
      </c>
      <c r="L341" s="40">
        <v>100</v>
      </c>
      <c r="M341" s="40">
        <v>100</v>
      </c>
      <c r="N341" s="40">
        <v>100</v>
      </c>
      <c r="O341" s="40">
        <v>100</v>
      </c>
      <c r="P341" s="40">
        <v>100</v>
      </c>
      <c r="Q341" s="40">
        <v>100</v>
      </c>
      <c r="R341" s="40">
        <v>100</v>
      </c>
      <c r="S341" s="40">
        <v>100</v>
      </c>
      <c r="T341" s="40">
        <v>100</v>
      </c>
      <c r="U341" s="40">
        <v>100</v>
      </c>
      <c r="V341" s="40">
        <v>100</v>
      </c>
      <c r="W341" s="40">
        <v>100</v>
      </c>
      <c r="X341" s="40">
        <v>100</v>
      </c>
      <c r="Y341" s="40">
        <v>100</v>
      </c>
      <c r="Z341" s="40">
        <v>100</v>
      </c>
      <c r="AA341" s="40">
        <v>100</v>
      </c>
      <c r="AB341" s="40">
        <v>100</v>
      </c>
      <c r="AC341" s="40">
        <v>100</v>
      </c>
      <c r="AD341" s="40">
        <v>100</v>
      </c>
      <c r="AE341" s="40">
        <v>100</v>
      </c>
      <c r="AF341" s="40">
        <v>100</v>
      </c>
      <c r="AG341" s="40">
        <v>100</v>
      </c>
      <c r="AH341" s="40">
        <v>100</v>
      </c>
      <c r="AI341" s="40">
        <v>100</v>
      </c>
      <c r="AJ341" s="40">
        <v>100</v>
      </c>
      <c r="AK341" s="40">
        <v>100</v>
      </c>
      <c r="AL341" s="40">
        <v>100</v>
      </c>
      <c r="AM341" s="40">
        <v>100</v>
      </c>
      <c r="AN341" s="40">
        <v>100</v>
      </c>
      <c r="AO341" s="40">
        <v>100</v>
      </c>
      <c r="AP341" s="40">
        <v>100</v>
      </c>
      <c r="AQ341" s="40">
        <v>100</v>
      </c>
      <c r="AR341" s="40">
        <v>100</v>
      </c>
      <c r="AS341" s="40">
        <v>100</v>
      </c>
      <c r="AT341" s="40">
        <v>100</v>
      </c>
      <c r="AU341" s="40">
        <v>100</v>
      </c>
      <c r="AV341" s="40">
        <v>100</v>
      </c>
      <c r="AW341" s="40">
        <v>100</v>
      </c>
      <c r="AX341" s="40">
        <v>100</v>
      </c>
      <c r="AY341" s="40">
        <v>100</v>
      </c>
      <c r="AZ341" s="40">
        <v>100</v>
      </c>
      <c r="BA341" s="40">
        <v>100</v>
      </c>
      <c r="BB341" s="40">
        <v>100</v>
      </c>
      <c r="BC341" s="40">
        <v>100</v>
      </c>
      <c r="BD341" s="40">
        <v>100</v>
      </c>
      <c r="BE341" s="40">
        <v>100</v>
      </c>
      <c r="BF341" s="40">
        <v>100</v>
      </c>
      <c r="BG341" s="40">
        <v>100</v>
      </c>
      <c r="BH341" s="40">
        <v>100</v>
      </c>
      <c r="BI341" s="40">
        <v>100</v>
      </c>
      <c r="BJ341" s="40">
        <v>100</v>
      </c>
      <c r="BK341" s="40">
        <v>100</v>
      </c>
      <c r="BL341" s="40">
        <v>100</v>
      </c>
      <c r="BM341" s="40">
        <v>100</v>
      </c>
      <c r="BN341" s="40">
        <v>100</v>
      </c>
      <c r="BO341" s="40">
        <v>100</v>
      </c>
      <c r="BP341" s="40">
        <v>100</v>
      </c>
      <c r="BQ341" s="40">
        <v>100</v>
      </c>
      <c r="BR341" s="40">
        <v>100</v>
      </c>
      <c r="BS341" s="40">
        <v>100</v>
      </c>
      <c r="BT341" s="40">
        <v>100</v>
      </c>
      <c r="BU341" s="40">
        <v>100</v>
      </c>
      <c r="BV341" s="40">
        <v>100</v>
      </c>
      <c r="BW341" s="40">
        <v>100</v>
      </c>
      <c r="BX341" s="40">
        <v>100</v>
      </c>
      <c r="BY341" s="40">
        <v>100</v>
      </c>
      <c r="BZ341" s="40" t="s">
        <v>153</v>
      </c>
      <c r="CA341" s="40" t="s">
        <v>153</v>
      </c>
      <c r="CB341" s="40" t="s">
        <v>153</v>
      </c>
      <c r="CC341" s="40" t="s">
        <v>153</v>
      </c>
      <c r="CD341" s="40" t="s">
        <v>153</v>
      </c>
      <c r="CE341" s="40" t="s">
        <v>153</v>
      </c>
      <c r="CF341" s="40" t="s">
        <v>153</v>
      </c>
      <c r="CG341" s="40" t="s">
        <v>153</v>
      </c>
      <c r="CH341" s="40" t="s">
        <v>153</v>
      </c>
      <c r="CI341" s="40" t="s">
        <v>153</v>
      </c>
      <c r="CJ341" s="40" t="s">
        <v>153</v>
      </c>
      <c r="CK341" s="40" t="s">
        <v>153</v>
      </c>
      <c r="CL341" s="40" t="s">
        <v>153</v>
      </c>
      <c r="CM341" s="40" t="s">
        <v>153</v>
      </c>
      <c r="CN341" s="40" t="s">
        <v>153</v>
      </c>
      <c r="CO341" s="40" t="s">
        <v>153</v>
      </c>
      <c r="CP341" s="40" t="s">
        <v>153</v>
      </c>
      <c r="CQ341" s="40" t="s">
        <v>153</v>
      </c>
      <c r="CR341" s="40" t="s">
        <v>153</v>
      </c>
      <c r="CS341" s="40" t="s">
        <v>153</v>
      </c>
      <c r="CT341" s="40" t="s">
        <v>153</v>
      </c>
    </row>
    <row r="342" spans="1:98" ht="15" customHeight="1" x14ac:dyDescent="0.25">
      <c r="A342" s="30" t="s">
        <v>96</v>
      </c>
      <c r="B342" s="40">
        <v>53.25606857659885</v>
      </c>
      <c r="C342" s="40">
        <v>51.451451392652928</v>
      </c>
      <c r="D342" s="40">
        <v>63.066167861538489</v>
      </c>
      <c r="E342" s="40">
        <v>57.276366072101936</v>
      </c>
      <c r="F342" s="40">
        <v>60.014814541410935</v>
      </c>
      <c r="G342" s="40">
        <v>64.246608267330359</v>
      </c>
      <c r="H342" s="40">
        <v>62.840450388835421</v>
      </c>
      <c r="I342" s="40">
        <v>60.187457008491549</v>
      </c>
      <c r="J342" s="40">
        <v>55.923275504846274</v>
      </c>
      <c r="K342" s="40">
        <v>59.247689933867541</v>
      </c>
      <c r="L342" s="40">
        <v>62.974483961586934</v>
      </c>
      <c r="M342" s="40">
        <v>65.286829277623767</v>
      </c>
      <c r="N342" s="40">
        <v>51.871601615343565</v>
      </c>
      <c r="O342" s="40">
        <v>41.428421437320509</v>
      </c>
      <c r="P342" s="40">
        <v>37.665097270925799</v>
      </c>
      <c r="Q342" s="40">
        <v>43.947038475173592</v>
      </c>
      <c r="R342" s="40">
        <v>39.165399692335683</v>
      </c>
      <c r="S342" s="40">
        <v>36.580852592956838</v>
      </c>
      <c r="T342" s="40">
        <v>38.196975044879508</v>
      </c>
      <c r="U342" s="40">
        <v>38.198833076488945</v>
      </c>
      <c r="V342" s="40">
        <v>37.094778208079063</v>
      </c>
      <c r="W342" s="40">
        <v>39.001134971517018</v>
      </c>
      <c r="X342" s="40">
        <v>35.77264072322869</v>
      </c>
      <c r="Y342" s="40">
        <v>35.556563191301322</v>
      </c>
      <c r="Z342" s="40">
        <v>39.971718185703025</v>
      </c>
      <c r="AA342" s="40">
        <v>47.580875687426449</v>
      </c>
      <c r="AB342" s="40">
        <v>46.823180530804478</v>
      </c>
      <c r="AC342" s="40">
        <v>43.501433565848686</v>
      </c>
      <c r="AD342" s="40">
        <v>46.416694267409383</v>
      </c>
      <c r="AE342" s="40">
        <v>43.326780578532762</v>
      </c>
      <c r="AF342" s="40">
        <v>45.047175187646566</v>
      </c>
      <c r="AG342" s="40">
        <v>44.707600807076531</v>
      </c>
      <c r="AH342" s="40">
        <v>46.189382881621185</v>
      </c>
      <c r="AI342" s="40">
        <v>40.835272309788117</v>
      </c>
      <c r="AJ342" s="40">
        <v>38.152381413233314</v>
      </c>
      <c r="AK342" s="40">
        <v>37.276976222576927</v>
      </c>
      <c r="AL342" s="40">
        <v>30.377035137922498</v>
      </c>
      <c r="AM342" s="40">
        <v>28.348233707064669</v>
      </c>
      <c r="AN342" s="40">
        <v>33.851274389083066</v>
      </c>
      <c r="AO342" s="40">
        <v>33.489296025629166</v>
      </c>
      <c r="AP342" s="40">
        <v>34.261427378832956</v>
      </c>
      <c r="AQ342" s="40">
        <v>34.525786493126745</v>
      </c>
      <c r="AR342" s="40">
        <v>35.45199233244378</v>
      </c>
      <c r="AS342" s="40">
        <v>38.214121612047471</v>
      </c>
      <c r="AT342" s="40">
        <v>36.770617379149243</v>
      </c>
      <c r="AU342" s="40">
        <v>39.700237493463206</v>
      </c>
      <c r="AV342" s="40">
        <v>40.521589417783503</v>
      </c>
      <c r="AW342" s="40">
        <v>37.832302731154101</v>
      </c>
      <c r="AX342" s="40">
        <v>35.752510783991688</v>
      </c>
      <c r="AY342" s="40">
        <v>37.956963123226132</v>
      </c>
      <c r="AZ342" s="40">
        <v>36.392442175798458</v>
      </c>
      <c r="BA342" s="40">
        <v>35.386039182018983</v>
      </c>
      <c r="BB342" s="40">
        <v>38.035140274023462</v>
      </c>
      <c r="BC342" s="40">
        <v>35.615317338244104</v>
      </c>
      <c r="BD342" s="40">
        <v>38.121306443161309</v>
      </c>
      <c r="BE342" s="40">
        <v>37.582598150819514</v>
      </c>
      <c r="BF342" s="40">
        <v>34.10354608743468</v>
      </c>
      <c r="BG342" s="40">
        <v>34.188122672353771</v>
      </c>
      <c r="BH342" s="40">
        <v>34.205328005886855</v>
      </c>
      <c r="BI342" s="40">
        <v>32.349625413365736</v>
      </c>
      <c r="BJ342" s="40">
        <v>25.154019371633769</v>
      </c>
      <c r="BK342" s="40">
        <v>27.950436551324614</v>
      </c>
      <c r="BL342" s="40">
        <v>31.937949675764347</v>
      </c>
      <c r="BM342" s="40">
        <v>31.006259075874134</v>
      </c>
      <c r="BN342" s="40">
        <v>30.907853597450817</v>
      </c>
      <c r="BO342" s="40">
        <v>31.339367809609154</v>
      </c>
      <c r="BP342" s="40">
        <v>32.135050735170303</v>
      </c>
      <c r="BQ342" s="40">
        <v>33.210465631090827</v>
      </c>
      <c r="BR342" s="40">
        <v>34.194460328380906</v>
      </c>
      <c r="BS342" s="40">
        <v>34.711430687229111</v>
      </c>
      <c r="BT342" s="40">
        <v>36.769149700070436</v>
      </c>
      <c r="BU342" s="40">
        <v>37.397288850883953</v>
      </c>
      <c r="BV342" s="40">
        <v>35.971352646974111</v>
      </c>
      <c r="BW342" s="40">
        <v>36.534727969188111</v>
      </c>
      <c r="BX342" s="40">
        <v>38.263578601593721</v>
      </c>
      <c r="BY342" s="40">
        <v>37.853790123083812</v>
      </c>
      <c r="BZ342" s="40" t="s">
        <v>153</v>
      </c>
      <c r="CA342" s="40" t="s">
        <v>153</v>
      </c>
      <c r="CB342" s="40" t="s">
        <v>153</v>
      </c>
      <c r="CC342" s="40" t="s">
        <v>153</v>
      </c>
      <c r="CD342" s="40" t="s">
        <v>153</v>
      </c>
      <c r="CE342" s="40" t="s">
        <v>153</v>
      </c>
      <c r="CF342" s="40" t="s">
        <v>153</v>
      </c>
      <c r="CG342" s="40" t="s">
        <v>153</v>
      </c>
      <c r="CH342" s="40" t="s">
        <v>153</v>
      </c>
      <c r="CI342" s="40" t="s">
        <v>153</v>
      </c>
      <c r="CJ342" s="40" t="s">
        <v>153</v>
      </c>
      <c r="CK342" s="40" t="s">
        <v>153</v>
      </c>
      <c r="CL342" s="40" t="s">
        <v>153</v>
      </c>
      <c r="CM342" s="40" t="s">
        <v>153</v>
      </c>
      <c r="CN342" s="40" t="s">
        <v>153</v>
      </c>
      <c r="CO342" s="40" t="s">
        <v>153</v>
      </c>
      <c r="CP342" s="40" t="s">
        <v>153</v>
      </c>
      <c r="CQ342" s="40" t="s">
        <v>153</v>
      </c>
      <c r="CR342" s="40" t="s">
        <v>153</v>
      </c>
      <c r="CS342" s="40" t="s">
        <v>153</v>
      </c>
      <c r="CT342" s="40" t="s">
        <v>153</v>
      </c>
    </row>
    <row r="343" spans="1:98" ht="15" customHeight="1" x14ac:dyDescent="0.25">
      <c r="A343" s="30" t="s">
        <v>97</v>
      </c>
      <c r="B343" s="40">
        <v>34.863932827354006</v>
      </c>
      <c r="C343" s="40">
        <v>32.660395074614875</v>
      </c>
      <c r="D343" s="40">
        <v>23.855701196495378</v>
      </c>
      <c r="E343" s="40">
        <v>33.428359471402338</v>
      </c>
      <c r="F343" s="40">
        <v>30.64351018092577</v>
      </c>
      <c r="G343" s="40">
        <v>25.193259552757592</v>
      </c>
      <c r="H343" s="40">
        <v>22.613022995456458</v>
      </c>
      <c r="I343" s="40">
        <v>22.429318270307526</v>
      </c>
      <c r="J343" s="40">
        <v>28.762655746519034</v>
      </c>
      <c r="K343" s="40">
        <v>30.305302721729799</v>
      </c>
      <c r="L343" s="40">
        <v>20.64269342429845</v>
      </c>
      <c r="M343" s="40">
        <v>19.112775589061354</v>
      </c>
      <c r="N343" s="40">
        <v>26.227896418547413</v>
      </c>
      <c r="O343" s="40">
        <v>36.030638056998328</v>
      </c>
      <c r="P343" s="40">
        <v>33.618108764869788</v>
      </c>
      <c r="Q343" s="40">
        <v>36.61544299678107</v>
      </c>
      <c r="R343" s="40">
        <v>40.215879659845825</v>
      </c>
      <c r="S343" s="40">
        <v>34.25724196702928</v>
      </c>
      <c r="T343" s="40">
        <v>39.460918270047287</v>
      </c>
      <c r="U343" s="40">
        <v>38.582109438391207</v>
      </c>
      <c r="V343" s="40">
        <v>38.271494347745502</v>
      </c>
      <c r="W343" s="40">
        <v>37.808234984357419</v>
      </c>
      <c r="X343" s="40">
        <v>36.005904084633897</v>
      </c>
      <c r="Y343" s="40">
        <v>34.006469368730144</v>
      </c>
      <c r="Z343" s="40">
        <v>41.812277139660914</v>
      </c>
      <c r="AA343" s="40">
        <v>33.238321647845915</v>
      </c>
      <c r="AB343" s="40">
        <v>30.520911564409371</v>
      </c>
      <c r="AC343" s="40">
        <v>29.974985363242503</v>
      </c>
      <c r="AD343" s="40">
        <v>37.330810792726794</v>
      </c>
      <c r="AE343" s="40">
        <v>33.893375877435503</v>
      </c>
      <c r="AF343" s="40">
        <v>34.592425732124724</v>
      </c>
      <c r="AG343" s="40">
        <v>35.734403236178132</v>
      </c>
      <c r="AH343" s="40">
        <v>35.558910418742542</v>
      </c>
      <c r="AI343" s="40">
        <v>34.683750239921736</v>
      </c>
      <c r="AJ343" s="40">
        <v>38.6379392680753</v>
      </c>
      <c r="AK343" s="40">
        <v>41.205404079401092</v>
      </c>
      <c r="AL343" s="40">
        <v>40.045039440926338</v>
      </c>
      <c r="AM343" s="40">
        <v>40.13393636551428</v>
      </c>
      <c r="AN343" s="40">
        <v>47.849155490914711</v>
      </c>
      <c r="AO343" s="40">
        <v>47.050605221956452</v>
      </c>
      <c r="AP343" s="40">
        <v>51.988190443266561</v>
      </c>
      <c r="AQ343" s="40">
        <v>47.707198716459089</v>
      </c>
      <c r="AR343" s="40">
        <v>51.072507040493008</v>
      </c>
      <c r="AS343" s="40">
        <v>52.665699374186737</v>
      </c>
      <c r="AT343" s="40">
        <v>51.462160039832305</v>
      </c>
      <c r="AU343" s="40">
        <v>48.02027971222158</v>
      </c>
      <c r="AV343" s="40">
        <v>42.857781267850832</v>
      </c>
      <c r="AW343" s="40">
        <v>37.520491113818835</v>
      </c>
      <c r="AX343" s="40">
        <v>42.636043195562969</v>
      </c>
      <c r="AY343" s="40">
        <v>44.915025452476129</v>
      </c>
      <c r="AZ343" s="40">
        <v>41.615622062793008</v>
      </c>
      <c r="BA343" s="40">
        <v>43.666594346179437</v>
      </c>
      <c r="BB343" s="40">
        <v>41.778340337882874</v>
      </c>
      <c r="BC343" s="40">
        <v>35.542628817458116</v>
      </c>
      <c r="BD343" s="40">
        <v>42.824737569358632</v>
      </c>
      <c r="BE343" s="40">
        <v>43.085714201644393</v>
      </c>
      <c r="BF343" s="40">
        <v>39.534459326299036</v>
      </c>
      <c r="BG343" s="40">
        <v>40.361711437288925</v>
      </c>
      <c r="BH343" s="40">
        <v>38.491717121356153</v>
      </c>
      <c r="BI343" s="40">
        <v>38.04185450637673</v>
      </c>
      <c r="BJ343" s="40">
        <v>38.832953108652113</v>
      </c>
      <c r="BK343" s="40">
        <v>40.271639574351234</v>
      </c>
      <c r="BL343" s="40">
        <v>40.706233850419373</v>
      </c>
      <c r="BM343" s="40">
        <v>37.089706686084291</v>
      </c>
      <c r="BN343" s="40">
        <v>36.111674187038233</v>
      </c>
      <c r="BO343" s="40">
        <v>35.568712678214069</v>
      </c>
      <c r="BP343" s="40">
        <v>39.397227183540586</v>
      </c>
      <c r="BQ343" s="40">
        <v>36.628249641151562</v>
      </c>
      <c r="BR343" s="40">
        <v>35.57795948513926</v>
      </c>
      <c r="BS343" s="40">
        <v>37.914603238603348</v>
      </c>
      <c r="BT343" s="40">
        <v>37.037432481571777</v>
      </c>
      <c r="BU343" s="40">
        <v>35.892162628081969</v>
      </c>
      <c r="BV343" s="40">
        <v>34.353147567183946</v>
      </c>
      <c r="BW343" s="40">
        <v>37.054146322256898</v>
      </c>
      <c r="BX343" s="40">
        <v>35.127196739428697</v>
      </c>
      <c r="BY343" s="40">
        <v>36.308697573918622</v>
      </c>
      <c r="BZ343" s="40" t="s">
        <v>153</v>
      </c>
      <c r="CA343" s="40" t="s">
        <v>153</v>
      </c>
      <c r="CB343" s="40" t="s">
        <v>153</v>
      </c>
      <c r="CC343" s="40" t="s">
        <v>153</v>
      </c>
      <c r="CD343" s="40" t="s">
        <v>153</v>
      </c>
      <c r="CE343" s="40" t="s">
        <v>153</v>
      </c>
      <c r="CF343" s="40" t="s">
        <v>153</v>
      </c>
      <c r="CG343" s="40" t="s">
        <v>153</v>
      </c>
      <c r="CH343" s="40" t="s">
        <v>153</v>
      </c>
      <c r="CI343" s="40" t="s">
        <v>153</v>
      </c>
      <c r="CJ343" s="40" t="s">
        <v>153</v>
      </c>
      <c r="CK343" s="40" t="s">
        <v>153</v>
      </c>
      <c r="CL343" s="40" t="s">
        <v>153</v>
      </c>
      <c r="CM343" s="40" t="s">
        <v>153</v>
      </c>
      <c r="CN343" s="40" t="s">
        <v>153</v>
      </c>
      <c r="CO343" s="40" t="s">
        <v>153</v>
      </c>
      <c r="CP343" s="40" t="s">
        <v>153</v>
      </c>
      <c r="CQ343" s="40" t="s">
        <v>153</v>
      </c>
      <c r="CR343" s="40" t="s">
        <v>153</v>
      </c>
      <c r="CS343" s="40" t="s">
        <v>153</v>
      </c>
      <c r="CT343" s="40" t="s">
        <v>153</v>
      </c>
    </row>
    <row r="344" spans="1:98" ht="15" customHeight="1" x14ac:dyDescent="0.25">
      <c r="A344" s="30" t="s">
        <v>98</v>
      </c>
      <c r="B344" s="40">
        <v>11.879998596047161</v>
      </c>
      <c r="C344" s="40">
        <v>15.888153532732202</v>
      </c>
      <c r="D344" s="40">
        <v>13.078130941966135</v>
      </c>
      <c r="E344" s="40">
        <v>9.2952744564957204</v>
      </c>
      <c r="F344" s="40">
        <v>9.341675277663283</v>
      </c>
      <c r="G344" s="40">
        <v>10.560132179912047</v>
      </c>
      <c r="H344" s="40">
        <v>14.546526615708109</v>
      </c>
      <c r="I344" s="40">
        <v>17.383224721200914</v>
      </c>
      <c r="J344" s="40">
        <v>15.314068748634696</v>
      </c>
      <c r="K344" s="40">
        <v>10.447007344402644</v>
      </c>
      <c r="L344" s="40">
        <v>16.382822614114627</v>
      </c>
      <c r="M344" s="40">
        <v>15.600395133314867</v>
      </c>
      <c r="N344" s="40">
        <v>21.900501966109026</v>
      </c>
      <c r="O344" s="40">
        <v>22.540940505681171</v>
      </c>
      <c r="P344" s="40">
        <v>28.716793964204413</v>
      </c>
      <c r="Q344" s="40">
        <v>19.437518528045345</v>
      </c>
      <c r="R344" s="40">
        <v>20.618720647818503</v>
      </c>
      <c r="S344" s="40">
        <v>29.161905440013886</v>
      </c>
      <c r="T344" s="40">
        <v>22.342106685073201</v>
      </c>
      <c r="U344" s="40">
        <v>23.219057485119844</v>
      </c>
      <c r="V344" s="40">
        <v>24.633727444175452</v>
      </c>
      <c r="W344" s="40">
        <v>23.190630044125569</v>
      </c>
      <c r="X344" s="40">
        <v>28.221455192137423</v>
      </c>
      <c r="Y344" s="40">
        <v>30.436967439968548</v>
      </c>
      <c r="Z344" s="40">
        <v>18.216004674636068</v>
      </c>
      <c r="AA344" s="40">
        <v>19.180802664727644</v>
      </c>
      <c r="AB344" s="40">
        <v>22.655907904786151</v>
      </c>
      <c r="AC344" s="40">
        <v>26.523581070908815</v>
      </c>
      <c r="AD344" s="40">
        <v>16.252494939863833</v>
      </c>
      <c r="AE344" s="40">
        <v>22.779843544031728</v>
      </c>
      <c r="AF344" s="40">
        <v>20.360399080228717</v>
      </c>
      <c r="AG344" s="40">
        <v>19.557995956745344</v>
      </c>
      <c r="AH344" s="40">
        <v>18.251706699636276</v>
      </c>
      <c r="AI344" s="40">
        <v>24.480977450290144</v>
      </c>
      <c r="AJ344" s="40">
        <v>23.209679318691379</v>
      </c>
      <c r="AK344" s="40">
        <v>21.517619698021974</v>
      </c>
      <c r="AL344" s="40">
        <v>29.577925421151175</v>
      </c>
      <c r="AM344" s="40">
        <v>31.517829927421044</v>
      </c>
      <c r="AN344" s="40">
        <v>18.299570120002219</v>
      </c>
      <c r="AO344" s="40">
        <v>19.460098752414385</v>
      </c>
      <c r="AP344" s="40">
        <v>13.750382177900491</v>
      </c>
      <c r="AQ344" s="40">
        <v>17.767014790414176</v>
      </c>
      <c r="AR344" s="40">
        <v>13.475500627063223</v>
      </c>
      <c r="AS344" s="40">
        <v>9.1201790137657976</v>
      </c>
      <c r="AT344" s="40">
        <v>11.767222581018462</v>
      </c>
      <c r="AU344" s="40">
        <v>12.279482794315228</v>
      </c>
      <c r="AV344" s="40">
        <v>16.620629314365651</v>
      </c>
      <c r="AW344" s="40">
        <v>24.647206155027071</v>
      </c>
      <c r="AX344" s="40">
        <v>21.611446020445328</v>
      </c>
      <c r="AY344" s="40">
        <v>17.12801142429775</v>
      </c>
      <c r="AZ344" s="40">
        <v>21.991935761408531</v>
      </c>
      <c r="BA344" s="40">
        <v>20.947366471801594</v>
      </c>
      <c r="BB344" s="40">
        <v>20.186519388093675</v>
      </c>
      <c r="BC344" s="40">
        <v>28.842053844297787</v>
      </c>
      <c r="BD344" s="40">
        <v>19.053955987480059</v>
      </c>
      <c r="BE344" s="40">
        <v>19.331687647536107</v>
      </c>
      <c r="BF344" s="40">
        <v>26.361994586266281</v>
      </c>
      <c r="BG344" s="40">
        <v>25.450165890357312</v>
      </c>
      <c r="BH344" s="40">
        <v>27.302954872756978</v>
      </c>
      <c r="BI344" s="40">
        <v>29.608520080257538</v>
      </c>
      <c r="BJ344" s="40">
        <v>36.013027519714136</v>
      </c>
      <c r="BK344" s="40">
        <v>31.777923874324159</v>
      </c>
      <c r="BL344" s="40">
        <v>27.355816473816287</v>
      </c>
      <c r="BM344" s="40">
        <v>31.904034238041579</v>
      </c>
      <c r="BN344" s="40">
        <v>32.980472215510943</v>
      </c>
      <c r="BO344" s="40">
        <v>33.09191951217678</v>
      </c>
      <c r="BP344" s="40">
        <v>28.467722081289111</v>
      </c>
      <c r="BQ344" s="40">
        <v>30.161284727757604</v>
      </c>
      <c r="BR344" s="40">
        <v>30.227580186479841</v>
      </c>
      <c r="BS344" s="40">
        <v>27.373966074167537</v>
      </c>
      <c r="BT344" s="40">
        <v>26.193417818357791</v>
      </c>
      <c r="BU344" s="40">
        <v>26.710548521034095</v>
      </c>
      <c r="BV344" s="40">
        <v>29.675499785841964</v>
      </c>
      <c r="BW344" s="40">
        <v>26.411125708554987</v>
      </c>
      <c r="BX344" s="40">
        <v>26.609224658977581</v>
      </c>
      <c r="BY344" s="40">
        <v>25.837512302997556</v>
      </c>
      <c r="BZ344" s="40" t="s">
        <v>153</v>
      </c>
      <c r="CA344" s="40" t="s">
        <v>153</v>
      </c>
      <c r="CB344" s="40" t="s">
        <v>153</v>
      </c>
      <c r="CC344" s="40" t="s">
        <v>153</v>
      </c>
      <c r="CD344" s="40" t="s">
        <v>153</v>
      </c>
      <c r="CE344" s="40" t="s">
        <v>153</v>
      </c>
      <c r="CF344" s="40" t="s">
        <v>153</v>
      </c>
      <c r="CG344" s="40" t="s">
        <v>153</v>
      </c>
      <c r="CH344" s="40" t="s">
        <v>153</v>
      </c>
      <c r="CI344" s="40" t="s">
        <v>153</v>
      </c>
      <c r="CJ344" s="40" t="s">
        <v>153</v>
      </c>
      <c r="CK344" s="40" t="s">
        <v>153</v>
      </c>
      <c r="CL344" s="40" t="s">
        <v>153</v>
      </c>
      <c r="CM344" s="40" t="s">
        <v>153</v>
      </c>
      <c r="CN344" s="40" t="s">
        <v>153</v>
      </c>
      <c r="CO344" s="40" t="s">
        <v>153</v>
      </c>
      <c r="CP344" s="40" t="s">
        <v>153</v>
      </c>
      <c r="CQ344" s="40" t="s">
        <v>153</v>
      </c>
      <c r="CR344" s="40" t="s">
        <v>153</v>
      </c>
      <c r="CS344" s="40" t="s">
        <v>153</v>
      </c>
      <c r="CT344" s="40" t="s">
        <v>153</v>
      </c>
    </row>
    <row r="345" spans="1:98" ht="15" customHeight="1" x14ac:dyDescent="0.25">
      <c r="A345" s="31" t="s">
        <v>87</v>
      </c>
      <c r="B345" s="40">
        <v>100</v>
      </c>
      <c r="C345" s="40">
        <v>100</v>
      </c>
      <c r="D345" s="40">
        <v>100</v>
      </c>
      <c r="E345" s="40">
        <v>100</v>
      </c>
      <c r="F345" s="40">
        <v>100</v>
      </c>
      <c r="G345" s="40">
        <v>100</v>
      </c>
      <c r="H345" s="40">
        <v>100</v>
      </c>
      <c r="I345" s="40">
        <v>100</v>
      </c>
      <c r="J345" s="40">
        <v>100</v>
      </c>
      <c r="K345" s="40">
        <v>100</v>
      </c>
      <c r="L345" s="40">
        <v>100</v>
      </c>
      <c r="M345" s="40">
        <v>100</v>
      </c>
      <c r="N345" s="40">
        <v>100</v>
      </c>
      <c r="O345" s="40">
        <v>100</v>
      </c>
      <c r="P345" s="40">
        <v>100</v>
      </c>
      <c r="Q345" s="40">
        <v>100</v>
      </c>
      <c r="R345" s="40">
        <v>100</v>
      </c>
      <c r="S345" s="40">
        <v>100</v>
      </c>
      <c r="T345" s="40">
        <v>100</v>
      </c>
      <c r="U345" s="40">
        <v>100</v>
      </c>
      <c r="V345" s="40">
        <v>100</v>
      </c>
      <c r="W345" s="40">
        <v>100</v>
      </c>
      <c r="X345" s="40">
        <v>100</v>
      </c>
      <c r="Y345" s="40">
        <v>100</v>
      </c>
      <c r="Z345" s="40">
        <v>100</v>
      </c>
      <c r="AA345" s="40">
        <v>100</v>
      </c>
      <c r="AB345" s="40">
        <v>100</v>
      </c>
      <c r="AC345" s="40">
        <v>100</v>
      </c>
      <c r="AD345" s="40">
        <v>100</v>
      </c>
      <c r="AE345" s="40">
        <v>100</v>
      </c>
      <c r="AF345" s="40">
        <v>100</v>
      </c>
      <c r="AG345" s="40">
        <v>100</v>
      </c>
      <c r="AH345" s="40">
        <v>100</v>
      </c>
      <c r="AI345" s="40">
        <v>100</v>
      </c>
      <c r="AJ345" s="40">
        <v>100</v>
      </c>
      <c r="AK345" s="40">
        <v>100</v>
      </c>
      <c r="AL345" s="40">
        <v>100</v>
      </c>
      <c r="AM345" s="40">
        <v>100</v>
      </c>
      <c r="AN345" s="40">
        <v>100</v>
      </c>
      <c r="AO345" s="40">
        <v>100</v>
      </c>
      <c r="AP345" s="40">
        <v>100</v>
      </c>
      <c r="AQ345" s="40">
        <v>100</v>
      </c>
      <c r="AR345" s="40">
        <v>100</v>
      </c>
      <c r="AS345" s="40">
        <v>100</v>
      </c>
      <c r="AT345" s="40">
        <v>100</v>
      </c>
      <c r="AU345" s="40">
        <v>100</v>
      </c>
      <c r="AV345" s="40">
        <v>100</v>
      </c>
      <c r="AW345" s="40">
        <v>100</v>
      </c>
      <c r="AX345" s="40">
        <v>100</v>
      </c>
      <c r="AY345" s="40">
        <v>100</v>
      </c>
      <c r="AZ345" s="40">
        <v>100</v>
      </c>
      <c r="BA345" s="40">
        <v>100</v>
      </c>
      <c r="BB345" s="40">
        <v>100</v>
      </c>
      <c r="BC345" s="40">
        <v>100</v>
      </c>
      <c r="BD345" s="40">
        <v>100</v>
      </c>
      <c r="BE345" s="40">
        <v>100</v>
      </c>
      <c r="BF345" s="40">
        <v>100</v>
      </c>
      <c r="BG345" s="40">
        <v>100</v>
      </c>
      <c r="BH345" s="40">
        <v>100</v>
      </c>
      <c r="BI345" s="40">
        <v>100</v>
      </c>
      <c r="BJ345" s="40">
        <v>100</v>
      </c>
      <c r="BK345" s="40">
        <v>100</v>
      </c>
      <c r="BL345" s="40">
        <v>100</v>
      </c>
      <c r="BM345" s="40">
        <v>100</v>
      </c>
      <c r="BN345" s="40">
        <v>100</v>
      </c>
      <c r="BO345" s="40">
        <v>100</v>
      </c>
      <c r="BP345" s="40">
        <v>100</v>
      </c>
      <c r="BQ345" s="40">
        <v>100</v>
      </c>
      <c r="BR345" s="40">
        <v>100</v>
      </c>
      <c r="BS345" s="40">
        <v>100</v>
      </c>
      <c r="BT345" s="40">
        <v>100</v>
      </c>
      <c r="BU345" s="40">
        <v>100</v>
      </c>
      <c r="BV345" s="40">
        <v>100</v>
      </c>
      <c r="BW345" s="40">
        <v>100</v>
      </c>
      <c r="BX345" s="40">
        <v>100</v>
      </c>
      <c r="BY345" s="40">
        <v>100</v>
      </c>
      <c r="BZ345" s="40" t="s">
        <v>153</v>
      </c>
      <c r="CA345" s="40" t="s">
        <v>153</v>
      </c>
      <c r="CB345" s="40" t="s">
        <v>153</v>
      </c>
      <c r="CC345" s="40" t="s">
        <v>153</v>
      </c>
      <c r="CD345" s="40" t="s">
        <v>153</v>
      </c>
      <c r="CE345" s="40" t="s">
        <v>153</v>
      </c>
      <c r="CF345" s="40" t="s">
        <v>153</v>
      </c>
      <c r="CG345" s="40" t="s">
        <v>153</v>
      </c>
      <c r="CH345" s="40" t="s">
        <v>153</v>
      </c>
      <c r="CI345" s="40" t="s">
        <v>153</v>
      </c>
      <c r="CJ345" s="40" t="s">
        <v>153</v>
      </c>
      <c r="CK345" s="40" t="s">
        <v>153</v>
      </c>
      <c r="CL345" s="40" t="s">
        <v>153</v>
      </c>
      <c r="CM345" s="40" t="s">
        <v>153</v>
      </c>
      <c r="CN345" s="40" t="s">
        <v>153</v>
      </c>
      <c r="CO345" s="40" t="s">
        <v>153</v>
      </c>
      <c r="CP345" s="40" t="s">
        <v>153</v>
      </c>
      <c r="CQ345" s="40" t="s">
        <v>153</v>
      </c>
      <c r="CR345" s="40" t="s">
        <v>153</v>
      </c>
      <c r="CS345" s="40" t="s">
        <v>153</v>
      </c>
      <c r="CT345" s="40" t="s">
        <v>153</v>
      </c>
    </row>
    <row r="346" spans="1:98" ht="15" customHeight="1" x14ac:dyDescent="0.25">
      <c r="A346" s="30" t="s">
        <v>96</v>
      </c>
      <c r="B346" s="40">
        <v>24.090273055146977</v>
      </c>
      <c r="C346" s="40">
        <v>22.282054747168782</v>
      </c>
      <c r="D346" s="40">
        <v>45.051758534545208</v>
      </c>
      <c r="E346" s="40">
        <v>47.518789422730315</v>
      </c>
      <c r="F346" s="40">
        <v>44.081519858087333</v>
      </c>
      <c r="G346" s="40">
        <v>46.997229846672511</v>
      </c>
      <c r="H346" s="40">
        <v>51.022036833763138</v>
      </c>
      <c r="I346" s="40">
        <v>53.932440418455272</v>
      </c>
      <c r="J346" s="40">
        <v>52.037973034521215</v>
      </c>
      <c r="K346" s="40">
        <v>48.206107034330543</v>
      </c>
      <c r="L346" s="40">
        <v>46.110774717783066</v>
      </c>
      <c r="M346" s="40">
        <v>48.655177592038847</v>
      </c>
      <c r="N346" s="40">
        <v>42.332503900175574</v>
      </c>
      <c r="O346" s="40">
        <v>45.082574622992631</v>
      </c>
      <c r="P346" s="40">
        <v>47.385877029937561</v>
      </c>
      <c r="Q346" s="40">
        <v>65.156108878148288</v>
      </c>
      <c r="R346" s="40">
        <v>60.947964635961029</v>
      </c>
      <c r="S346" s="40">
        <v>61.461315111434359</v>
      </c>
      <c r="T346" s="40">
        <v>51.451886795993751</v>
      </c>
      <c r="U346" s="40">
        <v>53.498376933836589</v>
      </c>
      <c r="V346" s="40">
        <v>53.553953263291106</v>
      </c>
      <c r="W346" s="40">
        <v>57.079659102738745</v>
      </c>
      <c r="X346" s="40">
        <v>61.838033338655784</v>
      </c>
      <c r="Y346" s="40">
        <v>65.327991156739145</v>
      </c>
      <c r="Z346" s="40">
        <v>46.103765061305928</v>
      </c>
      <c r="AA346" s="40">
        <v>48.587877630747997</v>
      </c>
      <c r="AB346" s="40">
        <v>47.880228293947901</v>
      </c>
      <c r="AC346" s="40">
        <v>52.035757256708173</v>
      </c>
      <c r="AD346" s="40">
        <v>56.034732289132336</v>
      </c>
      <c r="AE346" s="40">
        <v>57.882197204781335</v>
      </c>
      <c r="AF346" s="40">
        <v>55.165769566968429</v>
      </c>
      <c r="AG346" s="40">
        <v>55.376124382765056</v>
      </c>
      <c r="AH346" s="40">
        <v>51.692538770692266</v>
      </c>
      <c r="AI346" s="40">
        <v>36.599342684866457</v>
      </c>
      <c r="AJ346" s="40">
        <v>29.461197726165008</v>
      </c>
      <c r="AK346" s="40">
        <v>23.785898982561616</v>
      </c>
      <c r="AL346" s="40">
        <v>12.700883531504598</v>
      </c>
      <c r="AM346" s="40">
        <v>12.71433778641034</v>
      </c>
      <c r="AN346" s="40">
        <v>13.521473750128552</v>
      </c>
      <c r="AO346" s="40">
        <v>18.2778720986318</v>
      </c>
      <c r="AP346" s="40">
        <v>20.630680929571213</v>
      </c>
      <c r="AQ346" s="40">
        <v>25.023455549527966</v>
      </c>
      <c r="AR346" s="40">
        <v>24.447263917276292</v>
      </c>
      <c r="AS346" s="40">
        <v>23.745868428243831</v>
      </c>
      <c r="AT346" s="40">
        <v>24.739199593805242</v>
      </c>
      <c r="AU346" s="40">
        <v>31.271924117010457</v>
      </c>
      <c r="AV346" s="40">
        <v>37.698287284456853</v>
      </c>
      <c r="AW346" s="40">
        <v>29.418170424103035</v>
      </c>
      <c r="AX346" s="40">
        <v>31.729427802183647</v>
      </c>
      <c r="AY346" s="40">
        <v>34.051154339117609</v>
      </c>
      <c r="AZ346" s="40">
        <v>34.022646980336233</v>
      </c>
      <c r="BA346" s="40">
        <v>35.0381901486532</v>
      </c>
      <c r="BB346" s="40">
        <v>32.883068701390172</v>
      </c>
      <c r="BC346" s="40">
        <v>29.869646104343449</v>
      </c>
      <c r="BD346" s="40">
        <v>33.360066425670389</v>
      </c>
      <c r="BE346" s="40">
        <v>36.606368687257302</v>
      </c>
      <c r="BF346" s="40">
        <v>26.739428704234257</v>
      </c>
      <c r="BG346" s="40">
        <v>31.608719673190883</v>
      </c>
      <c r="BH346" s="40">
        <v>32.637282119586345</v>
      </c>
      <c r="BI346" s="40">
        <v>34.116733141747766</v>
      </c>
      <c r="BJ346" s="40">
        <v>33.336072688762783</v>
      </c>
      <c r="BK346" s="40">
        <v>32.239798864654041</v>
      </c>
      <c r="BL346" s="40">
        <v>30.586586249357911</v>
      </c>
      <c r="BM346" s="40">
        <v>32.108158299670869</v>
      </c>
      <c r="BN346" s="40">
        <v>34.737417170595322</v>
      </c>
      <c r="BO346" s="40">
        <v>33.959593512838829</v>
      </c>
      <c r="BP346" s="40">
        <v>35.066392841386275</v>
      </c>
      <c r="BQ346" s="40">
        <v>35.298396472200047</v>
      </c>
      <c r="BR346" s="40">
        <v>33.084937567277692</v>
      </c>
      <c r="BS346" s="40">
        <v>33.281485862774183</v>
      </c>
      <c r="BT346" s="40">
        <v>36.428079224314807</v>
      </c>
      <c r="BU346" s="40">
        <v>39.18796211490892</v>
      </c>
      <c r="BV346" s="40">
        <v>43.830328565117696</v>
      </c>
      <c r="BW346" s="40">
        <v>44.862428243911062</v>
      </c>
      <c r="BX346" s="40">
        <v>49.18756374025152</v>
      </c>
      <c r="BY346" s="40">
        <v>49.635353328505317</v>
      </c>
      <c r="BZ346" s="40" t="s">
        <v>153</v>
      </c>
      <c r="CA346" s="40" t="s">
        <v>153</v>
      </c>
      <c r="CB346" s="40" t="s">
        <v>153</v>
      </c>
      <c r="CC346" s="40" t="s">
        <v>153</v>
      </c>
      <c r="CD346" s="40" t="s">
        <v>153</v>
      </c>
      <c r="CE346" s="40" t="s">
        <v>153</v>
      </c>
      <c r="CF346" s="40" t="s">
        <v>153</v>
      </c>
      <c r="CG346" s="40" t="s">
        <v>153</v>
      </c>
      <c r="CH346" s="40" t="s">
        <v>153</v>
      </c>
      <c r="CI346" s="40" t="s">
        <v>153</v>
      </c>
      <c r="CJ346" s="40" t="s">
        <v>153</v>
      </c>
      <c r="CK346" s="40" t="s">
        <v>153</v>
      </c>
      <c r="CL346" s="40" t="s">
        <v>153</v>
      </c>
      <c r="CM346" s="40" t="s">
        <v>153</v>
      </c>
      <c r="CN346" s="40" t="s">
        <v>153</v>
      </c>
      <c r="CO346" s="40" t="s">
        <v>153</v>
      </c>
      <c r="CP346" s="40" t="s">
        <v>153</v>
      </c>
      <c r="CQ346" s="40" t="s">
        <v>153</v>
      </c>
      <c r="CR346" s="40" t="s">
        <v>153</v>
      </c>
      <c r="CS346" s="40" t="s">
        <v>153</v>
      </c>
      <c r="CT346" s="40" t="s">
        <v>153</v>
      </c>
    </row>
    <row r="347" spans="1:98" ht="15" customHeight="1" x14ac:dyDescent="0.25">
      <c r="A347" s="30" t="s">
        <v>97</v>
      </c>
      <c r="B347" s="40">
        <v>54.115955961547023</v>
      </c>
      <c r="C347" s="40">
        <v>45.73922868674903</v>
      </c>
      <c r="D347" s="40">
        <v>42.869344066707995</v>
      </c>
      <c r="E347" s="40">
        <v>37.152133872558224</v>
      </c>
      <c r="F347" s="40">
        <v>42.718040114343694</v>
      </c>
      <c r="G347" s="40">
        <v>39.802330125758523</v>
      </c>
      <c r="H347" s="40">
        <v>38.632915359780974</v>
      </c>
      <c r="I347" s="40">
        <v>35.722511775088833</v>
      </c>
      <c r="J347" s="40">
        <v>29.172666172311928</v>
      </c>
      <c r="K347" s="40">
        <v>24.564827706435135</v>
      </c>
      <c r="L347" s="40">
        <v>21.323457202247393</v>
      </c>
      <c r="M347" s="40">
        <v>17.438932939732705</v>
      </c>
      <c r="N347" s="40">
        <v>19.352397035544012</v>
      </c>
      <c r="O347" s="40">
        <v>29.851106184848529</v>
      </c>
      <c r="P347" s="40">
        <v>27.57907716777898</v>
      </c>
      <c r="Q347" s="40">
        <v>30.325634003135733</v>
      </c>
      <c r="R347" s="40">
        <v>25.533530930468796</v>
      </c>
      <c r="S347" s="40">
        <v>21.75931532567698</v>
      </c>
      <c r="T347" s="40">
        <v>25.952227370306957</v>
      </c>
      <c r="U347" s="40">
        <v>33.2033295644692</v>
      </c>
      <c r="V347" s="40">
        <v>29.366654296488708</v>
      </c>
      <c r="W347" s="40">
        <v>30.201991729701287</v>
      </c>
      <c r="X347" s="40">
        <v>25.44217159085353</v>
      </c>
      <c r="Y347" s="40">
        <v>21.952213772770186</v>
      </c>
      <c r="Z347" s="40">
        <v>24.075379554972439</v>
      </c>
      <c r="AA347" s="40">
        <v>21.591266985530378</v>
      </c>
      <c r="AB347" s="40">
        <v>28.039464488958043</v>
      </c>
      <c r="AC347" s="40">
        <v>25.535194570386484</v>
      </c>
      <c r="AD347" s="40">
        <v>25.935203258407029</v>
      </c>
      <c r="AE347" s="40">
        <v>30.033400464317733</v>
      </c>
      <c r="AF347" s="40">
        <v>27.662278258640494</v>
      </c>
      <c r="AG347" s="40">
        <v>25.191002242466471</v>
      </c>
      <c r="AH347" s="40">
        <v>34.051051032011934</v>
      </c>
      <c r="AI347" s="40">
        <v>36.577174181088495</v>
      </c>
      <c r="AJ347" s="40">
        <v>40.702119191521511</v>
      </c>
      <c r="AK347" s="40">
        <v>41.221120467463436</v>
      </c>
      <c r="AL347" s="40">
        <v>44.699677426875972</v>
      </c>
      <c r="AM347" s="40">
        <v>44.206411717174809</v>
      </c>
      <c r="AN347" s="40">
        <v>46.486918653737391</v>
      </c>
      <c r="AO347" s="40">
        <v>51.488812998466805</v>
      </c>
      <c r="AP347" s="40">
        <v>46.754228521676758</v>
      </c>
      <c r="AQ347" s="40">
        <v>47.309628486114505</v>
      </c>
      <c r="AR347" s="40">
        <v>41.965882443327921</v>
      </c>
      <c r="AS347" s="40">
        <v>48.569458710044856</v>
      </c>
      <c r="AT347" s="40">
        <v>45.569194561962092</v>
      </c>
      <c r="AU347" s="40">
        <v>57.4166886527372</v>
      </c>
      <c r="AV347" s="40">
        <v>55.660548469927726</v>
      </c>
      <c r="AW347" s="40">
        <v>52.084508297328988</v>
      </c>
      <c r="AX347" s="40">
        <v>48.66881379663495</v>
      </c>
      <c r="AY347" s="40">
        <v>49.257428644141818</v>
      </c>
      <c r="AZ347" s="40">
        <v>43.290870269972395</v>
      </c>
      <c r="BA347" s="40">
        <v>43.226740670740874</v>
      </c>
      <c r="BB347" s="40">
        <v>40.724316324072738</v>
      </c>
      <c r="BC347" s="40">
        <v>34.472435606290688</v>
      </c>
      <c r="BD347" s="40">
        <v>33.862066011765236</v>
      </c>
      <c r="BE347" s="40">
        <v>32.116769867438407</v>
      </c>
      <c r="BF347" s="40">
        <v>22.573252511480408</v>
      </c>
      <c r="BG347" s="40">
        <v>28.368323010370599</v>
      </c>
      <c r="BH347" s="40">
        <v>33.174246110402485</v>
      </c>
      <c r="BI347" s="40">
        <v>48.135367904244092</v>
      </c>
      <c r="BJ347" s="40">
        <v>51.083751621726371</v>
      </c>
      <c r="BK347" s="40">
        <v>48.051480047602162</v>
      </c>
      <c r="BL347" s="40">
        <v>47.39398876237594</v>
      </c>
      <c r="BM347" s="40">
        <v>50.508050370339618</v>
      </c>
      <c r="BN347" s="40">
        <v>54.810724326233164</v>
      </c>
      <c r="BO347" s="40">
        <v>48.344850497292732</v>
      </c>
      <c r="BP347" s="40">
        <v>59.987438264240211</v>
      </c>
      <c r="BQ347" s="40">
        <v>55.179871246243614</v>
      </c>
      <c r="BR347" s="40">
        <v>50.77168114874344</v>
      </c>
      <c r="BS347" s="40">
        <v>47.813594462914679</v>
      </c>
      <c r="BT347" s="40">
        <v>54.374612910535049</v>
      </c>
      <c r="BU347" s="40">
        <v>51.316947586028483</v>
      </c>
      <c r="BV347" s="40">
        <v>45.703531064806</v>
      </c>
      <c r="BW347" s="40">
        <v>44.115459097804916</v>
      </c>
      <c r="BX347" s="40">
        <v>38.250501497336316</v>
      </c>
      <c r="BY347" s="40">
        <v>36.020769297176138</v>
      </c>
      <c r="BZ347" s="40" t="s">
        <v>153</v>
      </c>
      <c r="CA347" s="40" t="s">
        <v>153</v>
      </c>
      <c r="CB347" s="40" t="s">
        <v>153</v>
      </c>
      <c r="CC347" s="40" t="s">
        <v>153</v>
      </c>
      <c r="CD347" s="40" t="s">
        <v>153</v>
      </c>
      <c r="CE347" s="40" t="s">
        <v>153</v>
      </c>
      <c r="CF347" s="40" t="s">
        <v>153</v>
      </c>
      <c r="CG347" s="40" t="s">
        <v>153</v>
      </c>
      <c r="CH347" s="40" t="s">
        <v>153</v>
      </c>
      <c r="CI347" s="40" t="s">
        <v>153</v>
      </c>
      <c r="CJ347" s="40" t="s">
        <v>153</v>
      </c>
      <c r="CK347" s="40" t="s">
        <v>153</v>
      </c>
      <c r="CL347" s="40" t="s">
        <v>153</v>
      </c>
      <c r="CM347" s="40" t="s">
        <v>153</v>
      </c>
      <c r="CN347" s="40" t="s">
        <v>153</v>
      </c>
      <c r="CO347" s="40" t="s">
        <v>153</v>
      </c>
      <c r="CP347" s="40" t="s">
        <v>153</v>
      </c>
      <c r="CQ347" s="40" t="s">
        <v>153</v>
      </c>
      <c r="CR347" s="40" t="s">
        <v>153</v>
      </c>
      <c r="CS347" s="40" t="s">
        <v>153</v>
      </c>
      <c r="CT347" s="40" t="s">
        <v>153</v>
      </c>
    </row>
    <row r="348" spans="1:98" ht="15" customHeight="1" x14ac:dyDescent="0.25">
      <c r="A348" s="30" t="s">
        <v>98</v>
      </c>
      <c r="B348" s="40">
        <v>21.793770983306</v>
      </c>
      <c r="C348" s="40">
        <v>31.978716566082205</v>
      </c>
      <c r="D348" s="40">
        <v>12.078897398746797</v>
      </c>
      <c r="E348" s="40">
        <v>15.329076704711445</v>
      </c>
      <c r="F348" s="40">
        <v>13.200440027568972</v>
      </c>
      <c r="G348" s="40">
        <v>13.200440027568972</v>
      </c>
      <c r="H348" s="40">
        <v>10.345047806455888</v>
      </c>
      <c r="I348" s="40">
        <v>10.345047806455888</v>
      </c>
      <c r="J348" s="40">
        <v>18.78936079316686</v>
      </c>
      <c r="K348" s="40">
        <v>27.229065259234332</v>
      </c>
      <c r="L348" s="40">
        <v>32.565768079969551</v>
      </c>
      <c r="M348" s="40">
        <v>33.905889468228445</v>
      </c>
      <c r="N348" s="40">
        <v>38.315099064280417</v>
      </c>
      <c r="O348" s="40">
        <v>25.066319192158844</v>
      </c>
      <c r="P348" s="40">
        <v>25.035045802283452</v>
      </c>
      <c r="Q348" s="40">
        <v>4.518257118715983</v>
      </c>
      <c r="R348" s="40">
        <v>13.518504433570172</v>
      </c>
      <c r="S348" s="40">
        <v>16.779369562888668</v>
      </c>
      <c r="T348" s="40">
        <v>22.595885833699285</v>
      </c>
      <c r="U348" s="40">
        <v>13.2982935016942</v>
      </c>
      <c r="V348" s="40">
        <v>17.079392440220158</v>
      </c>
      <c r="W348" s="40">
        <v>12.718349167559959</v>
      </c>
      <c r="X348" s="40">
        <v>12.719795070490678</v>
      </c>
      <c r="Y348" s="40">
        <v>12.719795070490678</v>
      </c>
      <c r="Z348" s="40">
        <v>29.820855383721636</v>
      </c>
      <c r="AA348" s="40">
        <v>29.820855383721636</v>
      </c>
      <c r="AB348" s="40">
        <v>24.080307217094056</v>
      </c>
      <c r="AC348" s="40">
        <v>22.42904817290534</v>
      </c>
      <c r="AD348" s="40">
        <v>18.030064452460635</v>
      </c>
      <c r="AE348" s="40">
        <v>12.084402330900943</v>
      </c>
      <c r="AF348" s="40">
        <v>17.171952174391077</v>
      </c>
      <c r="AG348" s="40">
        <v>19.432873374768473</v>
      </c>
      <c r="AH348" s="40">
        <v>14.256410197295807</v>
      </c>
      <c r="AI348" s="40">
        <v>26.823483134045052</v>
      </c>
      <c r="AJ348" s="40">
        <v>29.836683082313474</v>
      </c>
      <c r="AK348" s="40">
        <v>34.992980549974952</v>
      </c>
      <c r="AL348" s="40">
        <v>42.599439041619434</v>
      </c>
      <c r="AM348" s="40">
        <v>43.079250496414851</v>
      </c>
      <c r="AN348" s="40">
        <v>39.99160759613406</v>
      </c>
      <c r="AO348" s="40">
        <v>30.233314902901398</v>
      </c>
      <c r="AP348" s="40">
        <v>32.615090548752022</v>
      </c>
      <c r="AQ348" s="40">
        <v>27.666915964357518</v>
      </c>
      <c r="AR348" s="40">
        <v>33.586853639395784</v>
      </c>
      <c r="AS348" s="40">
        <v>27.684672861711306</v>
      </c>
      <c r="AT348" s="40">
        <v>29.691605844232662</v>
      </c>
      <c r="AU348" s="40">
        <v>11.311387230252326</v>
      </c>
      <c r="AV348" s="40">
        <v>6.6411642456154176</v>
      </c>
      <c r="AW348" s="40">
        <v>18.497321278567984</v>
      </c>
      <c r="AX348" s="40">
        <v>19.601758401181407</v>
      </c>
      <c r="AY348" s="40">
        <v>16.69141701674058</v>
      </c>
      <c r="AZ348" s="40">
        <v>22.686482749691368</v>
      </c>
      <c r="BA348" s="40">
        <v>21.73506918060594</v>
      </c>
      <c r="BB348" s="40">
        <v>26.392614974537093</v>
      </c>
      <c r="BC348" s="40">
        <v>35.657918289365867</v>
      </c>
      <c r="BD348" s="40">
        <v>32.777867562564381</v>
      </c>
      <c r="BE348" s="40">
        <v>31.276861445304299</v>
      </c>
      <c r="BF348" s="40">
        <v>50.687318784285338</v>
      </c>
      <c r="BG348" s="40">
        <v>40.022957316438514</v>
      </c>
      <c r="BH348" s="40">
        <v>34.188471770011162</v>
      </c>
      <c r="BI348" s="40">
        <v>17.747898954008143</v>
      </c>
      <c r="BJ348" s="40">
        <v>15.580175689510858</v>
      </c>
      <c r="BK348" s="40">
        <v>19.708721087743807</v>
      </c>
      <c r="BL348" s="40">
        <v>22.019424988266156</v>
      </c>
      <c r="BM348" s="40">
        <v>17.383791329989503</v>
      </c>
      <c r="BN348" s="40">
        <v>10.451858503171509</v>
      </c>
      <c r="BO348" s="40">
        <v>17.695555989868449</v>
      </c>
      <c r="BP348" s="40">
        <v>4.9461688943735149</v>
      </c>
      <c r="BQ348" s="40">
        <v>9.521732281556341</v>
      </c>
      <c r="BR348" s="40">
        <v>16.143381283978854</v>
      </c>
      <c r="BS348" s="40">
        <v>18.904919674311131</v>
      </c>
      <c r="BT348" s="40">
        <v>9.1973078651501421</v>
      </c>
      <c r="BU348" s="40">
        <v>9.4950902990625856</v>
      </c>
      <c r="BV348" s="40">
        <v>10.466140370076301</v>
      </c>
      <c r="BW348" s="40">
        <v>11.022112658284007</v>
      </c>
      <c r="BX348" s="40">
        <v>12.561934762412157</v>
      </c>
      <c r="BY348" s="40">
        <v>14.34387737431855</v>
      </c>
      <c r="BZ348" s="40" t="s">
        <v>153</v>
      </c>
      <c r="CA348" s="40" t="s">
        <v>153</v>
      </c>
      <c r="CB348" s="40" t="s">
        <v>153</v>
      </c>
      <c r="CC348" s="40" t="s">
        <v>153</v>
      </c>
      <c r="CD348" s="40" t="s">
        <v>153</v>
      </c>
      <c r="CE348" s="40" t="s">
        <v>153</v>
      </c>
      <c r="CF348" s="40" t="s">
        <v>153</v>
      </c>
      <c r="CG348" s="40" t="s">
        <v>153</v>
      </c>
      <c r="CH348" s="40" t="s">
        <v>153</v>
      </c>
      <c r="CI348" s="40" t="s">
        <v>153</v>
      </c>
      <c r="CJ348" s="40" t="s">
        <v>153</v>
      </c>
      <c r="CK348" s="40" t="s">
        <v>153</v>
      </c>
      <c r="CL348" s="40" t="s">
        <v>153</v>
      </c>
      <c r="CM348" s="40" t="s">
        <v>153</v>
      </c>
      <c r="CN348" s="40" t="s">
        <v>153</v>
      </c>
      <c r="CO348" s="40" t="s">
        <v>153</v>
      </c>
      <c r="CP348" s="40" t="s">
        <v>153</v>
      </c>
      <c r="CQ348" s="40" t="s">
        <v>153</v>
      </c>
      <c r="CR348" s="40" t="s">
        <v>153</v>
      </c>
      <c r="CS348" s="40" t="s">
        <v>153</v>
      </c>
      <c r="CT348" s="40" t="s">
        <v>153</v>
      </c>
    </row>
    <row r="349" spans="1:98" ht="15" customHeight="1" x14ac:dyDescent="0.25">
      <c r="A349" s="31" t="s">
        <v>88</v>
      </c>
      <c r="B349" s="40">
        <v>100</v>
      </c>
      <c r="C349" s="40">
        <v>100</v>
      </c>
      <c r="D349" s="40">
        <v>100</v>
      </c>
      <c r="E349" s="40">
        <v>100</v>
      </c>
      <c r="F349" s="40">
        <v>100</v>
      </c>
      <c r="G349" s="40">
        <v>100</v>
      </c>
      <c r="H349" s="40">
        <v>100</v>
      </c>
      <c r="I349" s="40">
        <v>100</v>
      </c>
      <c r="J349" s="40">
        <v>100</v>
      </c>
      <c r="K349" s="40">
        <v>100</v>
      </c>
      <c r="L349" s="40" t="s">
        <v>124</v>
      </c>
      <c r="M349" s="40" t="s">
        <v>124</v>
      </c>
      <c r="N349" s="40" t="s">
        <v>124</v>
      </c>
      <c r="O349" s="40" t="s">
        <v>124</v>
      </c>
      <c r="P349" s="40" t="s">
        <v>124</v>
      </c>
      <c r="Q349" s="40" t="s">
        <v>124</v>
      </c>
      <c r="R349" s="40" t="s">
        <v>124</v>
      </c>
      <c r="S349" s="40" t="s">
        <v>124</v>
      </c>
      <c r="T349" s="40" t="s">
        <v>124</v>
      </c>
      <c r="U349" s="40" t="s">
        <v>124</v>
      </c>
      <c r="V349" s="40" t="s">
        <v>124</v>
      </c>
      <c r="W349" s="40" t="s">
        <v>124</v>
      </c>
      <c r="X349" s="40" t="s">
        <v>124</v>
      </c>
      <c r="Y349" s="40" t="s">
        <v>124</v>
      </c>
      <c r="Z349" s="40" t="s">
        <v>124</v>
      </c>
      <c r="AA349" s="40" t="s">
        <v>124</v>
      </c>
      <c r="AB349" s="40" t="s">
        <v>124</v>
      </c>
      <c r="AC349" s="40" t="s">
        <v>124</v>
      </c>
      <c r="AD349" s="40" t="s">
        <v>124</v>
      </c>
      <c r="AE349" s="40" t="s">
        <v>124</v>
      </c>
      <c r="AF349" s="40" t="s">
        <v>124</v>
      </c>
      <c r="AG349" s="40" t="s">
        <v>124</v>
      </c>
      <c r="AH349" s="40" t="s">
        <v>124</v>
      </c>
      <c r="AI349" s="40" t="s">
        <v>124</v>
      </c>
      <c r="AJ349" s="40" t="s">
        <v>124</v>
      </c>
      <c r="AK349" s="40" t="s">
        <v>124</v>
      </c>
      <c r="AL349" s="40" t="s">
        <v>124</v>
      </c>
      <c r="AM349" s="40" t="s">
        <v>124</v>
      </c>
      <c r="AN349" s="40">
        <v>100</v>
      </c>
      <c r="AO349" s="40">
        <v>100</v>
      </c>
      <c r="AP349" s="40">
        <v>100</v>
      </c>
      <c r="AQ349" s="40">
        <v>100</v>
      </c>
      <c r="AR349" s="40">
        <v>100</v>
      </c>
      <c r="AS349" s="40">
        <v>100</v>
      </c>
      <c r="AT349" s="40">
        <v>100</v>
      </c>
      <c r="AU349" s="40">
        <v>100</v>
      </c>
      <c r="AV349" s="40">
        <v>100</v>
      </c>
      <c r="AW349" s="40">
        <v>100</v>
      </c>
      <c r="AX349" s="40">
        <v>100</v>
      </c>
      <c r="AY349" s="40">
        <v>100</v>
      </c>
      <c r="AZ349" s="40">
        <v>100</v>
      </c>
      <c r="BA349" s="40">
        <v>100</v>
      </c>
      <c r="BB349" s="40">
        <v>100</v>
      </c>
      <c r="BC349" s="40">
        <v>100</v>
      </c>
      <c r="BD349" s="40">
        <v>100</v>
      </c>
      <c r="BE349" s="40">
        <v>100</v>
      </c>
      <c r="BF349" s="40">
        <v>100</v>
      </c>
      <c r="BG349" s="40">
        <v>100</v>
      </c>
      <c r="BH349" s="40">
        <v>100</v>
      </c>
      <c r="BI349" s="40">
        <v>100</v>
      </c>
      <c r="BJ349" s="40">
        <v>100</v>
      </c>
      <c r="BK349" s="40">
        <v>100</v>
      </c>
      <c r="BL349" s="40">
        <v>100</v>
      </c>
      <c r="BM349" s="40">
        <v>100</v>
      </c>
      <c r="BN349" s="40">
        <v>100</v>
      </c>
      <c r="BO349" s="40">
        <v>100</v>
      </c>
      <c r="BP349" s="40">
        <v>100</v>
      </c>
      <c r="BQ349" s="40">
        <v>100</v>
      </c>
      <c r="BR349" s="40">
        <v>100</v>
      </c>
      <c r="BS349" s="40">
        <v>100</v>
      </c>
      <c r="BT349" s="40">
        <v>100</v>
      </c>
      <c r="BU349" s="40">
        <v>100</v>
      </c>
      <c r="BV349" s="40">
        <v>100</v>
      </c>
      <c r="BW349" s="40">
        <v>100</v>
      </c>
      <c r="BX349" s="40">
        <v>100</v>
      </c>
      <c r="BY349" s="40">
        <v>100</v>
      </c>
      <c r="BZ349" s="40" t="s">
        <v>153</v>
      </c>
      <c r="CA349" s="40" t="s">
        <v>153</v>
      </c>
      <c r="CB349" s="40" t="s">
        <v>153</v>
      </c>
      <c r="CC349" s="40" t="s">
        <v>153</v>
      </c>
      <c r="CD349" s="40" t="s">
        <v>153</v>
      </c>
      <c r="CE349" s="40" t="s">
        <v>153</v>
      </c>
      <c r="CF349" s="40" t="s">
        <v>153</v>
      </c>
      <c r="CG349" s="40" t="s">
        <v>153</v>
      </c>
      <c r="CH349" s="40" t="s">
        <v>153</v>
      </c>
      <c r="CI349" s="40" t="s">
        <v>153</v>
      </c>
      <c r="CJ349" s="40" t="s">
        <v>153</v>
      </c>
      <c r="CK349" s="40" t="s">
        <v>153</v>
      </c>
      <c r="CL349" s="40" t="s">
        <v>153</v>
      </c>
      <c r="CM349" s="40" t="s">
        <v>153</v>
      </c>
      <c r="CN349" s="40" t="s">
        <v>153</v>
      </c>
      <c r="CO349" s="40" t="s">
        <v>153</v>
      </c>
      <c r="CP349" s="40" t="s">
        <v>153</v>
      </c>
      <c r="CQ349" s="40" t="s">
        <v>153</v>
      </c>
      <c r="CR349" s="40" t="s">
        <v>153</v>
      </c>
      <c r="CS349" s="40" t="s">
        <v>153</v>
      </c>
      <c r="CT349" s="40" t="s">
        <v>153</v>
      </c>
    </row>
    <row r="350" spans="1:98" ht="15" customHeight="1" x14ac:dyDescent="0.25">
      <c r="A350" s="30" t="s">
        <v>96</v>
      </c>
      <c r="B350" s="40">
        <v>0</v>
      </c>
      <c r="C350" s="40">
        <v>0</v>
      </c>
      <c r="D350" s="40">
        <v>0</v>
      </c>
      <c r="E350" s="40">
        <v>0</v>
      </c>
      <c r="F350" s="40">
        <v>0</v>
      </c>
      <c r="G350" s="40">
        <v>0</v>
      </c>
      <c r="H350" s="40">
        <v>0</v>
      </c>
      <c r="I350" s="40">
        <v>0</v>
      </c>
      <c r="J350" s="40">
        <v>0</v>
      </c>
      <c r="K350" s="40">
        <v>0</v>
      </c>
      <c r="L350" s="40" t="s">
        <v>124</v>
      </c>
      <c r="M350" s="40" t="s">
        <v>124</v>
      </c>
      <c r="N350" s="40" t="s">
        <v>124</v>
      </c>
      <c r="O350" s="40" t="s">
        <v>124</v>
      </c>
      <c r="P350" s="40" t="s">
        <v>124</v>
      </c>
      <c r="Q350" s="40" t="s">
        <v>124</v>
      </c>
      <c r="R350" s="40" t="s">
        <v>124</v>
      </c>
      <c r="S350" s="40" t="s">
        <v>124</v>
      </c>
      <c r="T350" s="40" t="s">
        <v>124</v>
      </c>
      <c r="U350" s="40" t="s">
        <v>124</v>
      </c>
      <c r="V350" s="40" t="s">
        <v>124</v>
      </c>
      <c r="W350" s="40" t="s">
        <v>124</v>
      </c>
      <c r="X350" s="40" t="s">
        <v>124</v>
      </c>
      <c r="Y350" s="40" t="s">
        <v>124</v>
      </c>
      <c r="Z350" s="40" t="s">
        <v>124</v>
      </c>
      <c r="AA350" s="40" t="s">
        <v>124</v>
      </c>
      <c r="AB350" s="40" t="s">
        <v>124</v>
      </c>
      <c r="AC350" s="40" t="s">
        <v>124</v>
      </c>
      <c r="AD350" s="40" t="s">
        <v>124</v>
      </c>
      <c r="AE350" s="40" t="s">
        <v>124</v>
      </c>
      <c r="AF350" s="40" t="s">
        <v>124</v>
      </c>
      <c r="AG350" s="40" t="s">
        <v>124</v>
      </c>
      <c r="AH350" s="40" t="s">
        <v>124</v>
      </c>
      <c r="AI350" s="40" t="s">
        <v>124</v>
      </c>
      <c r="AJ350" s="40" t="s">
        <v>124</v>
      </c>
      <c r="AK350" s="40" t="s">
        <v>124</v>
      </c>
      <c r="AL350" s="40" t="s">
        <v>124</v>
      </c>
      <c r="AM350" s="40" t="s">
        <v>124</v>
      </c>
      <c r="AN350" s="40">
        <v>0</v>
      </c>
      <c r="AO350" s="40">
        <v>0</v>
      </c>
      <c r="AP350" s="40">
        <v>0</v>
      </c>
      <c r="AQ350" s="40">
        <v>0</v>
      </c>
      <c r="AR350" s="40">
        <v>0</v>
      </c>
      <c r="AS350" s="40">
        <v>0.30961694075670659</v>
      </c>
      <c r="AT350" s="40">
        <v>0.75198147228897438</v>
      </c>
      <c r="AU350" s="40">
        <v>1.7702576982376321</v>
      </c>
      <c r="AV350" s="40">
        <v>3.4784144652180689</v>
      </c>
      <c r="AW350" s="40">
        <v>4.1260542773538358</v>
      </c>
      <c r="AX350" s="40">
        <v>9.237379408703065</v>
      </c>
      <c r="AY350" s="40">
        <v>10.030171389228135</v>
      </c>
      <c r="AZ350" s="40">
        <v>10.040758831414381</v>
      </c>
      <c r="BA350" s="40">
        <v>10.78686765051528</v>
      </c>
      <c r="BB350" s="40">
        <v>11.60090518136918</v>
      </c>
      <c r="BC350" s="40">
        <v>11.294572504964275</v>
      </c>
      <c r="BD350" s="40">
        <v>11.726629515695858</v>
      </c>
      <c r="BE350" s="40">
        <v>12.446878794790328</v>
      </c>
      <c r="BF350" s="40">
        <v>10.702782330322885</v>
      </c>
      <c r="BG350" s="40">
        <v>11.268243822082692</v>
      </c>
      <c r="BH350" s="40">
        <v>10.530905538064687</v>
      </c>
      <c r="BI350" s="40">
        <v>7.1774772639115341</v>
      </c>
      <c r="BJ350" s="40">
        <v>6.9978723290596605</v>
      </c>
      <c r="BK350" s="40">
        <v>7.0940799674538519</v>
      </c>
      <c r="BL350" s="40">
        <v>7.6602899524950487</v>
      </c>
      <c r="BM350" s="40">
        <v>8.8547249898785676</v>
      </c>
      <c r="BN350" s="40">
        <v>26.465623628726366</v>
      </c>
      <c r="BO350" s="40">
        <v>26.961727620177676</v>
      </c>
      <c r="BP350" s="40">
        <v>27.491946353441243</v>
      </c>
      <c r="BQ350" s="40">
        <v>27.685791928826603</v>
      </c>
      <c r="BR350" s="40">
        <v>28.066252727694017</v>
      </c>
      <c r="BS350" s="40">
        <v>28.546171976917194</v>
      </c>
      <c r="BT350" s="40">
        <v>30.453160979537358</v>
      </c>
      <c r="BU350" s="40">
        <v>30.770818469037025</v>
      </c>
      <c r="BV350" s="40">
        <v>29.325288838897702</v>
      </c>
      <c r="BW350" s="40">
        <v>29.437677326170125</v>
      </c>
      <c r="BX350" s="40">
        <v>30.02550728045577</v>
      </c>
      <c r="BY350" s="40">
        <v>30.549141357362693</v>
      </c>
      <c r="BZ350" s="40" t="s">
        <v>153</v>
      </c>
      <c r="CA350" s="40" t="s">
        <v>153</v>
      </c>
      <c r="CB350" s="40" t="s">
        <v>153</v>
      </c>
      <c r="CC350" s="40" t="s">
        <v>153</v>
      </c>
      <c r="CD350" s="40" t="s">
        <v>153</v>
      </c>
      <c r="CE350" s="40" t="s">
        <v>153</v>
      </c>
      <c r="CF350" s="40" t="s">
        <v>153</v>
      </c>
      <c r="CG350" s="40" t="s">
        <v>153</v>
      </c>
      <c r="CH350" s="40" t="s">
        <v>153</v>
      </c>
      <c r="CI350" s="40" t="s">
        <v>153</v>
      </c>
      <c r="CJ350" s="40" t="s">
        <v>153</v>
      </c>
      <c r="CK350" s="40" t="s">
        <v>153</v>
      </c>
      <c r="CL350" s="40" t="s">
        <v>153</v>
      </c>
      <c r="CM350" s="40" t="s">
        <v>153</v>
      </c>
      <c r="CN350" s="40" t="s">
        <v>153</v>
      </c>
      <c r="CO350" s="40" t="s">
        <v>153</v>
      </c>
      <c r="CP350" s="40" t="s">
        <v>153</v>
      </c>
      <c r="CQ350" s="40" t="s">
        <v>153</v>
      </c>
      <c r="CR350" s="40" t="s">
        <v>153</v>
      </c>
      <c r="CS350" s="40" t="s">
        <v>153</v>
      </c>
      <c r="CT350" s="40" t="s">
        <v>153</v>
      </c>
    </row>
    <row r="351" spans="1:98" ht="15" customHeight="1" x14ac:dyDescent="0.25">
      <c r="A351" s="30" t="s">
        <v>97</v>
      </c>
      <c r="B351" s="40">
        <v>0</v>
      </c>
      <c r="C351" s="40">
        <v>0</v>
      </c>
      <c r="D351" s="40">
        <v>0</v>
      </c>
      <c r="E351" s="40">
        <v>0</v>
      </c>
      <c r="F351" s="40">
        <v>0</v>
      </c>
      <c r="G351" s="40">
        <v>0</v>
      </c>
      <c r="H351" s="40">
        <v>0</v>
      </c>
      <c r="I351" s="40">
        <v>0</v>
      </c>
      <c r="J351" s="40">
        <v>0</v>
      </c>
      <c r="K351" s="40">
        <v>0</v>
      </c>
      <c r="L351" s="40" t="s">
        <v>124</v>
      </c>
      <c r="M351" s="40" t="s">
        <v>124</v>
      </c>
      <c r="N351" s="40" t="s">
        <v>124</v>
      </c>
      <c r="O351" s="40" t="s">
        <v>124</v>
      </c>
      <c r="P351" s="40" t="s">
        <v>124</v>
      </c>
      <c r="Q351" s="40" t="s">
        <v>124</v>
      </c>
      <c r="R351" s="40" t="s">
        <v>124</v>
      </c>
      <c r="S351" s="40" t="s">
        <v>124</v>
      </c>
      <c r="T351" s="40" t="s">
        <v>124</v>
      </c>
      <c r="U351" s="40" t="s">
        <v>124</v>
      </c>
      <c r="V351" s="40" t="s">
        <v>124</v>
      </c>
      <c r="W351" s="40" t="s">
        <v>124</v>
      </c>
      <c r="X351" s="40" t="s">
        <v>124</v>
      </c>
      <c r="Y351" s="40" t="s">
        <v>124</v>
      </c>
      <c r="Z351" s="40" t="s">
        <v>124</v>
      </c>
      <c r="AA351" s="40" t="s">
        <v>124</v>
      </c>
      <c r="AB351" s="40" t="s">
        <v>124</v>
      </c>
      <c r="AC351" s="40" t="s">
        <v>124</v>
      </c>
      <c r="AD351" s="40" t="s">
        <v>124</v>
      </c>
      <c r="AE351" s="40" t="s">
        <v>124</v>
      </c>
      <c r="AF351" s="40" t="s">
        <v>124</v>
      </c>
      <c r="AG351" s="40" t="s">
        <v>124</v>
      </c>
      <c r="AH351" s="40" t="s">
        <v>124</v>
      </c>
      <c r="AI351" s="40" t="s">
        <v>124</v>
      </c>
      <c r="AJ351" s="40" t="s">
        <v>124</v>
      </c>
      <c r="AK351" s="40" t="s">
        <v>124</v>
      </c>
      <c r="AL351" s="40" t="s">
        <v>124</v>
      </c>
      <c r="AM351" s="40" t="s">
        <v>124</v>
      </c>
      <c r="AN351" s="40">
        <v>0</v>
      </c>
      <c r="AO351" s="40">
        <v>0</v>
      </c>
      <c r="AP351" s="40">
        <v>0</v>
      </c>
      <c r="AQ351" s="40">
        <v>0</v>
      </c>
      <c r="AR351" s="40">
        <v>0</v>
      </c>
      <c r="AS351" s="40">
        <v>4.0075573916586666</v>
      </c>
      <c r="AT351" s="40">
        <v>9.6098282997965114</v>
      </c>
      <c r="AU351" s="40">
        <v>34.307364074781475</v>
      </c>
      <c r="AV351" s="40">
        <v>42.258624787915046</v>
      </c>
      <c r="AW351" s="40">
        <v>41.610984975779282</v>
      </c>
      <c r="AX351" s="40">
        <v>36.499659844430063</v>
      </c>
      <c r="AY351" s="40">
        <v>35.706867863904982</v>
      </c>
      <c r="AZ351" s="40">
        <v>34.721406448414527</v>
      </c>
      <c r="BA351" s="40">
        <v>33.97529762931363</v>
      </c>
      <c r="BB351" s="40">
        <v>35.292736007752282</v>
      </c>
      <c r="BC351" s="40">
        <v>30.913240050766927</v>
      </c>
      <c r="BD351" s="40">
        <v>41.603397560700245</v>
      </c>
      <c r="BE351" s="40">
        <v>40.883148281605777</v>
      </c>
      <c r="BF351" s="40">
        <v>38.038421470956159</v>
      </c>
      <c r="BG351" s="40">
        <v>37.472959979196354</v>
      </c>
      <c r="BH351" s="40">
        <v>41.181085017908586</v>
      </c>
      <c r="BI351" s="40">
        <v>41.635139382632389</v>
      </c>
      <c r="BJ351" s="40">
        <v>37.475100970885386</v>
      </c>
      <c r="BK351" s="40">
        <v>37.378893332491188</v>
      </c>
      <c r="BL351" s="40">
        <v>37.760366934789118</v>
      </c>
      <c r="BM351" s="40">
        <v>43.907417969721422</v>
      </c>
      <c r="BN351" s="40">
        <v>37.790179537647909</v>
      </c>
      <c r="BO351" s="40">
        <v>37.294075546196595</v>
      </c>
      <c r="BP351" s="40">
        <v>36.763856812933021</v>
      </c>
      <c r="BQ351" s="40">
        <v>36.570011237547668</v>
      </c>
      <c r="BR351" s="40">
        <v>36.18955043868025</v>
      </c>
      <c r="BS351" s="40">
        <v>35.70963118945707</v>
      </c>
      <c r="BT351" s="40">
        <v>36.844768577004459</v>
      </c>
      <c r="BU351" s="40">
        <v>35.050857978017156</v>
      </c>
      <c r="BV351" s="40">
        <v>32.880546916314586</v>
      </c>
      <c r="BW351" s="40">
        <v>32.768158429042153</v>
      </c>
      <c r="BX351" s="40">
        <v>36.79675586439587</v>
      </c>
      <c r="BY351" s="40">
        <v>36.273121787488947</v>
      </c>
      <c r="BZ351" s="40" t="s">
        <v>153</v>
      </c>
      <c r="CA351" s="40" t="s">
        <v>153</v>
      </c>
      <c r="CB351" s="40" t="s">
        <v>153</v>
      </c>
      <c r="CC351" s="40" t="s">
        <v>153</v>
      </c>
      <c r="CD351" s="40" t="s">
        <v>153</v>
      </c>
      <c r="CE351" s="40" t="s">
        <v>153</v>
      </c>
      <c r="CF351" s="40" t="s">
        <v>153</v>
      </c>
      <c r="CG351" s="40" t="s">
        <v>153</v>
      </c>
      <c r="CH351" s="40" t="s">
        <v>153</v>
      </c>
      <c r="CI351" s="40" t="s">
        <v>153</v>
      </c>
      <c r="CJ351" s="40" t="s">
        <v>153</v>
      </c>
      <c r="CK351" s="40" t="s">
        <v>153</v>
      </c>
      <c r="CL351" s="40" t="s">
        <v>153</v>
      </c>
      <c r="CM351" s="40" t="s">
        <v>153</v>
      </c>
      <c r="CN351" s="40" t="s">
        <v>153</v>
      </c>
      <c r="CO351" s="40" t="s">
        <v>153</v>
      </c>
      <c r="CP351" s="40" t="s">
        <v>153</v>
      </c>
      <c r="CQ351" s="40" t="s">
        <v>153</v>
      </c>
      <c r="CR351" s="40" t="s">
        <v>153</v>
      </c>
      <c r="CS351" s="40" t="s">
        <v>153</v>
      </c>
      <c r="CT351" s="40" t="s">
        <v>153</v>
      </c>
    </row>
    <row r="352" spans="1:98" ht="15" customHeight="1" x14ac:dyDescent="0.25">
      <c r="A352" s="30" t="s">
        <v>98</v>
      </c>
      <c r="B352" s="40">
        <v>100</v>
      </c>
      <c r="C352" s="40">
        <v>100</v>
      </c>
      <c r="D352" s="40">
        <v>100</v>
      </c>
      <c r="E352" s="40">
        <v>100</v>
      </c>
      <c r="F352" s="40">
        <v>100</v>
      </c>
      <c r="G352" s="40">
        <v>100</v>
      </c>
      <c r="H352" s="40">
        <v>100</v>
      </c>
      <c r="I352" s="40">
        <v>100</v>
      </c>
      <c r="J352" s="40">
        <v>100</v>
      </c>
      <c r="K352" s="40">
        <v>100</v>
      </c>
      <c r="L352" s="40" t="s">
        <v>124</v>
      </c>
      <c r="M352" s="40" t="s">
        <v>124</v>
      </c>
      <c r="N352" s="40" t="s">
        <v>124</v>
      </c>
      <c r="O352" s="40" t="s">
        <v>124</v>
      </c>
      <c r="P352" s="40" t="s">
        <v>124</v>
      </c>
      <c r="Q352" s="40" t="s">
        <v>124</v>
      </c>
      <c r="R352" s="40" t="s">
        <v>124</v>
      </c>
      <c r="S352" s="40" t="s">
        <v>124</v>
      </c>
      <c r="T352" s="40" t="s">
        <v>124</v>
      </c>
      <c r="U352" s="40" t="s">
        <v>124</v>
      </c>
      <c r="V352" s="40" t="s">
        <v>124</v>
      </c>
      <c r="W352" s="40" t="s">
        <v>124</v>
      </c>
      <c r="X352" s="40" t="s">
        <v>124</v>
      </c>
      <c r="Y352" s="40" t="s">
        <v>124</v>
      </c>
      <c r="Z352" s="40" t="s">
        <v>124</v>
      </c>
      <c r="AA352" s="40" t="s">
        <v>124</v>
      </c>
      <c r="AB352" s="40" t="s">
        <v>124</v>
      </c>
      <c r="AC352" s="40" t="s">
        <v>124</v>
      </c>
      <c r="AD352" s="40" t="s">
        <v>124</v>
      </c>
      <c r="AE352" s="40" t="s">
        <v>124</v>
      </c>
      <c r="AF352" s="40" t="s">
        <v>124</v>
      </c>
      <c r="AG352" s="40" t="s">
        <v>124</v>
      </c>
      <c r="AH352" s="40" t="s">
        <v>124</v>
      </c>
      <c r="AI352" s="40" t="s">
        <v>124</v>
      </c>
      <c r="AJ352" s="40" t="s">
        <v>124</v>
      </c>
      <c r="AK352" s="40" t="s">
        <v>124</v>
      </c>
      <c r="AL352" s="40" t="s">
        <v>124</v>
      </c>
      <c r="AM352" s="40" t="s">
        <v>124</v>
      </c>
      <c r="AN352" s="40">
        <v>100</v>
      </c>
      <c r="AO352" s="40">
        <v>100</v>
      </c>
      <c r="AP352" s="40">
        <v>100</v>
      </c>
      <c r="AQ352" s="40">
        <v>100</v>
      </c>
      <c r="AR352" s="40">
        <v>100</v>
      </c>
      <c r="AS352" s="40">
        <v>95.682825667584623</v>
      </c>
      <c r="AT352" s="40">
        <v>89.638190227914521</v>
      </c>
      <c r="AU352" s="40">
        <v>63.922378226980904</v>
      </c>
      <c r="AV352" s="40">
        <v>54.262960746866881</v>
      </c>
      <c r="AW352" s="40">
        <v>54.262960746866881</v>
      </c>
      <c r="AX352" s="40">
        <v>54.262960746866881</v>
      </c>
      <c r="AY352" s="40">
        <v>54.262960746866881</v>
      </c>
      <c r="AZ352" s="40">
        <v>55.237834720171087</v>
      </c>
      <c r="BA352" s="40">
        <v>55.237834720171087</v>
      </c>
      <c r="BB352" s="40">
        <v>53.10635881087854</v>
      </c>
      <c r="BC352" s="40">
        <v>57.792187444268805</v>
      </c>
      <c r="BD352" s="40">
        <v>46.6699729236039</v>
      </c>
      <c r="BE352" s="40">
        <v>46.6699729236039</v>
      </c>
      <c r="BF352" s="40">
        <v>51.258796198720958</v>
      </c>
      <c r="BG352" s="40">
        <v>51.258796198720958</v>
      </c>
      <c r="BH352" s="40">
        <v>48.288009444026727</v>
      </c>
      <c r="BI352" s="40">
        <v>51.18738335345607</v>
      </c>
      <c r="BJ352" s="40">
        <v>55.527026700054961</v>
      </c>
      <c r="BK352" s="40">
        <v>55.527026700054961</v>
      </c>
      <c r="BL352" s="40">
        <v>54.579343112715826</v>
      </c>
      <c r="BM352" s="40">
        <v>47.237857040400002</v>
      </c>
      <c r="BN352" s="40">
        <v>35.744196833625729</v>
      </c>
      <c r="BO352" s="40">
        <v>35.744196833625729</v>
      </c>
      <c r="BP352" s="40">
        <v>35.744196833625729</v>
      </c>
      <c r="BQ352" s="40">
        <v>35.744196833625729</v>
      </c>
      <c r="BR352" s="40">
        <v>35.744196833625729</v>
      </c>
      <c r="BS352" s="40">
        <v>35.744196833625729</v>
      </c>
      <c r="BT352" s="40">
        <v>32.70207044345819</v>
      </c>
      <c r="BU352" s="40">
        <v>34.17832355294582</v>
      </c>
      <c r="BV352" s="40">
        <v>37.794164244787709</v>
      </c>
      <c r="BW352" s="40">
        <v>37.794164244787709</v>
      </c>
      <c r="BX352" s="40">
        <v>33.177736855148368</v>
      </c>
      <c r="BY352" s="40">
        <v>33.177736855148368</v>
      </c>
      <c r="BZ352" s="40" t="s">
        <v>153</v>
      </c>
      <c r="CA352" s="40" t="s">
        <v>153</v>
      </c>
      <c r="CB352" s="40" t="s">
        <v>153</v>
      </c>
      <c r="CC352" s="40" t="s">
        <v>153</v>
      </c>
      <c r="CD352" s="40" t="s">
        <v>153</v>
      </c>
      <c r="CE352" s="40" t="s">
        <v>153</v>
      </c>
      <c r="CF352" s="40" t="s">
        <v>153</v>
      </c>
      <c r="CG352" s="40" t="s">
        <v>153</v>
      </c>
      <c r="CH352" s="40" t="s">
        <v>153</v>
      </c>
      <c r="CI352" s="40" t="s">
        <v>153</v>
      </c>
      <c r="CJ352" s="40" t="s">
        <v>153</v>
      </c>
      <c r="CK352" s="40" t="s">
        <v>153</v>
      </c>
      <c r="CL352" s="40" t="s">
        <v>153</v>
      </c>
      <c r="CM352" s="40" t="s">
        <v>153</v>
      </c>
      <c r="CN352" s="40" t="s">
        <v>153</v>
      </c>
      <c r="CO352" s="40" t="s">
        <v>153</v>
      </c>
      <c r="CP352" s="40" t="s">
        <v>153</v>
      </c>
      <c r="CQ352" s="40" t="s">
        <v>153</v>
      </c>
      <c r="CR352" s="40" t="s">
        <v>153</v>
      </c>
      <c r="CS352" s="40" t="s">
        <v>153</v>
      </c>
      <c r="CT352" s="40" t="s">
        <v>153</v>
      </c>
    </row>
    <row r="353" spans="1:98" ht="15" customHeight="1" x14ac:dyDescent="0.25">
      <c r="A353" s="31" t="s">
        <v>89</v>
      </c>
      <c r="B353" s="40">
        <v>100</v>
      </c>
      <c r="C353" s="40">
        <v>100</v>
      </c>
      <c r="D353" s="40">
        <v>100</v>
      </c>
      <c r="E353" s="40">
        <v>100</v>
      </c>
      <c r="F353" s="40">
        <v>100</v>
      </c>
      <c r="G353" s="40">
        <v>100</v>
      </c>
      <c r="H353" s="40">
        <v>100</v>
      </c>
      <c r="I353" s="40">
        <v>100</v>
      </c>
      <c r="J353" s="40">
        <v>100</v>
      </c>
      <c r="K353" s="40">
        <v>100</v>
      </c>
      <c r="L353" s="40">
        <v>100</v>
      </c>
      <c r="M353" s="40">
        <v>100</v>
      </c>
      <c r="N353" s="40">
        <v>100</v>
      </c>
      <c r="O353" s="40">
        <v>100</v>
      </c>
      <c r="P353" s="40">
        <v>100</v>
      </c>
      <c r="Q353" s="40">
        <v>100</v>
      </c>
      <c r="R353" s="40">
        <v>100</v>
      </c>
      <c r="S353" s="40">
        <v>100</v>
      </c>
      <c r="T353" s="40">
        <v>100</v>
      </c>
      <c r="U353" s="40">
        <v>100</v>
      </c>
      <c r="V353" s="40">
        <v>100</v>
      </c>
      <c r="W353" s="40">
        <v>100</v>
      </c>
      <c r="X353" s="40">
        <v>100</v>
      </c>
      <c r="Y353" s="40">
        <v>100</v>
      </c>
      <c r="Z353" s="40">
        <v>100</v>
      </c>
      <c r="AA353" s="40">
        <v>100</v>
      </c>
      <c r="AB353" s="40">
        <v>100</v>
      </c>
      <c r="AC353" s="40">
        <v>100</v>
      </c>
      <c r="AD353" s="40">
        <v>100</v>
      </c>
      <c r="AE353" s="40">
        <v>100</v>
      </c>
      <c r="AF353" s="40">
        <v>100</v>
      </c>
      <c r="AG353" s="40">
        <v>100</v>
      </c>
      <c r="AH353" s="40">
        <v>100</v>
      </c>
      <c r="AI353" s="40">
        <v>100</v>
      </c>
      <c r="AJ353" s="40">
        <v>100</v>
      </c>
      <c r="AK353" s="40">
        <v>100</v>
      </c>
      <c r="AL353" s="40">
        <v>100</v>
      </c>
      <c r="AM353" s="40">
        <v>100</v>
      </c>
      <c r="AN353" s="40">
        <v>100</v>
      </c>
      <c r="AO353" s="40">
        <v>100</v>
      </c>
      <c r="AP353" s="40">
        <v>100</v>
      </c>
      <c r="AQ353" s="40">
        <v>100</v>
      </c>
      <c r="AR353" s="40">
        <v>100</v>
      </c>
      <c r="AS353" s="40">
        <v>100</v>
      </c>
      <c r="AT353" s="40">
        <v>100</v>
      </c>
      <c r="AU353" s="40">
        <v>100</v>
      </c>
      <c r="AV353" s="40">
        <v>100</v>
      </c>
      <c r="AW353" s="40">
        <v>100</v>
      </c>
      <c r="AX353" s="40">
        <v>100</v>
      </c>
      <c r="AY353" s="40">
        <v>100</v>
      </c>
      <c r="AZ353" s="40">
        <v>100</v>
      </c>
      <c r="BA353" s="40">
        <v>100</v>
      </c>
      <c r="BB353" s="40">
        <v>100</v>
      </c>
      <c r="BC353" s="40">
        <v>100</v>
      </c>
      <c r="BD353" s="40">
        <v>100</v>
      </c>
      <c r="BE353" s="40">
        <v>100</v>
      </c>
      <c r="BF353" s="40">
        <v>100</v>
      </c>
      <c r="BG353" s="40">
        <v>100</v>
      </c>
      <c r="BH353" s="40">
        <v>100</v>
      </c>
      <c r="BI353" s="40">
        <v>100</v>
      </c>
      <c r="BJ353" s="40">
        <v>100</v>
      </c>
      <c r="BK353" s="40">
        <v>100</v>
      </c>
      <c r="BL353" s="40">
        <v>100</v>
      </c>
      <c r="BM353" s="40">
        <v>100</v>
      </c>
      <c r="BN353" s="40">
        <v>100</v>
      </c>
      <c r="BO353" s="40">
        <v>100</v>
      </c>
      <c r="BP353" s="40">
        <v>100</v>
      </c>
      <c r="BQ353" s="40">
        <v>100</v>
      </c>
      <c r="BR353" s="40">
        <v>100</v>
      </c>
      <c r="BS353" s="40">
        <v>100</v>
      </c>
      <c r="BT353" s="40">
        <v>100</v>
      </c>
      <c r="BU353" s="40">
        <v>100</v>
      </c>
      <c r="BV353" s="40">
        <v>100</v>
      </c>
      <c r="BW353" s="40">
        <v>100</v>
      </c>
      <c r="BX353" s="40">
        <v>100</v>
      </c>
      <c r="BY353" s="40">
        <v>100</v>
      </c>
      <c r="BZ353" s="40" t="s">
        <v>153</v>
      </c>
      <c r="CA353" s="40" t="s">
        <v>153</v>
      </c>
      <c r="CB353" s="40" t="s">
        <v>153</v>
      </c>
      <c r="CC353" s="40" t="s">
        <v>153</v>
      </c>
      <c r="CD353" s="40" t="s">
        <v>153</v>
      </c>
      <c r="CE353" s="40" t="s">
        <v>153</v>
      </c>
      <c r="CF353" s="40" t="s">
        <v>153</v>
      </c>
      <c r="CG353" s="40" t="s">
        <v>153</v>
      </c>
      <c r="CH353" s="40" t="s">
        <v>153</v>
      </c>
      <c r="CI353" s="40" t="s">
        <v>153</v>
      </c>
      <c r="CJ353" s="40" t="s">
        <v>153</v>
      </c>
      <c r="CK353" s="40" t="s">
        <v>153</v>
      </c>
      <c r="CL353" s="40" t="s">
        <v>153</v>
      </c>
      <c r="CM353" s="40" t="s">
        <v>153</v>
      </c>
      <c r="CN353" s="40" t="s">
        <v>153</v>
      </c>
      <c r="CO353" s="40" t="s">
        <v>153</v>
      </c>
      <c r="CP353" s="40" t="s">
        <v>153</v>
      </c>
      <c r="CQ353" s="40" t="s">
        <v>153</v>
      </c>
      <c r="CR353" s="40" t="s">
        <v>153</v>
      </c>
      <c r="CS353" s="40" t="s">
        <v>153</v>
      </c>
      <c r="CT353" s="40" t="s">
        <v>153</v>
      </c>
    </row>
    <row r="354" spans="1:98" ht="15" customHeight="1" x14ac:dyDescent="0.25">
      <c r="A354" s="30" t="s">
        <v>96</v>
      </c>
      <c r="B354" s="40">
        <v>32.993941822173312</v>
      </c>
      <c r="C354" s="40">
        <v>33.220936260474119</v>
      </c>
      <c r="D354" s="40">
        <v>36.24042252830337</v>
      </c>
      <c r="E354" s="40">
        <v>39.467277238493864</v>
      </c>
      <c r="F354" s="40">
        <v>36.890206047037523</v>
      </c>
      <c r="G354" s="40">
        <v>37.829048417147646</v>
      </c>
      <c r="H354" s="40">
        <v>39.843730173133814</v>
      </c>
      <c r="I354" s="40">
        <v>42.25212920086512</v>
      </c>
      <c r="J354" s="40">
        <v>40.441919465392502</v>
      </c>
      <c r="K354" s="40">
        <v>38.545405792717048</v>
      </c>
      <c r="L354" s="40">
        <v>35.303112566168792</v>
      </c>
      <c r="M354" s="40">
        <v>32.573310464904246</v>
      </c>
      <c r="N354" s="40">
        <v>30.132796767876613</v>
      </c>
      <c r="O354" s="40">
        <v>31.308157489558376</v>
      </c>
      <c r="P354" s="40">
        <v>32.127582893028304</v>
      </c>
      <c r="Q354" s="40">
        <v>36.262380397387851</v>
      </c>
      <c r="R354" s="40">
        <v>38.533189357257854</v>
      </c>
      <c r="S354" s="40">
        <v>36.852285527869377</v>
      </c>
      <c r="T354" s="40">
        <v>37.913515366319913</v>
      </c>
      <c r="U354" s="40">
        <v>35.998449009195419</v>
      </c>
      <c r="V354" s="40">
        <v>34.323159219216855</v>
      </c>
      <c r="W354" s="40">
        <v>35.628499197124697</v>
      </c>
      <c r="X354" s="40">
        <v>35.423067077381781</v>
      </c>
      <c r="Y354" s="40">
        <v>32.79933172461638</v>
      </c>
      <c r="Z354" s="40">
        <v>31.374523253894932</v>
      </c>
      <c r="AA354" s="40">
        <v>29.415846836316973</v>
      </c>
      <c r="AB354" s="40">
        <v>29.480626830063688</v>
      </c>
      <c r="AC354" s="40">
        <v>32.770059322783062</v>
      </c>
      <c r="AD354" s="40">
        <v>34.387367565829607</v>
      </c>
      <c r="AE354" s="40">
        <v>35.445736941703387</v>
      </c>
      <c r="AF354" s="40">
        <v>33.820718792640683</v>
      </c>
      <c r="AG354" s="40">
        <v>31.220920048614914</v>
      </c>
      <c r="AH354" s="40">
        <v>30.643619372416154</v>
      </c>
      <c r="AI354" s="40">
        <v>30.626802900879714</v>
      </c>
      <c r="AJ354" s="40">
        <v>30.168679484946054</v>
      </c>
      <c r="AK354" s="40">
        <v>29.318556538184552</v>
      </c>
      <c r="AL354" s="40">
        <v>27.869580488239652</v>
      </c>
      <c r="AM354" s="40">
        <v>26.153805707990031</v>
      </c>
      <c r="AN354" s="40">
        <v>25.481787784001924</v>
      </c>
      <c r="AO354" s="40">
        <v>27.354742773191269</v>
      </c>
      <c r="AP354" s="40">
        <v>26.461972597813123</v>
      </c>
      <c r="AQ354" s="40">
        <v>27.119410310535123</v>
      </c>
      <c r="AR354" s="40">
        <v>25.518129006752265</v>
      </c>
      <c r="AS354" s="40">
        <v>26.842267185853974</v>
      </c>
      <c r="AT354" s="40">
        <v>27.479159235662376</v>
      </c>
      <c r="AU354" s="40">
        <v>26.54907322367232</v>
      </c>
      <c r="AV354" s="40">
        <v>26.71642502129777</v>
      </c>
      <c r="AW354" s="40">
        <v>26.977622292547455</v>
      </c>
      <c r="AX354" s="40">
        <v>27.500749028504373</v>
      </c>
      <c r="AY354" s="40">
        <v>26.708855617902632</v>
      </c>
      <c r="AZ354" s="40">
        <v>25.243006120779366</v>
      </c>
      <c r="BA354" s="40">
        <v>23.497743917737925</v>
      </c>
      <c r="BB354" s="40">
        <v>23.535781221834682</v>
      </c>
      <c r="BC354" s="40">
        <v>24.371618604732102</v>
      </c>
      <c r="BD354" s="40">
        <v>25.625210979728546</v>
      </c>
      <c r="BE354" s="40">
        <v>26.453536857956539</v>
      </c>
      <c r="BF354" s="40">
        <v>27.473409273420302</v>
      </c>
      <c r="BG354" s="40">
        <v>27.263213589880447</v>
      </c>
      <c r="BH354" s="40">
        <v>27.798217793084419</v>
      </c>
      <c r="BI354" s="40">
        <v>28.023143192872084</v>
      </c>
      <c r="BJ354" s="40">
        <v>24.90673533204717</v>
      </c>
      <c r="BK354" s="40">
        <v>25.484386737890468</v>
      </c>
      <c r="BL354" s="40">
        <v>26.329509202687877</v>
      </c>
      <c r="BM354" s="40">
        <v>26.869344952741947</v>
      </c>
      <c r="BN354" s="40">
        <v>26.855931839122952</v>
      </c>
      <c r="BO354" s="40">
        <v>27.340877279362669</v>
      </c>
      <c r="BP354" s="40">
        <v>27.456417294688301</v>
      </c>
      <c r="BQ354" s="40">
        <v>27.827845283411602</v>
      </c>
      <c r="BR354" s="40">
        <v>27.890471959742552</v>
      </c>
      <c r="BS354" s="40">
        <v>27.476235003677207</v>
      </c>
      <c r="BT354" s="40">
        <v>28.339074635665341</v>
      </c>
      <c r="BU354" s="40">
        <v>28.90870638153671</v>
      </c>
      <c r="BV354" s="40">
        <v>28.65643102696146</v>
      </c>
      <c r="BW354" s="40">
        <v>29.324033099318918</v>
      </c>
      <c r="BX354" s="40">
        <v>29.44899813095526</v>
      </c>
      <c r="BY354" s="40">
        <v>30.390361525406114</v>
      </c>
      <c r="BZ354" s="40" t="s">
        <v>153</v>
      </c>
      <c r="CA354" s="40" t="s">
        <v>153</v>
      </c>
      <c r="CB354" s="40" t="s">
        <v>153</v>
      </c>
      <c r="CC354" s="40" t="s">
        <v>153</v>
      </c>
      <c r="CD354" s="40" t="s">
        <v>153</v>
      </c>
      <c r="CE354" s="40" t="s">
        <v>153</v>
      </c>
      <c r="CF354" s="40" t="s">
        <v>153</v>
      </c>
      <c r="CG354" s="40" t="s">
        <v>153</v>
      </c>
      <c r="CH354" s="40" t="s">
        <v>153</v>
      </c>
      <c r="CI354" s="40" t="s">
        <v>153</v>
      </c>
      <c r="CJ354" s="40" t="s">
        <v>153</v>
      </c>
      <c r="CK354" s="40" t="s">
        <v>153</v>
      </c>
      <c r="CL354" s="40" t="s">
        <v>153</v>
      </c>
      <c r="CM354" s="40" t="s">
        <v>153</v>
      </c>
      <c r="CN354" s="40" t="s">
        <v>153</v>
      </c>
      <c r="CO354" s="40" t="s">
        <v>153</v>
      </c>
      <c r="CP354" s="40" t="s">
        <v>153</v>
      </c>
      <c r="CQ354" s="40" t="s">
        <v>153</v>
      </c>
      <c r="CR354" s="40" t="s">
        <v>153</v>
      </c>
      <c r="CS354" s="40" t="s">
        <v>153</v>
      </c>
      <c r="CT354" s="40" t="s">
        <v>153</v>
      </c>
    </row>
    <row r="355" spans="1:98" ht="15" customHeight="1" x14ac:dyDescent="0.25">
      <c r="A355" s="30" t="s">
        <v>97</v>
      </c>
      <c r="B355" s="40">
        <v>39.527020539658821</v>
      </c>
      <c r="C355" s="40">
        <v>35.217367846236428</v>
      </c>
      <c r="D355" s="40">
        <v>32.440293016897165</v>
      </c>
      <c r="E355" s="40">
        <v>31.309603495585257</v>
      </c>
      <c r="F355" s="40">
        <v>30.701920640451963</v>
      </c>
      <c r="G355" s="40">
        <v>34.418540957056095</v>
      </c>
      <c r="H355" s="40">
        <v>35.177560201942207</v>
      </c>
      <c r="I355" s="40">
        <v>34.219440288002126</v>
      </c>
      <c r="J355" s="40">
        <v>38.445894988918511</v>
      </c>
      <c r="K355" s="40">
        <v>43.189594514818516</v>
      </c>
      <c r="L355" s="40">
        <v>36.747612707786345</v>
      </c>
      <c r="M355" s="40">
        <v>35.5486365153508</v>
      </c>
      <c r="N355" s="40">
        <v>38.612116916583034</v>
      </c>
      <c r="O355" s="40">
        <v>41.83002305425422</v>
      </c>
      <c r="P355" s="40">
        <v>40.238302678021945</v>
      </c>
      <c r="Q355" s="40">
        <v>38.984384424365196</v>
      </c>
      <c r="R355" s="40">
        <v>36.213108541987701</v>
      </c>
      <c r="S355" s="40">
        <v>34.045621611903002</v>
      </c>
      <c r="T355" s="40">
        <v>39.389081541199495</v>
      </c>
      <c r="U355" s="40">
        <v>36.810987880326117</v>
      </c>
      <c r="V355" s="40">
        <v>33.427052245902104</v>
      </c>
      <c r="W355" s="40">
        <v>41.125633619422324</v>
      </c>
      <c r="X355" s="40">
        <v>41.489531555759541</v>
      </c>
      <c r="Y355" s="40">
        <v>42.080947671869176</v>
      </c>
      <c r="Z355" s="40">
        <v>43.432871920558469</v>
      </c>
      <c r="AA355" s="40">
        <v>44.694142954516387</v>
      </c>
      <c r="AB355" s="40">
        <v>41.694784152443795</v>
      </c>
      <c r="AC355" s="40">
        <v>44.542906965009479</v>
      </c>
      <c r="AD355" s="40">
        <v>44.031878458162723</v>
      </c>
      <c r="AE355" s="40">
        <v>44.779704083362084</v>
      </c>
      <c r="AF355" s="40">
        <v>43.586108816964057</v>
      </c>
      <c r="AG355" s="40">
        <v>40.687431866184951</v>
      </c>
      <c r="AH355" s="40">
        <v>41.00687542849537</v>
      </c>
      <c r="AI355" s="40">
        <v>42.027812350527618</v>
      </c>
      <c r="AJ355" s="40">
        <v>43.297488957539557</v>
      </c>
      <c r="AK355" s="40">
        <v>47.024087012392144</v>
      </c>
      <c r="AL355" s="40">
        <v>48.689508609102027</v>
      </c>
      <c r="AM355" s="40">
        <v>47.656173318209376</v>
      </c>
      <c r="AN355" s="40">
        <v>46.702104036940796</v>
      </c>
      <c r="AO355" s="40">
        <v>47.532471081020795</v>
      </c>
      <c r="AP355" s="40">
        <v>45.432834061446783</v>
      </c>
      <c r="AQ355" s="40">
        <v>46.064533518299271</v>
      </c>
      <c r="AR355" s="40">
        <v>48.124250438307435</v>
      </c>
      <c r="AS355" s="40">
        <v>47.585194053911863</v>
      </c>
      <c r="AT355" s="40">
        <v>48.116739583555471</v>
      </c>
      <c r="AU355" s="40">
        <v>49.352966889290613</v>
      </c>
      <c r="AV355" s="40">
        <v>46.657175181241072</v>
      </c>
      <c r="AW355" s="40">
        <v>50.282799794729371</v>
      </c>
      <c r="AX355" s="40">
        <v>52.569431871951465</v>
      </c>
      <c r="AY355" s="40">
        <v>53.938980820123597</v>
      </c>
      <c r="AZ355" s="40">
        <v>55.193948011646739</v>
      </c>
      <c r="BA355" s="40">
        <v>55.918856109573902</v>
      </c>
      <c r="BB355" s="40">
        <v>54.509834223191547</v>
      </c>
      <c r="BC355" s="40">
        <v>58.801390354156126</v>
      </c>
      <c r="BD355" s="40">
        <v>60.320151301183046</v>
      </c>
      <c r="BE355" s="40">
        <v>58.691479797149348</v>
      </c>
      <c r="BF355" s="40">
        <v>57.506332981906446</v>
      </c>
      <c r="BG355" s="40">
        <v>53.843318928932305</v>
      </c>
      <c r="BH355" s="40">
        <v>58.063417471089807</v>
      </c>
      <c r="BI355" s="40">
        <v>55.780314074817262</v>
      </c>
      <c r="BJ355" s="40">
        <v>54.572178369575909</v>
      </c>
      <c r="BK355" s="40">
        <v>54.236701344768001</v>
      </c>
      <c r="BL355" s="40">
        <v>53.509031733379977</v>
      </c>
      <c r="BM355" s="40">
        <v>54.18331693952522</v>
      </c>
      <c r="BN355" s="40">
        <v>52.112988573926614</v>
      </c>
      <c r="BO355" s="40">
        <v>52.721360158037278</v>
      </c>
      <c r="BP355" s="40">
        <v>53.75991692510803</v>
      </c>
      <c r="BQ355" s="40">
        <v>53.12701062581354</v>
      </c>
      <c r="BR355" s="40">
        <v>53.184209287728045</v>
      </c>
      <c r="BS355" s="40">
        <v>52.344820743450292</v>
      </c>
      <c r="BT355" s="40">
        <v>50.708501723041458</v>
      </c>
      <c r="BU355" s="40">
        <v>54.329042345504178</v>
      </c>
      <c r="BV355" s="40">
        <v>56.335473619762944</v>
      </c>
      <c r="BW355" s="40">
        <v>54.466832992653025</v>
      </c>
      <c r="BX355" s="40">
        <v>53.330262837309483</v>
      </c>
      <c r="BY355" s="40">
        <v>51.509718864227509</v>
      </c>
      <c r="BZ355" s="40" t="s">
        <v>153</v>
      </c>
      <c r="CA355" s="40" t="s">
        <v>153</v>
      </c>
      <c r="CB355" s="40" t="s">
        <v>153</v>
      </c>
      <c r="CC355" s="40" t="s">
        <v>153</v>
      </c>
      <c r="CD355" s="40" t="s">
        <v>153</v>
      </c>
      <c r="CE355" s="40" t="s">
        <v>153</v>
      </c>
      <c r="CF355" s="40" t="s">
        <v>153</v>
      </c>
      <c r="CG355" s="40" t="s">
        <v>153</v>
      </c>
      <c r="CH355" s="40" t="s">
        <v>153</v>
      </c>
      <c r="CI355" s="40" t="s">
        <v>153</v>
      </c>
      <c r="CJ355" s="40" t="s">
        <v>153</v>
      </c>
      <c r="CK355" s="40" t="s">
        <v>153</v>
      </c>
      <c r="CL355" s="40" t="s">
        <v>153</v>
      </c>
      <c r="CM355" s="40" t="s">
        <v>153</v>
      </c>
      <c r="CN355" s="40" t="s">
        <v>153</v>
      </c>
      <c r="CO355" s="40" t="s">
        <v>153</v>
      </c>
      <c r="CP355" s="40" t="s">
        <v>153</v>
      </c>
      <c r="CQ355" s="40" t="s">
        <v>153</v>
      </c>
      <c r="CR355" s="40" t="s">
        <v>153</v>
      </c>
      <c r="CS355" s="40" t="s">
        <v>153</v>
      </c>
      <c r="CT355" s="40" t="s">
        <v>153</v>
      </c>
    </row>
    <row r="356" spans="1:98" ht="15" customHeight="1" x14ac:dyDescent="0.25">
      <c r="A356" s="30" t="s">
        <v>98</v>
      </c>
      <c r="B356" s="40">
        <v>27.479037638167863</v>
      </c>
      <c r="C356" s="40">
        <v>31.561695893289443</v>
      </c>
      <c r="D356" s="40">
        <v>31.319284454799462</v>
      </c>
      <c r="E356" s="40">
        <v>29.223119265920882</v>
      </c>
      <c r="F356" s="40">
        <v>32.407873312510539</v>
      </c>
      <c r="G356" s="40">
        <v>27.752410625796259</v>
      </c>
      <c r="H356" s="40">
        <v>24.978709624923983</v>
      </c>
      <c r="I356" s="40">
        <v>23.528430511132754</v>
      </c>
      <c r="J356" s="40">
        <v>21.112185545688991</v>
      </c>
      <c r="K356" s="40">
        <v>18.264999692464436</v>
      </c>
      <c r="L356" s="40">
        <v>27.949274726044859</v>
      </c>
      <c r="M356" s="40">
        <v>31.878053019744957</v>
      </c>
      <c r="N356" s="40">
        <v>31.255086315540375</v>
      </c>
      <c r="O356" s="40">
        <v>26.861819456187419</v>
      </c>
      <c r="P356" s="40">
        <v>27.634114428949736</v>
      </c>
      <c r="Q356" s="40">
        <v>24.753235178246953</v>
      </c>
      <c r="R356" s="40">
        <v>25.253702100754428</v>
      </c>
      <c r="S356" s="40">
        <v>29.102092860227589</v>
      </c>
      <c r="T356" s="40">
        <v>22.697403092480588</v>
      </c>
      <c r="U356" s="40">
        <v>27.190563110478472</v>
      </c>
      <c r="V356" s="40">
        <v>32.249788534881048</v>
      </c>
      <c r="W356" s="40">
        <v>23.245867183452972</v>
      </c>
      <c r="X356" s="40">
        <v>23.087401366858682</v>
      </c>
      <c r="Y356" s="40">
        <v>25.119720603514434</v>
      </c>
      <c r="Z356" s="40">
        <v>25.19260482554661</v>
      </c>
      <c r="AA356" s="40">
        <v>25.890010209166643</v>
      </c>
      <c r="AB356" s="40">
        <v>28.824589017492542</v>
      </c>
      <c r="AC356" s="40">
        <v>22.687033712207445</v>
      </c>
      <c r="AD356" s="40">
        <v>21.580753976007657</v>
      </c>
      <c r="AE356" s="40">
        <v>19.774558974934507</v>
      </c>
      <c r="AF356" s="40">
        <v>22.593172390395253</v>
      </c>
      <c r="AG356" s="40">
        <v>28.091648085200116</v>
      </c>
      <c r="AH356" s="40">
        <v>28.349505199088476</v>
      </c>
      <c r="AI356" s="40">
        <v>27.345384748592661</v>
      </c>
      <c r="AJ356" s="40">
        <v>26.533831557514372</v>
      </c>
      <c r="AK356" s="40">
        <v>23.657356449423304</v>
      </c>
      <c r="AL356" s="40">
        <v>23.44091090265832</v>
      </c>
      <c r="AM356" s="40">
        <v>26.190020973800593</v>
      </c>
      <c r="AN356" s="40">
        <v>27.816108179057263</v>
      </c>
      <c r="AO356" s="40">
        <v>25.112786145787936</v>
      </c>
      <c r="AP356" s="40">
        <v>28.105193340740108</v>
      </c>
      <c r="AQ356" s="40">
        <v>26.816056171165609</v>
      </c>
      <c r="AR356" s="40">
        <v>26.357620554940286</v>
      </c>
      <c r="AS356" s="40">
        <v>25.57253876023417</v>
      </c>
      <c r="AT356" s="40">
        <v>24.404101180782163</v>
      </c>
      <c r="AU356" s="40">
        <v>24.097959887037053</v>
      </c>
      <c r="AV356" s="40">
        <v>26.626399797461136</v>
      </c>
      <c r="AW356" s="40">
        <v>22.739577912723171</v>
      </c>
      <c r="AX356" s="40">
        <v>19.929819099544162</v>
      </c>
      <c r="AY356" s="40">
        <v>19.352163561973786</v>
      </c>
      <c r="AZ356" s="40">
        <v>19.563045867573905</v>
      </c>
      <c r="BA356" s="40">
        <v>20.583399972688195</v>
      </c>
      <c r="BB356" s="40">
        <v>21.954384554973789</v>
      </c>
      <c r="BC356" s="40">
        <v>16.826991041111764</v>
      </c>
      <c r="BD356" s="40">
        <v>14.054637719088383</v>
      </c>
      <c r="BE356" s="40">
        <v>14.854983344894112</v>
      </c>
      <c r="BF356" s="40">
        <v>15.020257744673271</v>
      </c>
      <c r="BG356" s="40">
        <v>18.893467481187216</v>
      </c>
      <c r="BH356" s="40">
        <v>14.138364735825723</v>
      </c>
      <c r="BI356" s="40">
        <v>16.196542732310633</v>
      </c>
      <c r="BJ356" s="40">
        <v>20.521086298376957</v>
      </c>
      <c r="BK356" s="40">
        <v>20.2789119173415</v>
      </c>
      <c r="BL356" s="40">
        <v>20.161459063932156</v>
      </c>
      <c r="BM356" s="40">
        <v>18.94733810773285</v>
      </c>
      <c r="BN356" s="40">
        <v>21.031079586950412</v>
      </c>
      <c r="BO356" s="40">
        <v>19.937762562600025</v>
      </c>
      <c r="BP356" s="40">
        <v>18.783665780203659</v>
      </c>
      <c r="BQ356" s="40">
        <v>19.045144090774809</v>
      </c>
      <c r="BR356" s="40">
        <v>18.925318752529371</v>
      </c>
      <c r="BS356" s="40">
        <v>20.178944252872501</v>
      </c>
      <c r="BT356" s="40">
        <v>20.952423641293208</v>
      </c>
      <c r="BU356" s="40">
        <v>16.762251272959141</v>
      </c>
      <c r="BV356" s="40">
        <v>15.008095353275582</v>
      </c>
      <c r="BW356" s="40">
        <v>16.209133908028075</v>
      </c>
      <c r="BX356" s="40">
        <v>17.220739031735281</v>
      </c>
      <c r="BY356" s="40">
        <v>18.099919610366396</v>
      </c>
      <c r="BZ356" s="40" t="s">
        <v>153</v>
      </c>
      <c r="CA356" s="40" t="s">
        <v>153</v>
      </c>
      <c r="CB356" s="40" t="s">
        <v>153</v>
      </c>
      <c r="CC356" s="40" t="s">
        <v>153</v>
      </c>
      <c r="CD356" s="40" t="s">
        <v>153</v>
      </c>
      <c r="CE356" s="40" t="s">
        <v>153</v>
      </c>
      <c r="CF356" s="40" t="s">
        <v>153</v>
      </c>
      <c r="CG356" s="40" t="s">
        <v>153</v>
      </c>
      <c r="CH356" s="40" t="s">
        <v>153</v>
      </c>
      <c r="CI356" s="40" t="s">
        <v>153</v>
      </c>
      <c r="CJ356" s="40" t="s">
        <v>153</v>
      </c>
      <c r="CK356" s="40" t="s">
        <v>153</v>
      </c>
      <c r="CL356" s="40" t="s">
        <v>153</v>
      </c>
      <c r="CM356" s="40" t="s">
        <v>153</v>
      </c>
      <c r="CN356" s="40" t="s">
        <v>153</v>
      </c>
      <c r="CO356" s="40" t="s">
        <v>153</v>
      </c>
      <c r="CP356" s="40" t="s">
        <v>153</v>
      </c>
      <c r="CQ356" s="40" t="s">
        <v>153</v>
      </c>
      <c r="CR356" s="40" t="s">
        <v>153</v>
      </c>
      <c r="CS356" s="40" t="s">
        <v>153</v>
      </c>
      <c r="CT356" s="40" t="s">
        <v>153</v>
      </c>
    </row>
    <row r="357" spans="1:98" ht="15" customHeight="1" x14ac:dyDescent="0.25">
      <c r="A357" s="31" t="s">
        <v>90</v>
      </c>
      <c r="B357" s="40">
        <v>100</v>
      </c>
      <c r="C357" s="40">
        <v>100</v>
      </c>
      <c r="D357" s="40">
        <v>100</v>
      </c>
      <c r="E357" s="40">
        <v>100</v>
      </c>
      <c r="F357" s="40">
        <v>100</v>
      </c>
      <c r="G357" s="40">
        <v>100</v>
      </c>
      <c r="H357" s="40">
        <v>100</v>
      </c>
      <c r="I357" s="40">
        <v>100</v>
      </c>
      <c r="J357" s="40">
        <v>100</v>
      </c>
      <c r="K357" s="40">
        <v>100</v>
      </c>
      <c r="L357" s="40">
        <v>100</v>
      </c>
      <c r="M357" s="40">
        <v>100</v>
      </c>
      <c r="N357" s="40">
        <v>100</v>
      </c>
      <c r="O357" s="40">
        <v>100</v>
      </c>
      <c r="P357" s="40">
        <v>100</v>
      </c>
      <c r="Q357" s="40">
        <v>100</v>
      </c>
      <c r="R357" s="40">
        <v>100</v>
      </c>
      <c r="S357" s="40">
        <v>100</v>
      </c>
      <c r="T357" s="40">
        <v>100</v>
      </c>
      <c r="U357" s="40">
        <v>100</v>
      </c>
      <c r="V357" s="40">
        <v>100</v>
      </c>
      <c r="W357" s="40">
        <v>100</v>
      </c>
      <c r="X357" s="40">
        <v>100</v>
      </c>
      <c r="Y357" s="40">
        <v>100</v>
      </c>
      <c r="Z357" s="40">
        <v>100</v>
      </c>
      <c r="AA357" s="40">
        <v>100</v>
      </c>
      <c r="AB357" s="40">
        <v>100</v>
      </c>
      <c r="AC357" s="40">
        <v>100</v>
      </c>
      <c r="AD357" s="40">
        <v>100</v>
      </c>
      <c r="AE357" s="40">
        <v>100</v>
      </c>
      <c r="AF357" s="40">
        <v>100</v>
      </c>
      <c r="AG357" s="40">
        <v>100</v>
      </c>
      <c r="AH357" s="40">
        <v>100</v>
      </c>
      <c r="AI357" s="40">
        <v>100</v>
      </c>
      <c r="AJ357" s="40">
        <v>100</v>
      </c>
      <c r="AK357" s="40">
        <v>100</v>
      </c>
      <c r="AL357" s="40">
        <v>100</v>
      </c>
      <c r="AM357" s="40">
        <v>100</v>
      </c>
      <c r="AN357" s="40">
        <v>100</v>
      </c>
      <c r="AO357" s="40">
        <v>100</v>
      </c>
      <c r="AP357" s="40">
        <v>100</v>
      </c>
      <c r="AQ357" s="40">
        <v>100</v>
      </c>
      <c r="AR357" s="40">
        <v>100</v>
      </c>
      <c r="AS357" s="40">
        <v>100</v>
      </c>
      <c r="AT357" s="40">
        <v>100</v>
      </c>
      <c r="AU357" s="40">
        <v>100</v>
      </c>
      <c r="AV357" s="40">
        <v>100</v>
      </c>
      <c r="AW357" s="40">
        <v>100</v>
      </c>
      <c r="AX357" s="40">
        <v>100</v>
      </c>
      <c r="AY357" s="40">
        <v>100</v>
      </c>
      <c r="AZ357" s="40">
        <v>100</v>
      </c>
      <c r="BA357" s="40">
        <v>100</v>
      </c>
      <c r="BB357" s="40">
        <v>100</v>
      </c>
      <c r="BC357" s="40">
        <v>100</v>
      </c>
      <c r="BD357" s="40">
        <v>100</v>
      </c>
      <c r="BE357" s="40">
        <v>100</v>
      </c>
      <c r="BF357" s="40">
        <v>100</v>
      </c>
      <c r="BG357" s="40">
        <v>100</v>
      </c>
      <c r="BH357" s="40">
        <v>100</v>
      </c>
      <c r="BI357" s="40">
        <v>100</v>
      </c>
      <c r="BJ357" s="40">
        <v>100</v>
      </c>
      <c r="BK357" s="40">
        <v>100</v>
      </c>
      <c r="BL357" s="40">
        <v>100</v>
      </c>
      <c r="BM357" s="40">
        <v>100</v>
      </c>
      <c r="BN357" s="40">
        <v>100</v>
      </c>
      <c r="BO357" s="40">
        <v>100</v>
      </c>
      <c r="BP357" s="40">
        <v>100</v>
      </c>
      <c r="BQ357" s="40">
        <v>100</v>
      </c>
      <c r="BR357" s="40">
        <v>100</v>
      </c>
      <c r="BS357" s="40">
        <v>100</v>
      </c>
      <c r="BT357" s="40">
        <v>100</v>
      </c>
      <c r="BU357" s="40">
        <v>100</v>
      </c>
      <c r="BV357" s="40">
        <v>100</v>
      </c>
      <c r="BW357" s="40">
        <v>100</v>
      </c>
      <c r="BX357" s="40">
        <v>100</v>
      </c>
      <c r="BY357" s="40">
        <v>100</v>
      </c>
      <c r="BZ357" s="40" t="s">
        <v>153</v>
      </c>
      <c r="CA357" s="40" t="s">
        <v>153</v>
      </c>
      <c r="CB357" s="40" t="s">
        <v>153</v>
      </c>
      <c r="CC357" s="40" t="s">
        <v>153</v>
      </c>
      <c r="CD357" s="40" t="s">
        <v>153</v>
      </c>
      <c r="CE357" s="40" t="s">
        <v>153</v>
      </c>
      <c r="CF357" s="40" t="s">
        <v>153</v>
      </c>
      <c r="CG357" s="40" t="s">
        <v>153</v>
      </c>
      <c r="CH357" s="40" t="s">
        <v>153</v>
      </c>
      <c r="CI357" s="40" t="s">
        <v>153</v>
      </c>
      <c r="CJ357" s="40" t="s">
        <v>153</v>
      </c>
      <c r="CK357" s="40" t="s">
        <v>153</v>
      </c>
      <c r="CL357" s="40" t="s">
        <v>153</v>
      </c>
      <c r="CM357" s="40" t="s">
        <v>153</v>
      </c>
      <c r="CN357" s="40" t="s">
        <v>153</v>
      </c>
      <c r="CO357" s="40" t="s">
        <v>153</v>
      </c>
      <c r="CP357" s="40" t="s">
        <v>153</v>
      </c>
      <c r="CQ357" s="40" t="s">
        <v>153</v>
      </c>
      <c r="CR357" s="40" t="s">
        <v>153</v>
      </c>
      <c r="CS357" s="40" t="s">
        <v>153</v>
      </c>
      <c r="CT357" s="40" t="s">
        <v>153</v>
      </c>
    </row>
    <row r="358" spans="1:98" ht="15" customHeight="1" x14ac:dyDescent="0.25">
      <c r="A358" s="30" t="s">
        <v>96</v>
      </c>
      <c r="B358" s="40">
        <v>45.036018734866303</v>
      </c>
      <c r="C358" s="40">
        <v>49.8797654638457</v>
      </c>
      <c r="D358" s="40">
        <v>46.585005517164255</v>
      </c>
      <c r="E358" s="40">
        <v>49.987094890021453</v>
      </c>
      <c r="F358" s="40">
        <v>47.513214744248671</v>
      </c>
      <c r="G358" s="40">
        <v>48.748371433446508</v>
      </c>
      <c r="H358" s="40">
        <v>49.913778440047558</v>
      </c>
      <c r="I358" s="40">
        <v>49.642096702398931</v>
      </c>
      <c r="J358" s="40">
        <v>49.795022813590897</v>
      </c>
      <c r="K358" s="40">
        <v>51.261486010441537</v>
      </c>
      <c r="L358" s="40">
        <v>51.329223796988501</v>
      </c>
      <c r="M358" s="40">
        <v>53.33514527622691</v>
      </c>
      <c r="N358" s="40">
        <v>50.092422055283848</v>
      </c>
      <c r="O358" s="40">
        <v>50.705074732865363</v>
      </c>
      <c r="P358" s="40">
        <v>51.665130394215488</v>
      </c>
      <c r="Q358" s="40">
        <v>46.459408220960547</v>
      </c>
      <c r="R358" s="40">
        <v>45.782982908443579</v>
      </c>
      <c r="S358" s="40">
        <v>44.375991987429813</v>
      </c>
      <c r="T358" s="40">
        <v>40.985427934087085</v>
      </c>
      <c r="U358" s="40">
        <v>41.265999318112804</v>
      </c>
      <c r="V358" s="40">
        <v>42.145477191844904</v>
      </c>
      <c r="W358" s="40">
        <v>37.626495312701621</v>
      </c>
      <c r="X358" s="40">
        <v>39.134115034932712</v>
      </c>
      <c r="Y358" s="40">
        <v>40.57606343986869</v>
      </c>
      <c r="Z358" s="40">
        <v>43.595773306804183</v>
      </c>
      <c r="AA358" s="40">
        <v>37.66848016850998</v>
      </c>
      <c r="AB358" s="40">
        <v>37.99248548583612</v>
      </c>
      <c r="AC358" s="40">
        <v>41.161348566530116</v>
      </c>
      <c r="AD358" s="40">
        <v>43.675002139855394</v>
      </c>
      <c r="AE358" s="40">
        <v>42.111933292630447</v>
      </c>
      <c r="AF358" s="40">
        <v>40.572728419900052</v>
      </c>
      <c r="AG358" s="40">
        <v>35.435866943507769</v>
      </c>
      <c r="AH358" s="40">
        <v>36.144729206352167</v>
      </c>
      <c r="AI358" s="40">
        <v>37.891738731599652</v>
      </c>
      <c r="AJ358" s="40">
        <v>36.425223115885373</v>
      </c>
      <c r="AK358" s="40">
        <v>36.478361162093712</v>
      </c>
      <c r="AL358" s="40">
        <v>36.267405982022602</v>
      </c>
      <c r="AM358" s="40">
        <v>29.021779750453184</v>
      </c>
      <c r="AN358" s="40">
        <v>29.925362053761685</v>
      </c>
      <c r="AO358" s="40">
        <v>30.639957193378926</v>
      </c>
      <c r="AP358" s="40">
        <v>30.764523868843458</v>
      </c>
      <c r="AQ358" s="40">
        <v>30.911156853344806</v>
      </c>
      <c r="AR358" s="40">
        <v>31.507865839080207</v>
      </c>
      <c r="AS358" s="40">
        <v>29.720137514810986</v>
      </c>
      <c r="AT358" s="40">
        <v>30.538291366630354</v>
      </c>
      <c r="AU358" s="40">
        <v>32.78567822015323</v>
      </c>
      <c r="AV358" s="40">
        <v>33.016966819155712</v>
      </c>
      <c r="AW358" s="40">
        <v>33.753100844044219</v>
      </c>
      <c r="AX358" s="40">
        <v>33.453003977114825</v>
      </c>
      <c r="AY358" s="40">
        <v>34.500930451528191</v>
      </c>
      <c r="AZ358" s="40">
        <v>33.431569097100642</v>
      </c>
      <c r="BA358" s="40">
        <v>34.249245099573841</v>
      </c>
      <c r="BB358" s="40">
        <v>34.414716943072278</v>
      </c>
      <c r="BC358" s="40">
        <v>34.28865485752209</v>
      </c>
      <c r="BD358" s="40">
        <v>35.790552585761553</v>
      </c>
      <c r="BE358" s="40">
        <v>34.643466432648871</v>
      </c>
      <c r="BF358" s="40">
        <v>35.172099652278604</v>
      </c>
      <c r="BG358" s="40">
        <v>35.690744393287503</v>
      </c>
      <c r="BH358" s="40">
        <v>35.700312268449146</v>
      </c>
      <c r="BI358" s="40">
        <v>36.303030772465043</v>
      </c>
      <c r="BJ358" s="40">
        <v>34.669828539400136</v>
      </c>
      <c r="BK358" s="40">
        <v>34.288215165854162</v>
      </c>
      <c r="BL358" s="40">
        <v>35.496076536388713</v>
      </c>
      <c r="BM358" s="40">
        <v>35.252235625544387</v>
      </c>
      <c r="BN358" s="40">
        <v>32.344078843940324</v>
      </c>
      <c r="BO358" s="40">
        <v>32.145852753834589</v>
      </c>
      <c r="BP358" s="40">
        <v>32.267982794393987</v>
      </c>
      <c r="BQ358" s="40">
        <v>33.214406072349234</v>
      </c>
      <c r="BR358" s="40">
        <v>33.250041262596461</v>
      </c>
      <c r="BS358" s="40">
        <v>37.244268730388725</v>
      </c>
      <c r="BT358" s="40">
        <v>38.600894375099486</v>
      </c>
      <c r="BU358" s="40">
        <v>38.67951091781233</v>
      </c>
      <c r="BV358" s="40">
        <v>39.949385924265847</v>
      </c>
      <c r="BW358" s="40">
        <v>40.02459207013397</v>
      </c>
      <c r="BX358" s="40">
        <v>40.678724895076954</v>
      </c>
      <c r="BY358" s="40">
        <v>42.266757338234477</v>
      </c>
      <c r="BZ358" s="40" t="s">
        <v>153</v>
      </c>
      <c r="CA358" s="40" t="s">
        <v>153</v>
      </c>
      <c r="CB358" s="40" t="s">
        <v>153</v>
      </c>
      <c r="CC358" s="40" t="s">
        <v>153</v>
      </c>
      <c r="CD358" s="40" t="s">
        <v>153</v>
      </c>
      <c r="CE358" s="40" t="s">
        <v>153</v>
      </c>
      <c r="CF358" s="40" t="s">
        <v>153</v>
      </c>
      <c r="CG358" s="40" t="s">
        <v>153</v>
      </c>
      <c r="CH358" s="40" t="s">
        <v>153</v>
      </c>
      <c r="CI358" s="40" t="s">
        <v>153</v>
      </c>
      <c r="CJ358" s="40" t="s">
        <v>153</v>
      </c>
      <c r="CK358" s="40" t="s">
        <v>153</v>
      </c>
      <c r="CL358" s="40" t="s">
        <v>153</v>
      </c>
      <c r="CM358" s="40" t="s">
        <v>153</v>
      </c>
      <c r="CN358" s="40" t="s">
        <v>153</v>
      </c>
      <c r="CO358" s="40" t="s">
        <v>153</v>
      </c>
      <c r="CP358" s="40" t="s">
        <v>153</v>
      </c>
      <c r="CQ358" s="40" t="s">
        <v>153</v>
      </c>
      <c r="CR358" s="40" t="s">
        <v>153</v>
      </c>
      <c r="CS358" s="40" t="s">
        <v>153</v>
      </c>
      <c r="CT358" s="40" t="s">
        <v>153</v>
      </c>
    </row>
    <row r="359" spans="1:98" ht="15" customHeight="1" x14ac:dyDescent="0.25">
      <c r="A359" s="30" t="s">
        <v>97</v>
      </c>
      <c r="B359" s="40">
        <v>24.210151596844469</v>
      </c>
      <c r="C359" s="40">
        <v>19.737085136909378</v>
      </c>
      <c r="D359" s="40">
        <v>15.820416161090742</v>
      </c>
      <c r="E359" s="40">
        <v>16.96396369638364</v>
      </c>
      <c r="F359" s="40">
        <v>19.735055885695541</v>
      </c>
      <c r="G359" s="40">
        <v>19.634331974443388</v>
      </c>
      <c r="H359" s="40">
        <v>23.49811526762176</v>
      </c>
      <c r="I359" s="40">
        <v>22.51474922588309</v>
      </c>
      <c r="J359" s="40">
        <v>19.774389147420639</v>
      </c>
      <c r="K359" s="40">
        <v>24.523941964611183</v>
      </c>
      <c r="L359" s="40">
        <v>21.691389242417493</v>
      </c>
      <c r="M359" s="40">
        <v>18.779178621098577</v>
      </c>
      <c r="N359" s="40">
        <v>20.141955732664538</v>
      </c>
      <c r="O359" s="40">
        <v>23.832767478921749</v>
      </c>
      <c r="P359" s="40">
        <v>25.474384285358088</v>
      </c>
      <c r="Q359" s="40">
        <v>22.019011778628688</v>
      </c>
      <c r="R359" s="40">
        <v>21.521317692595808</v>
      </c>
      <c r="S359" s="40">
        <v>22.009667910683987</v>
      </c>
      <c r="T359" s="40">
        <v>22.208336536442065</v>
      </c>
      <c r="U359" s="40">
        <v>23.781091880045444</v>
      </c>
      <c r="V359" s="40">
        <v>23.784293632105786</v>
      </c>
      <c r="W359" s="40">
        <v>25.367455647892868</v>
      </c>
      <c r="X359" s="40">
        <v>24.003360002281514</v>
      </c>
      <c r="Y359" s="40">
        <v>33.766321286268536</v>
      </c>
      <c r="Z359" s="40">
        <v>37.088235435168862</v>
      </c>
      <c r="AA359" s="40">
        <v>32.802714848233038</v>
      </c>
      <c r="AB359" s="40">
        <v>31.542045393826779</v>
      </c>
      <c r="AC359" s="40">
        <v>28.970537776817601</v>
      </c>
      <c r="AD359" s="40">
        <v>30.643792461954465</v>
      </c>
      <c r="AE359" s="40">
        <v>30.626165626883871</v>
      </c>
      <c r="AF359" s="40">
        <v>29.973050391223783</v>
      </c>
      <c r="AG359" s="40">
        <v>31.674774919485522</v>
      </c>
      <c r="AH359" s="40">
        <v>31.591782941990932</v>
      </c>
      <c r="AI359" s="40">
        <v>41.551976617323419</v>
      </c>
      <c r="AJ359" s="40">
        <v>43.514615674424242</v>
      </c>
      <c r="AK359" s="40">
        <v>42.748755367213683</v>
      </c>
      <c r="AL359" s="40">
        <v>43.925766514945842</v>
      </c>
      <c r="AM359" s="40">
        <v>37.603284564473071</v>
      </c>
      <c r="AN359" s="40">
        <v>37.814601739065452</v>
      </c>
      <c r="AO359" s="40">
        <v>35.733366339740726</v>
      </c>
      <c r="AP359" s="40">
        <v>31.573225690097011</v>
      </c>
      <c r="AQ359" s="40">
        <v>41.514928575570828</v>
      </c>
      <c r="AR359" s="40">
        <v>41.822254062437743</v>
      </c>
      <c r="AS359" s="40">
        <v>38.614447798654581</v>
      </c>
      <c r="AT359" s="40">
        <v>39.193897266844616</v>
      </c>
      <c r="AU359" s="40">
        <v>41.181801308050048</v>
      </c>
      <c r="AV359" s="40">
        <v>36.987825128076459</v>
      </c>
      <c r="AW359" s="40">
        <v>37.170576020398578</v>
      </c>
      <c r="AX359" s="40">
        <v>40.63667712183134</v>
      </c>
      <c r="AY359" s="40">
        <v>48.934667455590173</v>
      </c>
      <c r="AZ359" s="40">
        <v>47.835704597074304</v>
      </c>
      <c r="BA359" s="40">
        <v>50.431730989209591</v>
      </c>
      <c r="BB359" s="40">
        <v>47.736428612848556</v>
      </c>
      <c r="BC359" s="40">
        <v>43.355849717939698</v>
      </c>
      <c r="BD359" s="40">
        <v>40.936444176721089</v>
      </c>
      <c r="BE359" s="40">
        <v>41.400511979622642</v>
      </c>
      <c r="BF359" s="40">
        <v>43.147213663733147</v>
      </c>
      <c r="BG359" s="40">
        <v>44.538614771378974</v>
      </c>
      <c r="BH359" s="40">
        <v>45.769319605310208</v>
      </c>
      <c r="BI359" s="40">
        <v>45.00902454541508</v>
      </c>
      <c r="BJ359" s="40">
        <v>47.852856719517447</v>
      </c>
      <c r="BK359" s="40">
        <v>46.406442436163182</v>
      </c>
      <c r="BL359" s="40">
        <v>46.617605458686278</v>
      </c>
      <c r="BM359" s="40">
        <v>45.836543279792778</v>
      </c>
      <c r="BN359" s="40">
        <v>41.98479436008742</v>
      </c>
      <c r="BO359" s="40">
        <v>42.811083484160065</v>
      </c>
      <c r="BP359" s="40">
        <v>42.009874167679264</v>
      </c>
      <c r="BQ359" s="40">
        <v>38.094819458495429</v>
      </c>
      <c r="BR359" s="40">
        <v>39.118800009392466</v>
      </c>
      <c r="BS359" s="40">
        <v>40.330141604669898</v>
      </c>
      <c r="BT359" s="40">
        <v>40.974818431462516</v>
      </c>
      <c r="BU359" s="40">
        <v>41.069934027832986</v>
      </c>
      <c r="BV359" s="40">
        <v>39.993237810378737</v>
      </c>
      <c r="BW359" s="40">
        <v>37.038290229437756</v>
      </c>
      <c r="BX359" s="40">
        <v>39.370485623362619</v>
      </c>
      <c r="BY359" s="40">
        <v>38.603414447533638</v>
      </c>
      <c r="BZ359" s="40" t="s">
        <v>153</v>
      </c>
      <c r="CA359" s="40" t="s">
        <v>153</v>
      </c>
      <c r="CB359" s="40" t="s">
        <v>153</v>
      </c>
      <c r="CC359" s="40" t="s">
        <v>153</v>
      </c>
      <c r="CD359" s="40" t="s">
        <v>153</v>
      </c>
      <c r="CE359" s="40" t="s">
        <v>153</v>
      </c>
      <c r="CF359" s="40" t="s">
        <v>153</v>
      </c>
      <c r="CG359" s="40" t="s">
        <v>153</v>
      </c>
      <c r="CH359" s="40" t="s">
        <v>153</v>
      </c>
      <c r="CI359" s="40" t="s">
        <v>153</v>
      </c>
      <c r="CJ359" s="40" t="s">
        <v>153</v>
      </c>
      <c r="CK359" s="40" t="s">
        <v>153</v>
      </c>
      <c r="CL359" s="40" t="s">
        <v>153</v>
      </c>
      <c r="CM359" s="40" t="s">
        <v>153</v>
      </c>
      <c r="CN359" s="40" t="s">
        <v>153</v>
      </c>
      <c r="CO359" s="40" t="s">
        <v>153</v>
      </c>
      <c r="CP359" s="40" t="s">
        <v>153</v>
      </c>
      <c r="CQ359" s="40" t="s">
        <v>153</v>
      </c>
      <c r="CR359" s="40" t="s">
        <v>153</v>
      </c>
      <c r="CS359" s="40" t="s">
        <v>153</v>
      </c>
      <c r="CT359" s="40" t="s">
        <v>153</v>
      </c>
    </row>
    <row r="360" spans="1:98" ht="15" customHeight="1" x14ac:dyDescent="0.25">
      <c r="A360" s="30" t="s">
        <v>98</v>
      </c>
      <c r="B360" s="40">
        <v>30.753829668289228</v>
      </c>
      <c r="C360" s="40">
        <v>30.383149399244925</v>
      </c>
      <c r="D360" s="40">
        <v>37.594578321745004</v>
      </c>
      <c r="E360" s="40">
        <v>33.048941413594903</v>
      </c>
      <c r="F360" s="40">
        <v>32.751729370055784</v>
      </c>
      <c r="G360" s="40">
        <v>31.617296592110101</v>
      </c>
      <c r="H360" s="40">
        <v>26.588106292330682</v>
      </c>
      <c r="I360" s="40">
        <v>27.843154071717979</v>
      </c>
      <c r="J360" s="40">
        <v>30.430588038988471</v>
      </c>
      <c r="K360" s="40">
        <v>24.214572024947291</v>
      </c>
      <c r="L360" s="40">
        <v>26.979386960594017</v>
      </c>
      <c r="M360" s="40">
        <v>27.885676102674513</v>
      </c>
      <c r="N360" s="40">
        <v>29.765622212051618</v>
      </c>
      <c r="O360" s="40">
        <v>25.462157788212874</v>
      </c>
      <c r="P360" s="40">
        <v>22.860485320426431</v>
      </c>
      <c r="Q360" s="40">
        <v>31.521580000410772</v>
      </c>
      <c r="R360" s="40">
        <v>32.695699398960613</v>
      </c>
      <c r="S360" s="40">
        <v>33.614340101886192</v>
      </c>
      <c r="T360" s="40">
        <v>36.80623552947084</v>
      </c>
      <c r="U360" s="40">
        <v>34.952908801841751</v>
      </c>
      <c r="V360" s="40">
        <v>34.070229176049303</v>
      </c>
      <c r="W360" s="40">
        <v>37.006049039405511</v>
      </c>
      <c r="X360" s="40">
        <v>36.862524962785784</v>
      </c>
      <c r="Y360" s="40">
        <v>25.657615273862778</v>
      </c>
      <c r="Z360" s="40">
        <v>19.315991258026969</v>
      </c>
      <c r="AA360" s="40">
        <v>29.52880498325699</v>
      </c>
      <c r="AB360" s="40">
        <v>30.465469120337112</v>
      </c>
      <c r="AC360" s="40">
        <v>29.868113656652291</v>
      </c>
      <c r="AD360" s="40">
        <v>25.681205398190144</v>
      </c>
      <c r="AE360" s="40">
        <v>27.261901080485696</v>
      </c>
      <c r="AF360" s="40">
        <v>29.454221188876158</v>
      </c>
      <c r="AG360" s="40">
        <v>32.88935813700671</v>
      </c>
      <c r="AH360" s="40">
        <v>32.263487851656905</v>
      </c>
      <c r="AI360" s="40">
        <v>20.556284651076943</v>
      </c>
      <c r="AJ360" s="40">
        <v>20.060161209690371</v>
      </c>
      <c r="AK360" s="40">
        <v>20.772883470692619</v>
      </c>
      <c r="AL360" s="40">
        <v>19.806827503031567</v>
      </c>
      <c r="AM360" s="40">
        <v>33.374935685073737</v>
      </c>
      <c r="AN360" s="40">
        <v>32.260036207172874</v>
      </c>
      <c r="AO360" s="40">
        <v>33.626676466880362</v>
      </c>
      <c r="AP360" s="40">
        <v>37.662250441059527</v>
      </c>
      <c r="AQ360" s="40">
        <v>27.57391457108438</v>
      </c>
      <c r="AR360" s="40">
        <v>26.669880098482036</v>
      </c>
      <c r="AS360" s="40">
        <v>31.665414686534433</v>
      </c>
      <c r="AT360" s="40">
        <v>30.267811366525031</v>
      </c>
      <c r="AU360" s="40">
        <v>26.032520471796726</v>
      </c>
      <c r="AV360" s="40">
        <v>29.99520805276784</v>
      </c>
      <c r="AW360" s="40">
        <v>29.076323135557207</v>
      </c>
      <c r="AX360" s="40">
        <v>25.910318901053824</v>
      </c>
      <c r="AY360" s="40">
        <v>16.564402092881647</v>
      </c>
      <c r="AZ360" s="40">
        <v>18.732726305825047</v>
      </c>
      <c r="BA360" s="40">
        <v>15.319023911216561</v>
      </c>
      <c r="BB360" s="40">
        <v>17.848854444079169</v>
      </c>
      <c r="BC360" s="40">
        <v>22.355495424538205</v>
      </c>
      <c r="BD360" s="40">
        <v>23.273003237517358</v>
      </c>
      <c r="BE360" s="40">
        <v>23.956021587728472</v>
      </c>
      <c r="BF360" s="40">
        <v>21.680686683988256</v>
      </c>
      <c r="BG360" s="40">
        <v>19.770640835333523</v>
      </c>
      <c r="BH360" s="40">
        <v>18.530368126240642</v>
      </c>
      <c r="BI360" s="40">
        <v>18.687944682119891</v>
      </c>
      <c r="BJ360" s="40">
        <v>17.477314741082406</v>
      </c>
      <c r="BK360" s="40">
        <v>19.305342397982646</v>
      </c>
      <c r="BL360" s="40">
        <v>17.886318004924995</v>
      </c>
      <c r="BM360" s="40">
        <v>18.911221094662825</v>
      </c>
      <c r="BN360" s="40">
        <v>25.671126795972231</v>
      </c>
      <c r="BO360" s="40">
        <v>25.043063762005328</v>
      </c>
      <c r="BP360" s="40">
        <v>25.722143037926759</v>
      </c>
      <c r="BQ360" s="40">
        <v>28.690774469155343</v>
      </c>
      <c r="BR360" s="40">
        <v>27.631158728011069</v>
      </c>
      <c r="BS360" s="40">
        <v>22.425589664941384</v>
      </c>
      <c r="BT360" s="40">
        <v>20.424287193438008</v>
      </c>
      <c r="BU360" s="40">
        <v>20.250555054354685</v>
      </c>
      <c r="BV360" s="40">
        <v>20.057376265355416</v>
      </c>
      <c r="BW360" s="40">
        <v>22.93711770042826</v>
      </c>
      <c r="BX360" s="40">
        <v>19.950789481560445</v>
      </c>
      <c r="BY360" s="40">
        <v>19.129828214231885</v>
      </c>
      <c r="BZ360" s="40" t="s">
        <v>153</v>
      </c>
      <c r="CA360" s="40" t="s">
        <v>153</v>
      </c>
      <c r="CB360" s="40" t="s">
        <v>153</v>
      </c>
      <c r="CC360" s="40" t="s">
        <v>153</v>
      </c>
      <c r="CD360" s="40" t="s">
        <v>153</v>
      </c>
      <c r="CE360" s="40" t="s">
        <v>153</v>
      </c>
      <c r="CF360" s="40" t="s">
        <v>153</v>
      </c>
      <c r="CG360" s="40" t="s">
        <v>153</v>
      </c>
      <c r="CH360" s="40" t="s">
        <v>153</v>
      </c>
      <c r="CI360" s="40" t="s">
        <v>153</v>
      </c>
      <c r="CJ360" s="40" t="s">
        <v>153</v>
      </c>
      <c r="CK360" s="40" t="s">
        <v>153</v>
      </c>
      <c r="CL360" s="40" t="s">
        <v>153</v>
      </c>
      <c r="CM360" s="40" t="s">
        <v>153</v>
      </c>
      <c r="CN360" s="40" t="s">
        <v>153</v>
      </c>
      <c r="CO360" s="40" t="s">
        <v>153</v>
      </c>
      <c r="CP360" s="40" t="s">
        <v>153</v>
      </c>
      <c r="CQ360" s="40" t="s">
        <v>153</v>
      </c>
      <c r="CR360" s="40" t="s">
        <v>153</v>
      </c>
      <c r="CS360" s="40" t="s">
        <v>153</v>
      </c>
      <c r="CT360" s="40" t="s">
        <v>153</v>
      </c>
    </row>
    <row r="361" spans="1:98" ht="15" customHeight="1" x14ac:dyDescent="0.25">
      <c r="A361" s="31" t="s">
        <v>91</v>
      </c>
      <c r="B361" s="40">
        <v>100</v>
      </c>
      <c r="C361" s="40">
        <v>100</v>
      </c>
      <c r="D361" s="40">
        <v>100</v>
      </c>
      <c r="E361" s="40">
        <v>100</v>
      </c>
      <c r="F361" s="40">
        <v>100</v>
      </c>
      <c r="G361" s="40">
        <v>100</v>
      </c>
      <c r="H361" s="40">
        <v>100</v>
      </c>
      <c r="I361" s="40">
        <v>100</v>
      </c>
      <c r="J361" s="40">
        <v>100</v>
      </c>
      <c r="K361" s="40">
        <v>100</v>
      </c>
      <c r="L361" s="40">
        <v>100</v>
      </c>
      <c r="M361" s="40">
        <v>100</v>
      </c>
      <c r="N361" s="40">
        <v>100</v>
      </c>
      <c r="O361" s="40">
        <v>100</v>
      </c>
      <c r="P361" s="40">
        <v>100</v>
      </c>
      <c r="Q361" s="40">
        <v>100</v>
      </c>
      <c r="R361" s="40">
        <v>100</v>
      </c>
      <c r="S361" s="40">
        <v>100</v>
      </c>
      <c r="T361" s="40">
        <v>100</v>
      </c>
      <c r="U361" s="40">
        <v>100</v>
      </c>
      <c r="V361" s="40">
        <v>100</v>
      </c>
      <c r="W361" s="40">
        <v>100</v>
      </c>
      <c r="X361" s="40">
        <v>100</v>
      </c>
      <c r="Y361" s="40">
        <v>100</v>
      </c>
      <c r="Z361" s="40">
        <v>100</v>
      </c>
      <c r="AA361" s="40">
        <v>100</v>
      </c>
      <c r="AB361" s="40">
        <v>100</v>
      </c>
      <c r="AC361" s="40">
        <v>100</v>
      </c>
      <c r="AD361" s="40">
        <v>100</v>
      </c>
      <c r="AE361" s="40">
        <v>100</v>
      </c>
      <c r="AF361" s="40">
        <v>100</v>
      </c>
      <c r="AG361" s="40">
        <v>100</v>
      </c>
      <c r="AH361" s="40">
        <v>100</v>
      </c>
      <c r="AI361" s="40">
        <v>100</v>
      </c>
      <c r="AJ361" s="40">
        <v>100</v>
      </c>
      <c r="AK361" s="40">
        <v>100</v>
      </c>
      <c r="AL361" s="40">
        <v>100</v>
      </c>
      <c r="AM361" s="40">
        <v>100</v>
      </c>
      <c r="AN361" s="40">
        <v>100</v>
      </c>
      <c r="AO361" s="40">
        <v>100</v>
      </c>
      <c r="AP361" s="40">
        <v>100</v>
      </c>
      <c r="AQ361" s="40">
        <v>100</v>
      </c>
      <c r="AR361" s="40">
        <v>100</v>
      </c>
      <c r="AS361" s="40">
        <v>100</v>
      </c>
      <c r="AT361" s="40">
        <v>100</v>
      </c>
      <c r="AU361" s="40">
        <v>100</v>
      </c>
      <c r="AV361" s="40">
        <v>100</v>
      </c>
      <c r="AW361" s="40">
        <v>100</v>
      </c>
      <c r="AX361" s="40">
        <v>100</v>
      </c>
      <c r="AY361" s="40">
        <v>100</v>
      </c>
      <c r="AZ361" s="40">
        <v>100</v>
      </c>
      <c r="BA361" s="40">
        <v>100</v>
      </c>
      <c r="BB361" s="40">
        <v>100</v>
      </c>
      <c r="BC361" s="40">
        <v>100</v>
      </c>
      <c r="BD361" s="40">
        <v>100</v>
      </c>
      <c r="BE361" s="40">
        <v>100</v>
      </c>
      <c r="BF361" s="40">
        <v>100</v>
      </c>
      <c r="BG361" s="40">
        <v>100</v>
      </c>
      <c r="BH361" s="40">
        <v>100</v>
      </c>
      <c r="BI361" s="40">
        <v>100</v>
      </c>
      <c r="BJ361" s="40">
        <v>100</v>
      </c>
      <c r="BK361" s="40">
        <v>100</v>
      </c>
      <c r="BL361" s="40">
        <v>100</v>
      </c>
      <c r="BM361" s="40">
        <v>100</v>
      </c>
      <c r="BN361" s="40">
        <v>100</v>
      </c>
      <c r="BO361" s="40">
        <v>100</v>
      </c>
      <c r="BP361" s="40">
        <v>100</v>
      </c>
      <c r="BQ361" s="40">
        <v>100</v>
      </c>
      <c r="BR361" s="40">
        <v>100</v>
      </c>
      <c r="BS361" s="40">
        <v>100</v>
      </c>
      <c r="BT361" s="40">
        <v>100</v>
      </c>
      <c r="BU361" s="40">
        <v>100</v>
      </c>
      <c r="BV361" s="40">
        <v>100</v>
      </c>
      <c r="BW361" s="40">
        <v>100</v>
      </c>
      <c r="BX361" s="40">
        <v>100</v>
      </c>
      <c r="BY361" s="40">
        <v>100</v>
      </c>
      <c r="BZ361" s="40" t="s">
        <v>153</v>
      </c>
      <c r="CA361" s="40" t="s">
        <v>153</v>
      </c>
      <c r="CB361" s="40" t="s">
        <v>153</v>
      </c>
      <c r="CC361" s="40" t="s">
        <v>153</v>
      </c>
      <c r="CD361" s="40" t="s">
        <v>153</v>
      </c>
      <c r="CE361" s="40" t="s">
        <v>153</v>
      </c>
      <c r="CF361" s="40" t="s">
        <v>153</v>
      </c>
      <c r="CG361" s="40" t="s">
        <v>153</v>
      </c>
      <c r="CH361" s="40" t="s">
        <v>153</v>
      </c>
      <c r="CI361" s="40" t="s">
        <v>153</v>
      </c>
      <c r="CJ361" s="40" t="s">
        <v>153</v>
      </c>
      <c r="CK361" s="40" t="s">
        <v>153</v>
      </c>
      <c r="CL361" s="40" t="s">
        <v>153</v>
      </c>
      <c r="CM361" s="40" t="s">
        <v>153</v>
      </c>
      <c r="CN361" s="40" t="s">
        <v>153</v>
      </c>
      <c r="CO361" s="40" t="s">
        <v>153</v>
      </c>
      <c r="CP361" s="40" t="s">
        <v>153</v>
      </c>
      <c r="CQ361" s="40" t="s">
        <v>153</v>
      </c>
      <c r="CR361" s="40" t="s">
        <v>153</v>
      </c>
      <c r="CS361" s="40" t="s">
        <v>153</v>
      </c>
      <c r="CT361" s="40" t="s">
        <v>153</v>
      </c>
    </row>
    <row r="362" spans="1:98" ht="15" customHeight="1" x14ac:dyDescent="0.25">
      <c r="A362" s="30" t="s">
        <v>96</v>
      </c>
      <c r="B362" s="40">
        <v>47.505800984631271</v>
      </c>
      <c r="C362" s="40">
        <v>61.028021122648546</v>
      </c>
      <c r="D362" s="40">
        <v>39.698471855823776</v>
      </c>
      <c r="E362" s="40">
        <v>41.36925610527323</v>
      </c>
      <c r="F362" s="40">
        <v>42.245019638918272</v>
      </c>
      <c r="G362" s="40">
        <v>39.307335734624445</v>
      </c>
      <c r="H362" s="40">
        <v>42.53576004145836</v>
      </c>
      <c r="I362" s="40">
        <v>38.018199863709505</v>
      </c>
      <c r="J362" s="40">
        <v>38.258931942954</v>
      </c>
      <c r="K362" s="40">
        <v>38.734913308475242</v>
      </c>
      <c r="L362" s="40">
        <v>43.795736530203584</v>
      </c>
      <c r="M362" s="40">
        <v>48.773614365470557</v>
      </c>
      <c r="N362" s="40">
        <v>48.679331408522877</v>
      </c>
      <c r="O362" s="40">
        <v>53.211709518587504</v>
      </c>
      <c r="P362" s="40">
        <v>44.128333169882723</v>
      </c>
      <c r="Q362" s="40">
        <v>46.524530705589903</v>
      </c>
      <c r="R362" s="40">
        <v>46.147976864902475</v>
      </c>
      <c r="S362" s="40">
        <v>58.735216912784381</v>
      </c>
      <c r="T362" s="40">
        <v>43.83132520010804</v>
      </c>
      <c r="U362" s="40">
        <v>44.668713532694213</v>
      </c>
      <c r="V362" s="40">
        <v>43.227114739186092</v>
      </c>
      <c r="W362" s="40">
        <v>43.467504144615027</v>
      </c>
      <c r="X362" s="40">
        <v>41.140275410515692</v>
      </c>
      <c r="Y362" s="40">
        <v>43.773596323293326</v>
      </c>
      <c r="Z362" s="40">
        <v>45.376671394435746</v>
      </c>
      <c r="AA362" s="40">
        <v>38.159600776490073</v>
      </c>
      <c r="AB362" s="40">
        <v>39.365125358095938</v>
      </c>
      <c r="AC362" s="40">
        <v>39.970095366605271</v>
      </c>
      <c r="AD362" s="40">
        <v>35.55920413805616</v>
      </c>
      <c r="AE362" s="40">
        <v>37.02679786142172</v>
      </c>
      <c r="AF362" s="40">
        <v>35.830476326999978</v>
      </c>
      <c r="AG362" s="40">
        <v>33.180370725513683</v>
      </c>
      <c r="AH362" s="40">
        <v>31.288358547050205</v>
      </c>
      <c r="AI362" s="40">
        <v>30.109753856669126</v>
      </c>
      <c r="AJ362" s="40">
        <v>31.094961483579382</v>
      </c>
      <c r="AK362" s="40">
        <v>22.14930683843216</v>
      </c>
      <c r="AL362" s="40">
        <v>16.965788201300938</v>
      </c>
      <c r="AM362" s="40">
        <v>15.99728451943599</v>
      </c>
      <c r="AN362" s="40">
        <v>16.37932045679192</v>
      </c>
      <c r="AO362" s="40">
        <v>21.541154845927871</v>
      </c>
      <c r="AP362" s="40">
        <v>22.32756182298283</v>
      </c>
      <c r="AQ362" s="40">
        <v>24.177878020558836</v>
      </c>
      <c r="AR362" s="40">
        <v>27.448169054463012</v>
      </c>
      <c r="AS362" s="40">
        <v>30.026377901097039</v>
      </c>
      <c r="AT362" s="40">
        <v>33.12298148876377</v>
      </c>
      <c r="AU362" s="40">
        <v>35.51479501769326</v>
      </c>
      <c r="AV362" s="40">
        <v>30.074904646837265</v>
      </c>
      <c r="AW362" s="40">
        <v>31.760539813040072</v>
      </c>
      <c r="AX362" s="40">
        <v>20.397933309537049</v>
      </c>
      <c r="AY362" s="40">
        <v>23.152859758341986</v>
      </c>
      <c r="AZ362" s="40">
        <v>23.754651804304014</v>
      </c>
      <c r="BA362" s="40">
        <v>23.901022932624304</v>
      </c>
      <c r="BB362" s="40">
        <v>26.337305685705658</v>
      </c>
      <c r="BC362" s="40">
        <v>26.698373188245462</v>
      </c>
      <c r="BD362" s="40">
        <v>28.770819968198335</v>
      </c>
      <c r="BE362" s="40">
        <v>32.408155753041264</v>
      </c>
      <c r="BF362" s="40">
        <v>31.498358582973434</v>
      </c>
      <c r="BG362" s="40">
        <v>32.709842492558309</v>
      </c>
      <c r="BH362" s="40">
        <v>33.682252565338686</v>
      </c>
      <c r="BI362" s="40">
        <v>35.221876978899012</v>
      </c>
      <c r="BJ362" s="40">
        <v>35.057757187486054</v>
      </c>
      <c r="BK362" s="40">
        <v>39.436259116027401</v>
      </c>
      <c r="BL362" s="40">
        <v>41.029645636437145</v>
      </c>
      <c r="BM362" s="40">
        <v>42.280138619975666</v>
      </c>
      <c r="BN362" s="40">
        <v>41.933892693254577</v>
      </c>
      <c r="BO362" s="40">
        <v>41.207450994588918</v>
      </c>
      <c r="BP362" s="40">
        <v>41.410270260974897</v>
      </c>
      <c r="BQ362" s="40">
        <v>40.89307227670394</v>
      </c>
      <c r="BR362" s="40">
        <v>41.473175995321895</v>
      </c>
      <c r="BS362" s="40">
        <v>42.017373562979138</v>
      </c>
      <c r="BT362" s="40">
        <v>40.404265464977733</v>
      </c>
      <c r="BU362" s="40">
        <v>39.009324283986111</v>
      </c>
      <c r="BV362" s="40">
        <v>33.840342249036169</v>
      </c>
      <c r="BW362" s="40">
        <v>28.774128611430701</v>
      </c>
      <c r="BX362" s="40">
        <v>27.632258493778089</v>
      </c>
      <c r="BY362" s="40">
        <v>29.478060123749088</v>
      </c>
      <c r="BZ362" s="40" t="s">
        <v>153</v>
      </c>
      <c r="CA362" s="40" t="s">
        <v>153</v>
      </c>
      <c r="CB362" s="40" t="s">
        <v>153</v>
      </c>
      <c r="CC362" s="40" t="s">
        <v>153</v>
      </c>
      <c r="CD362" s="40" t="s">
        <v>153</v>
      </c>
      <c r="CE362" s="40" t="s">
        <v>153</v>
      </c>
      <c r="CF362" s="40" t="s">
        <v>153</v>
      </c>
      <c r="CG362" s="40" t="s">
        <v>153</v>
      </c>
      <c r="CH362" s="40" t="s">
        <v>153</v>
      </c>
      <c r="CI362" s="40" t="s">
        <v>153</v>
      </c>
      <c r="CJ362" s="40" t="s">
        <v>153</v>
      </c>
      <c r="CK362" s="40" t="s">
        <v>153</v>
      </c>
      <c r="CL362" s="40" t="s">
        <v>153</v>
      </c>
      <c r="CM362" s="40" t="s">
        <v>153</v>
      </c>
      <c r="CN362" s="40" t="s">
        <v>153</v>
      </c>
      <c r="CO362" s="40" t="s">
        <v>153</v>
      </c>
      <c r="CP362" s="40" t="s">
        <v>153</v>
      </c>
      <c r="CQ362" s="40" t="s">
        <v>153</v>
      </c>
      <c r="CR362" s="40" t="s">
        <v>153</v>
      </c>
      <c r="CS362" s="40" t="s">
        <v>153</v>
      </c>
      <c r="CT362" s="40" t="s">
        <v>153</v>
      </c>
    </row>
    <row r="363" spans="1:98" ht="15" customHeight="1" x14ac:dyDescent="0.25">
      <c r="A363" s="30" t="s">
        <v>97</v>
      </c>
      <c r="B363" s="40">
        <v>31.025481528325582</v>
      </c>
      <c r="C363" s="40">
        <v>14.409475859895299</v>
      </c>
      <c r="D363" s="40">
        <v>13.033422542466667</v>
      </c>
      <c r="E363" s="40">
        <v>10.57601844885974</v>
      </c>
      <c r="F363" s="40">
        <v>38.045442564588264</v>
      </c>
      <c r="G363" s="40">
        <v>40.897267060279788</v>
      </c>
      <c r="H363" s="40">
        <v>40.200655582349562</v>
      </c>
      <c r="I363" s="40">
        <v>39.969678053527453</v>
      </c>
      <c r="J363" s="40">
        <v>38.673642669798582</v>
      </c>
      <c r="K363" s="40">
        <v>48.179930021940791</v>
      </c>
      <c r="L363" s="40">
        <v>48.294957784823936</v>
      </c>
      <c r="M363" s="40">
        <v>49.043320057790659</v>
      </c>
      <c r="N363" s="40">
        <v>43.528995768710303</v>
      </c>
      <c r="O363" s="40">
        <v>46.788290481412488</v>
      </c>
      <c r="P363" s="40">
        <v>32.443062707301337</v>
      </c>
      <c r="Q363" s="40">
        <v>30.046865171594149</v>
      </c>
      <c r="R363" s="40">
        <v>27.73279435067062</v>
      </c>
      <c r="S363" s="40">
        <v>40.144340183679731</v>
      </c>
      <c r="T363" s="40">
        <v>26.80459643401371</v>
      </c>
      <c r="U363" s="40">
        <v>28.354355591639091</v>
      </c>
      <c r="V363" s="40">
        <v>29.837420072829673</v>
      </c>
      <c r="W363" s="40">
        <v>29.33256488229916</v>
      </c>
      <c r="X363" s="40">
        <v>33.849800217012941</v>
      </c>
      <c r="Y363" s="40">
        <v>37.54265413748724</v>
      </c>
      <c r="Z363" s="40">
        <v>36.482162276671602</v>
      </c>
      <c r="AA363" s="40">
        <v>42.259684342916557</v>
      </c>
      <c r="AB363" s="40">
        <v>38.013889960726928</v>
      </c>
      <c r="AC363" s="40">
        <v>35.927794998880337</v>
      </c>
      <c r="AD363" s="40">
        <v>30.934190791285506</v>
      </c>
      <c r="AE363" s="40">
        <v>29.092235867240262</v>
      </c>
      <c r="AF363" s="40">
        <v>26.744331334520322</v>
      </c>
      <c r="AG363" s="40">
        <v>25.067183666405228</v>
      </c>
      <c r="AH363" s="40">
        <v>35.188717542047208</v>
      </c>
      <c r="AI363" s="40">
        <v>34.512196494875617</v>
      </c>
      <c r="AJ363" s="40">
        <v>36.421627703712566</v>
      </c>
      <c r="AK363" s="40">
        <v>32.775474242959881</v>
      </c>
      <c r="AL363" s="40">
        <v>40.529038017324908</v>
      </c>
      <c r="AM363" s="40">
        <v>37.220209259270575</v>
      </c>
      <c r="AN363" s="40">
        <v>35.293700491070034</v>
      </c>
      <c r="AO363" s="40">
        <v>41.04102618084088</v>
      </c>
      <c r="AP363" s="40">
        <v>42.086318033203924</v>
      </c>
      <c r="AQ363" s="40">
        <v>42.759573471723066</v>
      </c>
      <c r="AR363" s="40">
        <v>47.524977967327906</v>
      </c>
      <c r="AS363" s="40">
        <v>47.634903449686284</v>
      </c>
      <c r="AT363" s="40">
        <v>43.846094977655483</v>
      </c>
      <c r="AU363" s="40">
        <v>39.000422895529532</v>
      </c>
      <c r="AV363" s="40">
        <v>30.893393792784195</v>
      </c>
      <c r="AW363" s="40">
        <v>32.353356942245156</v>
      </c>
      <c r="AX363" s="40">
        <v>22.782884146511794</v>
      </c>
      <c r="AY363" s="40">
        <v>20.60929939695211</v>
      </c>
      <c r="AZ363" s="40">
        <v>22.560742606784725</v>
      </c>
      <c r="BA363" s="40">
        <v>26.406036582210074</v>
      </c>
      <c r="BB363" s="40">
        <v>35.694602323394008</v>
      </c>
      <c r="BC363" s="40">
        <v>38.43945580305369</v>
      </c>
      <c r="BD363" s="40">
        <v>40.862379558658454</v>
      </c>
      <c r="BE363" s="40">
        <v>39.219264416391795</v>
      </c>
      <c r="BF363" s="40">
        <v>37.158412123108334</v>
      </c>
      <c r="BG363" s="40">
        <v>38.530483303446886</v>
      </c>
      <c r="BH363" s="40">
        <v>38.050122734375428</v>
      </c>
      <c r="BI363" s="40">
        <v>35.494489206514075</v>
      </c>
      <c r="BJ363" s="40">
        <v>33.1214181291637</v>
      </c>
      <c r="BK363" s="40">
        <v>33.042647139121762</v>
      </c>
      <c r="BL363" s="40">
        <v>31.8437462553266</v>
      </c>
      <c r="BM363" s="40">
        <v>30.573367700665699</v>
      </c>
      <c r="BN363" s="40">
        <v>28.015137874918416</v>
      </c>
      <c r="BO363" s="40">
        <v>27.279882795137667</v>
      </c>
      <c r="BP363" s="40">
        <v>28.274915563546138</v>
      </c>
      <c r="BQ363" s="40">
        <v>28.399712448458263</v>
      </c>
      <c r="BR363" s="40">
        <v>30.134389279345715</v>
      </c>
      <c r="BS363" s="40">
        <v>28.795640363879844</v>
      </c>
      <c r="BT363" s="40">
        <v>32.125871486431059</v>
      </c>
      <c r="BU363" s="40">
        <v>33.709096142581082</v>
      </c>
      <c r="BV363" s="40">
        <v>33.092205653566772</v>
      </c>
      <c r="BW363" s="40">
        <v>29.988846131103902</v>
      </c>
      <c r="BX363" s="40">
        <v>32.136673780957075</v>
      </c>
      <c r="BY363" s="40">
        <v>40.248217557192554</v>
      </c>
      <c r="BZ363" s="40" t="s">
        <v>153</v>
      </c>
      <c r="CA363" s="40" t="s">
        <v>153</v>
      </c>
      <c r="CB363" s="40" t="s">
        <v>153</v>
      </c>
      <c r="CC363" s="40" t="s">
        <v>153</v>
      </c>
      <c r="CD363" s="40" t="s">
        <v>153</v>
      </c>
      <c r="CE363" s="40" t="s">
        <v>153</v>
      </c>
      <c r="CF363" s="40" t="s">
        <v>153</v>
      </c>
      <c r="CG363" s="40" t="s">
        <v>153</v>
      </c>
      <c r="CH363" s="40" t="s">
        <v>153</v>
      </c>
      <c r="CI363" s="40" t="s">
        <v>153</v>
      </c>
      <c r="CJ363" s="40" t="s">
        <v>153</v>
      </c>
      <c r="CK363" s="40" t="s">
        <v>153</v>
      </c>
      <c r="CL363" s="40" t="s">
        <v>153</v>
      </c>
      <c r="CM363" s="40" t="s">
        <v>153</v>
      </c>
      <c r="CN363" s="40" t="s">
        <v>153</v>
      </c>
      <c r="CO363" s="40" t="s">
        <v>153</v>
      </c>
      <c r="CP363" s="40" t="s">
        <v>153</v>
      </c>
      <c r="CQ363" s="40" t="s">
        <v>153</v>
      </c>
      <c r="CR363" s="40" t="s">
        <v>153</v>
      </c>
      <c r="CS363" s="40" t="s">
        <v>153</v>
      </c>
      <c r="CT363" s="40" t="s">
        <v>153</v>
      </c>
    </row>
    <row r="364" spans="1:98" ht="15" customHeight="1" x14ac:dyDescent="0.25">
      <c r="A364" s="30" t="s">
        <v>98</v>
      </c>
      <c r="B364" s="40">
        <v>21.468717487043143</v>
      </c>
      <c r="C364" s="40">
        <v>24.562503017456155</v>
      </c>
      <c r="D364" s="40">
        <v>47.26810560170955</v>
      </c>
      <c r="E364" s="40">
        <v>48.054725445867028</v>
      </c>
      <c r="F364" s="40">
        <v>19.709537796493464</v>
      </c>
      <c r="G364" s="40">
        <v>19.795397205095778</v>
      </c>
      <c r="H364" s="40">
        <v>17.263584376192078</v>
      </c>
      <c r="I364" s="40">
        <v>22.012122082763046</v>
      </c>
      <c r="J364" s="40">
        <v>23.067425387247411</v>
      </c>
      <c r="K364" s="40">
        <v>13.085156669583975</v>
      </c>
      <c r="L364" s="40">
        <v>7.9093056849724785</v>
      </c>
      <c r="M364" s="40">
        <v>2.1830655767387941</v>
      </c>
      <c r="N364" s="40">
        <v>7.7916728227668282</v>
      </c>
      <c r="O364" s="40">
        <v>0</v>
      </c>
      <c r="P364" s="40">
        <v>23.428604122815958</v>
      </c>
      <c r="Q364" s="40">
        <v>23.428604122815958</v>
      </c>
      <c r="R364" s="40">
        <v>26.119228784426895</v>
      </c>
      <c r="S364" s="40">
        <v>1.1204429035358909</v>
      </c>
      <c r="T364" s="40">
        <v>29.364078365878242</v>
      </c>
      <c r="U364" s="40">
        <v>26.976930875666703</v>
      </c>
      <c r="V364" s="40">
        <v>26.935465187984235</v>
      </c>
      <c r="W364" s="40">
        <v>27.199930973085806</v>
      </c>
      <c r="X364" s="40">
        <v>25.009924372471364</v>
      </c>
      <c r="Y364" s="40">
        <v>18.683749539219434</v>
      </c>
      <c r="Z364" s="40">
        <v>18.141166328892645</v>
      </c>
      <c r="AA364" s="40">
        <v>19.580714880593359</v>
      </c>
      <c r="AB364" s="40">
        <v>22.620984681177138</v>
      </c>
      <c r="AC364" s="40">
        <v>24.102109634514377</v>
      </c>
      <c r="AD364" s="40">
        <v>33.506605070658338</v>
      </c>
      <c r="AE364" s="40">
        <v>33.880966271338032</v>
      </c>
      <c r="AF364" s="40">
        <v>37.42519233847969</v>
      </c>
      <c r="AG364" s="40">
        <v>41.752445608081096</v>
      </c>
      <c r="AH364" s="40">
        <v>33.522923910902584</v>
      </c>
      <c r="AI364" s="40">
        <v>35.37804964845526</v>
      </c>
      <c r="AJ364" s="40">
        <v>32.483410812708058</v>
      </c>
      <c r="AK364" s="40">
        <v>45.075218918607959</v>
      </c>
      <c r="AL364" s="40">
        <v>42.505173781374161</v>
      </c>
      <c r="AM364" s="40">
        <v>46.782506221293445</v>
      </c>
      <c r="AN364" s="40">
        <v>48.32697905213805</v>
      </c>
      <c r="AO364" s="40">
        <v>37.417818973231256</v>
      </c>
      <c r="AP364" s="40">
        <v>35.586120143813247</v>
      </c>
      <c r="AQ364" s="40">
        <v>33.062548507718098</v>
      </c>
      <c r="AR364" s="40">
        <v>25.026852978209075</v>
      </c>
      <c r="AS364" s="40">
        <v>22.338718649216673</v>
      </c>
      <c r="AT364" s="40">
        <v>23.030923533580761</v>
      </c>
      <c r="AU364" s="40">
        <v>25.484782086777201</v>
      </c>
      <c r="AV364" s="40">
        <v>39.031701560378558</v>
      </c>
      <c r="AW364" s="40">
        <v>35.886103244714782</v>
      </c>
      <c r="AX364" s="40">
        <v>56.81918254395115</v>
      </c>
      <c r="AY364" s="40">
        <v>56.2378408447059</v>
      </c>
      <c r="AZ364" s="40">
        <v>53.684605588911261</v>
      </c>
      <c r="BA364" s="40">
        <v>49.692940485165629</v>
      </c>
      <c r="BB364" s="40">
        <v>37.968091990900319</v>
      </c>
      <c r="BC364" s="40">
        <v>34.862171008700841</v>
      </c>
      <c r="BD364" s="40">
        <v>30.366800473143218</v>
      </c>
      <c r="BE364" s="40">
        <v>28.372579830566934</v>
      </c>
      <c r="BF364" s="40">
        <v>31.343229293918235</v>
      </c>
      <c r="BG364" s="40">
        <v>28.759674203994805</v>
      </c>
      <c r="BH364" s="40">
        <v>28.267624700285886</v>
      </c>
      <c r="BI364" s="40">
        <v>29.283633814586917</v>
      </c>
      <c r="BJ364" s="40">
        <v>31.820824683350235</v>
      </c>
      <c r="BK364" s="40">
        <v>27.521093744850848</v>
      </c>
      <c r="BL364" s="40">
        <v>27.126608108236262</v>
      </c>
      <c r="BM364" s="40">
        <v>27.146493679358635</v>
      </c>
      <c r="BN364" s="40">
        <v>30.050969431827003</v>
      </c>
      <c r="BO364" s="40">
        <v>31.512666210273409</v>
      </c>
      <c r="BP364" s="40">
        <v>30.314814175478965</v>
      </c>
      <c r="BQ364" s="40">
        <v>30.7072152748378</v>
      </c>
      <c r="BR364" s="40">
        <v>28.392434725332389</v>
      </c>
      <c r="BS364" s="40">
        <v>29.186986073141018</v>
      </c>
      <c r="BT364" s="40">
        <v>27.469863048591208</v>
      </c>
      <c r="BU364" s="40">
        <v>27.281579573432808</v>
      </c>
      <c r="BV364" s="40">
        <v>33.067452097397052</v>
      </c>
      <c r="BW364" s="40">
        <v>41.23702525746539</v>
      </c>
      <c r="BX364" s="40">
        <v>40.231067725264843</v>
      </c>
      <c r="BY364" s="40">
        <v>30.273722319058361</v>
      </c>
      <c r="BZ364" s="40" t="s">
        <v>153</v>
      </c>
      <c r="CA364" s="40" t="s">
        <v>153</v>
      </c>
      <c r="CB364" s="40" t="s">
        <v>153</v>
      </c>
      <c r="CC364" s="40" t="s">
        <v>153</v>
      </c>
      <c r="CD364" s="40" t="s">
        <v>153</v>
      </c>
      <c r="CE364" s="40" t="s">
        <v>153</v>
      </c>
      <c r="CF364" s="40" t="s">
        <v>153</v>
      </c>
      <c r="CG364" s="40" t="s">
        <v>153</v>
      </c>
      <c r="CH364" s="40" t="s">
        <v>153</v>
      </c>
      <c r="CI364" s="40" t="s">
        <v>153</v>
      </c>
      <c r="CJ364" s="40" t="s">
        <v>153</v>
      </c>
      <c r="CK364" s="40" t="s">
        <v>153</v>
      </c>
      <c r="CL364" s="40" t="s">
        <v>153</v>
      </c>
      <c r="CM364" s="40" t="s">
        <v>153</v>
      </c>
      <c r="CN364" s="40" t="s">
        <v>153</v>
      </c>
      <c r="CO364" s="40" t="s">
        <v>153</v>
      </c>
      <c r="CP364" s="40" t="s">
        <v>153</v>
      </c>
      <c r="CQ364" s="40" t="s">
        <v>153</v>
      </c>
      <c r="CR364" s="40" t="s">
        <v>153</v>
      </c>
      <c r="CS364" s="40" t="s">
        <v>153</v>
      </c>
      <c r="CT364" s="40" t="s">
        <v>153</v>
      </c>
    </row>
    <row r="365" spans="1:98" ht="15" customHeight="1" x14ac:dyDescent="0.25">
      <c r="A365" s="31" t="s">
        <v>92</v>
      </c>
      <c r="B365" s="40" t="s">
        <v>124</v>
      </c>
      <c r="C365" s="40" t="s">
        <v>124</v>
      </c>
      <c r="D365" s="40" t="s">
        <v>124</v>
      </c>
      <c r="E365" s="40" t="s">
        <v>124</v>
      </c>
      <c r="F365" s="40" t="s">
        <v>124</v>
      </c>
      <c r="G365" s="40" t="s">
        <v>124</v>
      </c>
      <c r="H365" s="40" t="s">
        <v>124</v>
      </c>
      <c r="I365" s="40" t="s">
        <v>124</v>
      </c>
      <c r="J365" s="40" t="s">
        <v>124</v>
      </c>
      <c r="K365" s="40" t="s">
        <v>124</v>
      </c>
      <c r="L365" s="40" t="s">
        <v>124</v>
      </c>
      <c r="M365" s="40" t="s">
        <v>124</v>
      </c>
      <c r="N365" s="40" t="s">
        <v>124</v>
      </c>
      <c r="O365" s="40" t="s">
        <v>124</v>
      </c>
      <c r="P365" s="40" t="s">
        <v>124</v>
      </c>
      <c r="Q365" s="40" t="s">
        <v>124</v>
      </c>
      <c r="R365" s="40" t="s">
        <v>124</v>
      </c>
      <c r="S365" s="40" t="s">
        <v>124</v>
      </c>
      <c r="T365" s="40">
        <v>100</v>
      </c>
      <c r="U365" s="40">
        <v>100</v>
      </c>
      <c r="V365" s="40">
        <v>100</v>
      </c>
      <c r="W365" s="40">
        <v>100</v>
      </c>
      <c r="X365" s="40">
        <v>100</v>
      </c>
      <c r="Y365" s="40">
        <v>100</v>
      </c>
      <c r="Z365" s="40">
        <v>100</v>
      </c>
      <c r="AA365" s="40">
        <v>100</v>
      </c>
      <c r="AB365" s="40">
        <v>100</v>
      </c>
      <c r="AC365" s="40">
        <v>100</v>
      </c>
      <c r="AD365" s="40">
        <v>100</v>
      </c>
      <c r="AE365" s="40">
        <v>100</v>
      </c>
      <c r="AF365" s="40">
        <v>100</v>
      </c>
      <c r="AG365" s="40">
        <v>100</v>
      </c>
      <c r="AH365" s="40">
        <v>100</v>
      </c>
      <c r="AI365" s="40">
        <v>100</v>
      </c>
      <c r="AJ365" s="40">
        <v>100</v>
      </c>
      <c r="AK365" s="40">
        <v>100</v>
      </c>
      <c r="AL365" s="40">
        <v>100</v>
      </c>
      <c r="AM365" s="40">
        <v>100</v>
      </c>
      <c r="AN365" s="40">
        <v>100</v>
      </c>
      <c r="AO365" s="40">
        <v>100</v>
      </c>
      <c r="AP365" s="40">
        <v>100</v>
      </c>
      <c r="AQ365" s="40">
        <v>100</v>
      </c>
      <c r="AR365" s="40">
        <v>100</v>
      </c>
      <c r="AS365" s="40">
        <v>100</v>
      </c>
      <c r="AT365" s="40">
        <v>100</v>
      </c>
      <c r="AU365" s="40">
        <v>100</v>
      </c>
      <c r="AV365" s="40">
        <v>100</v>
      </c>
      <c r="AW365" s="40">
        <v>100</v>
      </c>
      <c r="AX365" s="40">
        <v>100</v>
      </c>
      <c r="AY365" s="40">
        <v>100</v>
      </c>
      <c r="AZ365" s="40">
        <v>100</v>
      </c>
      <c r="BA365" s="40">
        <v>100</v>
      </c>
      <c r="BB365" s="40">
        <v>100</v>
      </c>
      <c r="BC365" s="40">
        <v>100</v>
      </c>
      <c r="BD365" s="40">
        <v>100</v>
      </c>
      <c r="BE365" s="40">
        <v>100</v>
      </c>
      <c r="BF365" s="40">
        <v>100</v>
      </c>
      <c r="BG365" s="40">
        <v>100</v>
      </c>
      <c r="BH365" s="40">
        <v>100</v>
      </c>
      <c r="BI365" s="40">
        <v>100</v>
      </c>
      <c r="BJ365" s="40">
        <v>100</v>
      </c>
      <c r="BK365" s="40">
        <v>100</v>
      </c>
      <c r="BL365" s="40">
        <v>100</v>
      </c>
      <c r="BM365" s="40">
        <v>100</v>
      </c>
      <c r="BN365" s="40">
        <v>100</v>
      </c>
      <c r="BO365" s="40">
        <v>100</v>
      </c>
      <c r="BP365" s="40">
        <v>100</v>
      </c>
      <c r="BQ365" s="40">
        <v>100</v>
      </c>
      <c r="BR365" s="40">
        <v>100</v>
      </c>
      <c r="BS365" s="40">
        <v>100</v>
      </c>
      <c r="BT365" s="40">
        <v>100</v>
      </c>
      <c r="BU365" s="40">
        <v>100</v>
      </c>
      <c r="BV365" s="40">
        <v>100</v>
      </c>
      <c r="BW365" s="40">
        <v>100</v>
      </c>
      <c r="BX365" s="40">
        <v>100</v>
      </c>
      <c r="BY365" s="40">
        <v>100</v>
      </c>
      <c r="BZ365" s="40" t="s">
        <v>153</v>
      </c>
      <c r="CA365" s="40" t="s">
        <v>153</v>
      </c>
      <c r="CB365" s="40" t="s">
        <v>153</v>
      </c>
      <c r="CC365" s="40" t="s">
        <v>153</v>
      </c>
      <c r="CD365" s="40" t="s">
        <v>153</v>
      </c>
      <c r="CE365" s="40" t="s">
        <v>153</v>
      </c>
      <c r="CF365" s="40" t="s">
        <v>153</v>
      </c>
      <c r="CG365" s="40" t="s">
        <v>153</v>
      </c>
      <c r="CH365" s="40" t="s">
        <v>153</v>
      </c>
      <c r="CI365" s="40" t="s">
        <v>153</v>
      </c>
      <c r="CJ365" s="40" t="s">
        <v>153</v>
      </c>
      <c r="CK365" s="40" t="s">
        <v>153</v>
      </c>
      <c r="CL365" s="40" t="s">
        <v>153</v>
      </c>
      <c r="CM365" s="40" t="s">
        <v>153</v>
      </c>
      <c r="CN365" s="40" t="s">
        <v>153</v>
      </c>
      <c r="CO365" s="40" t="s">
        <v>153</v>
      </c>
      <c r="CP365" s="40" t="s">
        <v>153</v>
      </c>
      <c r="CQ365" s="40" t="s">
        <v>153</v>
      </c>
      <c r="CR365" s="40" t="s">
        <v>153</v>
      </c>
      <c r="CS365" s="40" t="s">
        <v>153</v>
      </c>
      <c r="CT365" s="40" t="s">
        <v>153</v>
      </c>
    </row>
    <row r="366" spans="1:98" ht="15" customHeight="1" x14ac:dyDescent="0.25">
      <c r="A366" s="30" t="s">
        <v>96</v>
      </c>
      <c r="B366" s="40" t="s">
        <v>124</v>
      </c>
      <c r="C366" s="40" t="s">
        <v>124</v>
      </c>
      <c r="D366" s="40" t="s">
        <v>124</v>
      </c>
      <c r="E366" s="40" t="s">
        <v>124</v>
      </c>
      <c r="F366" s="40" t="s">
        <v>124</v>
      </c>
      <c r="G366" s="40" t="s">
        <v>124</v>
      </c>
      <c r="H366" s="40" t="s">
        <v>124</v>
      </c>
      <c r="I366" s="40" t="s">
        <v>124</v>
      </c>
      <c r="J366" s="40" t="s">
        <v>124</v>
      </c>
      <c r="K366" s="40" t="s">
        <v>124</v>
      </c>
      <c r="L366" s="40" t="s">
        <v>124</v>
      </c>
      <c r="M366" s="40" t="s">
        <v>124</v>
      </c>
      <c r="N366" s="40" t="s">
        <v>124</v>
      </c>
      <c r="O366" s="40" t="s">
        <v>124</v>
      </c>
      <c r="P366" s="40" t="s">
        <v>124</v>
      </c>
      <c r="Q366" s="40" t="s">
        <v>124</v>
      </c>
      <c r="R366" s="40" t="s">
        <v>124</v>
      </c>
      <c r="S366" s="40" t="s">
        <v>124</v>
      </c>
      <c r="T366" s="40">
        <v>0</v>
      </c>
      <c r="U366" s="40">
        <v>0</v>
      </c>
      <c r="V366" s="40">
        <v>0</v>
      </c>
      <c r="W366" s="40">
        <v>0</v>
      </c>
      <c r="X366" s="40">
        <v>0</v>
      </c>
      <c r="Y366" s="40">
        <v>0</v>
      </c>
      <c r="Z366" s="40">
        <v>3.4696056067759136</v>
      </c>
      <c r="AA366" s="40">
        <v>3.4696056067759136</v>
      </c>
      <c r="AB366" s="40">
        <v>3.4696056067759136</v>
      </c>
      <c r="AC366" s="40">
        <v>7.6108297697943206</v>
      </c>
      <c r="AD366" s="40">
        <v>7.6108297697943206</v>
      </c>
      <c r="AE366" s="40">
        <v>7.6108297697943206</v>
      </c>
      <c r="AF366" s="40">
        <v>7.5542381432896075</v>
      </c>
      <c r="AG366" s="40">
        <v>8.9464556004036329</v>
      </c>
      <c r="AH366" s="40">
        <v>8.9464556004036329</v>
      </c>
      <c r="AI366" s="40">
        <v>8.9464556004036329</v>
      </c>
      <c r="AJ366" s="40">
        <v>8.9464556004036329</v>
      </c>
      <c r="AK366" s="40">
        <v>10.997098890010092</v>
      </c>
      <c r="AL366" s="40">
        <v>13.04774217961655</v>
      </c>
      <c r="AM366" s="40">
        <v>6.886667507568113</v>
      </c>
      <c r="AN366" s="40">
        <v>13.04774217961655</v>
      </c>
      <c r="AO366" s="40">
        <v>13.04774217961655</v>
      </c>
      <c r="AP366" s="40">
        <v>13.04774217961655</v>
      </c>
      <c r="AQ366" s="40">
        <v>12.983748740911816</v>
      </c>
      <c r="AR366" s="40">
        <v>12.983748740911816</v>
      </c>
      <c r="AS366" s="40">
        <v>0.81333126545868972</v>
      </c>
      <c r="AT366" s="40">
        <v>0.81333126545868972</v>
      </c>
      <c r="AU366" s="40">
        <v>0.81333126545868972</v>
      </c>
      <c r="AV366" s="40">
        <v>0</v>
      </c>
      <c r="AW366" s="40">
        <v>0</v>
      </c>
      <c r="AX366" s="40">
        <v>0</v>
      </c>
      <c r="AY366" s="40">
        <v>0</v>
      </c>
      <c r="AZ366" s="40">
        <v>0</v>
      </c>
      <c r="BA366" s="40">
        <v>0</v>
      </c>
      <c r="BB366" s="40">
        <v>0</v>
      </c>
      <c r="BC366" s="40">
        <v>0</v>
      </c>
      <c r="BD366" s="40">
        <v>0</v>
      </c>
      <c r="BE366" s="40">
        <v>0</v>
      </c>
      <c r="BF366" s="40">
        <v>0</v>
      </c>
      <c r="BG366" s="40">
        <v>0</v>
      </c>
      <c r="BH366" s="40">
        <v>0</v>
      </c>
      <c r="BI366" s="40">
        <v>0</v>
      </c>
      <c r="BJ366" s="40">
        <v>0</v>
      </c>
      <c r="BK366" s="40">
        <v>0</v>
      </c>
      <c r="BL366" s="40">
        <v>0</v>
      </c>
      <c r="BM366" s="40">
        <v>0</v>
      </c>
      <c r="BN366" s="40">
        <v>0</v>
      </c>
      <c r="BO366" s="40">
        <v>0</v>
      </c>
      <c r="BP366" s="40">
        <v>0</v>
      </c>
      <c r="BQ366" s="40">
        <v>0</v>
      </c>
      <c r="BR366" s="40">
        <v>0</v>
      </c>
      <c r="BS366" s="40">
        <v>0.41845579298424168</v>
      </c>
      <c r="BT366" s="40">
        <v>0.60900118306365281</v>
      </c>
      <c r="BU366" s="40">
        <v>0.87128416270182363</v>
      </c>
      <c r="BV366" s="40">
        <v>1.0682996848722166</v>
      </c>
      <c r="BW366" s="40">
        <v>1.1591241640993721</v>
      </c>
      <c r="BX366" s="40">
        <v>1.3219288628386994</v>
      </c>
      <c r="BY366" s="40">
        <v>1.4831969052064182</v>
      </c>
      <c r="BZ366" s="40" t="s">
        <v>153</v>
      </c>
      <c r="CA366" s="40" t="s">
        <v>153</v>
      </c>
      <c r="CB366" s="40" t="s">
        <v>153</v>
      </c>
      <c r="CC366" s="40" t="s">
        <v>153</v>
      </c>
      <c r="CD366" s="40" t="s">
        <v>153</v>
      </c>
      <c r="CE366" s="40" t="s">
        <v>153</v>
      </c>
      <c r="CF366" s="40" t="s">
        <v>153</v>
      </c>
      <c r="CG366" s="40" t="s">
        <v>153</v>
      </c>
      <c r="CH366" s="40" t="s">
        <v>153</v>
      </c>
      <c r="CI366" s="40" t="s">
        <v>153</v>
      </c>
      <c r="CJ366" s="40" t="s">
        <v>153</v>
      </c>
      <c r="CK366" s="40" t="s">
        <v>153</v>
      </c>
      <c r="CL366" s="40" t="s">
        <v>153</v>
      </c>
      <c r="CM366" s="40" t="s">
        <v>153</v>
      </c>
      <c r="CN366" s="40" t="s">
        <v>153</v>
      </c>
      <c r="CO366" s="40" t="s">
        <v>153</v>
      </c>
      <c r="CP366" s="40" t="s">
        <v>153</v>
      </c>
      <c r="CQ366" s="40" t="s">
        <v>153</v>
      </c>
      <c r="CR366" s="40" t="s">
        <v>153</v>
      </c>
      <c r="CS366" s="40" t="s">
        <v>153</v>
      </c>
      <c r="CT366" s="40" t="s">
        <v>153</v>
      </c>
    </row>
    <row r="367" spans="1:98" ht="15" customHeight="1" x14ac:dyDescent="0.25">
      <c r="A367" s="30" t="s">
        <v>97</v>
      </c>
      <c r="B367" s="40" t="s">
        <v>124</v>
      </c>
      <c r="C367" s="40" t="s">
        <v>124</v>
      </c>
      <c r="D367" s="40" t="s">
        <v>124</v>
      </c>
      <c r="E367" s="40" t="s">
        <v>124</v>
      </c>
      <c r="F367" s="40" t="s">
        <v>124</v>
      </c>
      <c r="G367" s="40" t="s">
        <v>124</v>
      </c>
      <c r="H367" s="40" t="s">
        <v>124</v>
      </c>
      <c r="I367" s="40" t="s">
        <v>124</v>
      </c>
      <c r="J367" s="40" t="s">
        <v>124</v>
      </c>
      <c r="K367" s="40" t="s">
        <v>124</v>
      </c>
      <c r="L367" s="40" t="s">
        <v>124</v>
      </c>
      <c r="M367" s="40" t="s">
        <v>124</v>
      </c>
      <c r="N367" s="40" t="s">
        <v>124</v>
      </c>
      <c r="O367" s="40" t="s">
        <v>124</v>
      </c>
      <c r="P367" s="40" t="s">
        <v>124</v>
      </c>
      <c r="Q367" s="40" t="s">
        <v>124</v>
      </c>
      <c r="R367" s="40" t="s">
        <v>124</v>
      </c>
      <c r="S367" s="40" t="s">
        <v>124</v>
      </c>
      <c r="T367" s="40">
        <v>0</v>
      </c>
      <c r="U367" s="40">
        <v>0</v>
      </c>
      <c r="V367" s="40">
        <v>0</v>
      </c>
      <c r="W367" s="40">
        <v>0</v>
      </c>
      <c r="X367" s="40">
        <v>0</v>
      </c>
      <c r="Y367" s="40">
        <v>0</v>
      </c>
      <c r="Z367" s="40">
        <v>96.530394393224086</v>
      </c>
      <c r="AA367" s="40">
        <v>96.530394393224086</v>
      </c>
      <c r="AB367" s="40">
        <v>96.530394393224086</v>
      </c>
      <c r="AC367" s="40">
        <v>92.389170230205693</v>
      </c>
      <c r="AD367" s="40">
        <v>92.389170230205693</v>
      </c>
      <c r="AE367" s="40">
        <v>92.389170230205693</v>
      </c>
      <c r="AF367" s="40">
        <v>92.445761856710391</v>
      </c>
      <c r="AG367" s="40">
        <v>91.053544399596362</v>
      </c>
      <c r="AH367" s="40">
        <v>91.053544399596362</v>
      </c>
      <c r="AI367" s="40">
        <v>91.053544399596362</v>
      </c>
      <c r="AJ367" s="40">
        <v>91.053544399596362</v>
      </c>
      <c r="AK367" s="40">
        <v>89.002901109989921</v>
      </c>
      <c r="AL367" s="40">
        <v>86.952257820383451</v>
      </c>
      <c r="AM367" s="40">
        <v>93.113332492431894</v>
      </c>
      <c r="AN367" s="40">
        <v>86.952257820383451</v>
      </c>
      <c r="AO367" s="40">
        <v>86.952257820383451</v>
      </c>
      <c r="AP367" s="40">
        <v>86.952257820383451</v>
      </c>
      <c r="AQ367" s="40">
        <v>87.016251259088179</v>
      </c>
      <c r="AR367" s="40">
        <v>87.016251259088179</v>
      </c>
      <c r="AS367" s="40">
        <v>5.4508939724795766</v>
      </c>
      <c r="AT367" s="40">
        <v>5.4508939724795766</v>
      </c>
      <c r="AU367" s="40">
        <v>5.4508939724795766</v>
      </c>
      <c r="AV367" s="40">
        <v>0</v>
      </c>
      <c r="AW367" s="40">
        <v>0</v>
      </c>
      <c r="AX367" s="40">
        <v>0</v>
      </c>
      <c r="AY367" s="40">
        <v>0</v>
      </c>
      <c r="AZ367" s="40">
        <v>0</v>
      </c>
      <c r="BA367" s="40">
        <v>0</v>
      </c>
      <c r="BB367" s="40">
        <v>0</v>
      </c>
      <c r="BC367" s="40">
        <v>0</v>
      </c>
      <c r="BD367" s="40">
        <v>0</v>
      </c>
      <c r="BE367" s="40">
        <v>0</v>
      </c>
      <c r="BF367" s="40">
        <v>0</v>
      </c>
      <c r="BG367" s="40">
        <v>0</v>
      </c>
      <c r="BH367" s="40">
        <v>0</v>
      </c>
      <c r="BI367" s="40">
        <v>0</v>
      </c>
      <c r="BJ367" s="40">
        <v>0</v>
      </c>
      <c r="BK367" s="40">
        <v>0</v>
      </c>
      <c r="BL367" s="40">
        <v>0</v>
      </c>
      <c r="BM367" s="40">
        <v>0</v>
      </c>
      <c r="BN367" s="40">
        <v>0</v>
      </c>
      <c r="BO367" s="40">
        <v>0</v>
      </c>
      <c r="BP367" s="40">
        <v>0</v>
      </c>
      <c r="BQ367" s="40">
        <v>0</v>
      </c>
      <c r="BR367" s="40">
        <v>0</v>
      </c>
      <c r="BS367" s="40">
        <v>2.5283658678533749</v>
      </c>
      <c r="BT367" s="40">
        <v>2.3378204777739642</v>
      </c>
      <c r="BU367" s="40">
        <v>2.0755374981357932</v>
      </c>
      <c r="BV367" s="40">
        <v>1.8785219759654002</v>
      </c>
      <c r="BW367" s="40">
        <v>1.7876974967382442</v>
      </c>
      <c r="BX367" s="40">
        <v>1.6248927979989174</v>
      </c>
      <c r="BY367" s="40">
        <v>1.4636247556311983</v>
      </c>
      <c r="BZ367" s="40" t="s">
        <v>153</v>
      </c>
      <c r="CA367" s="40" t="s">
        <v>153</v>
      </c>
      <c r="CB367" s="40" t="s">
        <v>153</v>
      </c>
      <c r="CC367" s="40" t="s">
        <v>153</v>
      </c>
      <c r="CD367" s="40" t="s">
        <v>153</v>
      </c>
      <c r="CE367" s="40" t="s">
        <v>153</v>
      </c>
      <c r="CF367" s="40" t="s">
        <v>153</v>
      </c>
      <c r="CG367" s="40" t="s">
        <v>153</v>
      </c>
      <c r="CH367" s="40" t="s">
        <v>153</v>
      </c>
      <c r="CI367" s="40" t="s">
        <v>153</v>
      </c>
      <c r="CJ367" s="40" t="s">
        <v>153</v>
      </c>
      <c r="CK367" s="40" t="s">
        <v>153</v>
      </c>
      <c r="CL367" s="40" t="s">
        <v>153</v>
      </c>
      <c r="CM367" s="40" t="s">
        <v>153</v>
      </c>
      <c r="CN367" s="40" t="s">
        <v>153</v>
      </c>
      <c r="CO367" s="40" t="s">
        <v>153</v>
      </c>
      <c r="CP367" s="40" t="s">
        <v>153</v>
      </c>
      <c r="CQ367" s="40" t="s">
        <v>153</v>
      </c>
      <c r="CR367" s="40" t="s">
        <v>153</v>
      </c>
      <c r="CS367" s="40" t="s">
        <v>153</v>
      </c>
      <c r="CT367" s="40" t="s">
        <v>153</v>
      </c>
    </row>
    <row r="368" spans="1:98" ht="15" customHeight="1" x14ac:dyDescent="0.25">
      <c r="A368" s="30" t="s">
        <v>98</v>
      </c>
      <c r="B368" s="40" t="s">
        <v>124</v>
      </c>
      <c r="C368" s="40" t="s">
        <v>124</v>
      </c>
      <c r="D368" s="40" t="s">
        <v>124</v>
      </c>
      <c r="E368" s="40" t="s">
        <v>124</v>
      </c>
      <c r="F368" s="40" t="s">
        <v>124</v>
      </c>
      <c r="G368" s="40" t="s">
        <v>124</v>
      </c>
      <c r="H368" s="40" t="s">
        <v>124</v>
      </c>
      <c r="I368" s="40" t="s">
        <v>124</v>
      </c>
      <c r="J368" s="40" t="s">
        <v>124</v>
      </c>
      <c r="K368" s="40" t="s">
        <v>124</v>
      </c>
      <c r="L368" s="40" t="s">
        <v>124</v>
      </c>
      <c r="M368" s="40" t="s">
        <v>124</v>
      </c>
      <c r="N368" s="40" t="s">
        <v>124</v>
      </c>
      <c r="O368" s="40" t="s">
        <v>124</v>
      </c>
      <c r="P368" s="40" t="s">
        <v>124</v>
      </c>
      <c r="Q368" s="40" t="s">
        <v>124</v>
      </c>
      <c r="R368" s="40" t="s">
        <v>124</v>
      </c>
      <c r="S368" s="40" t="s">
        <v>124</v>
      </c>
      <c r="T368" s="40">
        <v>100</v>
      </c>
      <c r="U368" s="40">
        <v>100</v>
      </c>
      <c r="V368" s="40">
        <v>100</v>
      </c>
      <c r="W368" s="40">
        <v>100</v>
      </c>
      <c r="X368" s="40">
        <v>100</v>
      </c>
      <c r="Y368" s="40">
        <v>100</v>
      </c>
      <c r="Z368" s="40">
        <v>0</v>
      </c>
      <c r="AA368" s="40">
        <v>0</v>
      </c>
      <c r="AB368" s="40">
        <v>0</v>
      </c>
      <c r="AC368" s="40">
        <v>0</v>
      </c>
      <c r="AD368" s="40">
        <v>0</v>
      </c>
      <c r="AE368" s="40">
        <v>0</v>
      </c>
      <c r="AF368" s="40">
        <v>0</v>
      </c>
      <c r="AG368" s="40">
        <v>0</v>
      </c>
      <c r="AH368" s="40">
        <v>0</v>
      </c>
      <c r="AI368" s="40">
        <v>0</v>
      </c>
      <c r="AJ368" s="40">
        <v>0</v>
      </c>
      <c r="AK368" s="40">
        <v>0</v>
      </c>
      <c r="AL368" s="40">
        <v>0</v>
      </c>
      <c r="AM368" s="40">
        <v>0</v>
      </c>
      <c r="AN368" s="40">
        <v>0</v>
      </c>
      <c r="AO368" s="40">
        <v>0</v>
      </c>
      <c r="AP368" s="40">
        <v>0</v>
      </c>
      <c r="AQ368" s="40">
        <v>0</v>
      </c>
      <c r="AR368" s="40">
        <v>0</v>
      </c>
      <c r="AS368" s="40">
        <v>93.735774762061737</v>
      </c>
      <c r="AT368" s="40">
        <v>93.735774762061737</v>
      </c>
      <c r="AU368" s="40">
        <v>93.735774762061737</v>
      </c>
      <c r="AV368" s="40">
        <v>100</v>
      </c>
      <c r="AW368" s="40">
        <v>100</v>
      </c>
      <c r="AX368" s="40">
        <v>100</v>
      </c>
      <c r="AY368" s="40">
        <v>100</v>
      </c>
      <c r="AZ368" s="40">
        <v>100</v>
      </c>
      <c r="BA368" s="40">
        <v>100</v>
      </c>
      <c r="BB368" s="40">
        <v>100</v>
      </c>
      <c r="BC368" s="40">
        <v>100</v>
      </c>
      <c r="BD368" s="40">
        <v>100</v>
      </c>
      <c r="BE368" s="40">
        <v>100</v>
      </c>
      <c r="BF368" s="40">
        <v>100</v>
      </c>
      <c r="BG368" s="40">
        <v>100</v>
      </c>
      <c r="BH368" s="40">
        <v>100</v>
      </c>
      <c r="BI368" s="40">
        <v>100</v>
      </c>
      <c r="BJ368" s="40">
        <v>100</v>
      </c>
      <c r="BK368" s="40">
        <v>100</v>
      </c>
      <c r="BL368" s="40">
        <v>100</v>
      </c>
      <c r="BM368" s="40">
        <v>100</v>
      </c>
      <c r="BN368" s="40">
        <v>100</v>
      </c>
      <c r="BO368" s="40">
        <v>100</v>
      </c>
      <c r="BP368" s="40">
        <v>100</v>
      </c>
      <c r="BQ368" s="40">
        <v>100</v>
      </c>
      <c r="BR368" s="40">
        <v>100</v>
      </c>
      <c r="BS368" s="40">
        <v>97.053178339162386</v>
      </c>
      <c r="BT368" s="40">
        <v>97.053178339162386</v>
      </c>
      <c r="BU368" s="40">
        <v>97.053178339162386</v>
      </c>
      <c r="BV368" s="40">
        <v>97.053178339162386</v>
      </c>
      <c r="BW368" s="40">
        <v>97.053178339162386</v>
      </c>
      <c r="BX368" s="40">
        <v>97.053178339162386</v>
      </c>
      <c r="BY368" s="40">
        <v>97.053178339162386</v>
      </c>
      <c r="BZ368" s="40" t="s">
        <v>153</v>
      </c>
      <c r="CA368" s="40" t="s">
        <v>153</v>
      </c>
      <c r="CB368" s="40" t="s">
        <v>153</v>
      </c>
      <c r="CC368" s="40" t="s">
        <v>153</v>
      </c>
      <c r="CD368" s="40" t="s">
        <v>153</v>
      </c>
      <c r="CE368" s="40" t="s">
        <v>153</v>
      </c>
      <c r="CF368" s="40" t="s">
        <v>153</v>
      </c>
      <c r="CG368" s="40" t="s">
        <v>153</v>
      </c>
      <c r="CH368" s="40" t="s">
        <v>153</v>
      </c>
      <c r="CI368" s="40" t="s">
        <v>153</v>
      </c>
      <c r="CJ368" s="40" t="s">
        <v>153</v>
      </c>
      <c r="CK368" s="40" t="s">
        <v>153</v>
      </c>
      <c r="CL368" s="40" t="s">
        <v>153</v>
      </c>
      <c r="CM368" s="40" t="s">
        <v>153</v>
      </c>
      <c r="CN368" s="40" t="s">
        <v>153</v>
      </c>
      <c r="CO368" s="40" t="s">
        <v>153</v>
      </c>
      <c r="CP368" s="40" t="s">
        <v>153</v>
      </c>
      <c r="CQ368" s="40" t="s">
        <v>153</v>
      </c>
      <c r="CR368" s="40" t="s">
        <v>153</v>
      </c>
      <c r="CS368" s="40" t="s">
        <v>153</v>
      </c>
      <c r="CT368" s="40" t="s">
        <v>153</v>
      </c>
    </row>
    <row r="369" spans="1:98" ht="15" customHeight="1" x14ac:dyDescent="0.25">
      <c r="A369" s="31" t="s">
        <v>93</v>
      </c>
      <c r="B369" s="40">
        <v>100</v>
      </c>
      <c r="C369" s="40">
        <v>100</v>
      </c>
      <c r="D369" s="40">
        <v>100</v>
      </c>
      <c r="E369" s="40">
        <v>100</v>
      </c>
      <c r="F369" s="40">
        <v>100</v>
      </c>
      <c r="G369" s="40">
        <v>100</v>
      </c>
      <c r="H369" s="40">
        <v>100</v>
      </c>
      <c r="I369" s="40">
        <v>100</v>
      </c>
      <c r="J369" s="40">
        <v>100</v>
      </c>
      <c r="K369" s="40">
        <v>100</v>
      </c>
      <c r="L369" s="40">
        <v>100</v>
      </c>
      <c r="M369" s="40">
        <v>100</v>
      </c>
      <c r="N369" s="40">
        <v>100</v>
      </c>
      <c r="O369" s="40">
        <v>100</v>
      </c>
      <c r="P369" s="40">
        <v>100</v>
      </c>
      <c r="Q369" s="40">
        <v>100</v>
      </c>
      <c r="R369" s="40">
        <v>100</v>
      </c>
      <c r="S369" s="40">
        <v>100</v>
      </c>
      <c r="T369" s="40">
        <v>100</v>
      </c>
      <c r="U369" s="40">
        <v>100</v>
      </c>
      <c r="V369" s="40">
        <v>100</v>
      </c>
      <c r="W369" s="40">
        <v>100</v>
      </c>
      <c r="X369" s="40">
        <v>100</v>
      </c>
      <c r="Y369" s="40">
        <v>100</v>
      </c>
      <c r="Z369" s="40">
        <v>100</v>
      </c>
      <c r="AA369" s="40">
        <v>100</v>
      </c>
      <c r="AB369" s="40">
        <v>100</v>
      </c>
      <c r="AC369" s="40">
        <v>100</v>
      </c>
      <c r="AD369" s="40">
        <v>100</v>
      </c>
      <c r="AE369" s="40">
        <v>100</v>
      </c>
      <c r="AF369" s="40">
        <v>100</v>
      </c>
      <c r="AG369" s="40">
        <v>100</v>
      </c>
      <c r="AH369" s="40">
        <v>100</v>
      </c>
      <c r="AI369" s="40">
        <v>100</v>
      </c>
      <c r="AJ369" s="40">
        <v>100</v>
      </c>
      <c r="AK369" s="40">
        <v>100</v>
      </c>
      <c r="AL369" s="40">
        <v>100</v>
      </c>
      <c r="AM369" s="40">
        <v>100</v>
      </c>
      <c r="AN369" s="40">
        <v>100</v>
      </c>
      <c r="AO369" s="40">
        <v>100</v>
      </c>
      <c r="AP369" s="40">
        <v>100</v>
      </c>
      <c r="AQ369" s="40">
        <v>100</v>
      </c>
      <c r="AR369" s="40">
        <v>100</v>
      </c>
      <c r="AS369" s="40">
        <v>100</v>
      </c>
      <c r="AT369" s="40">
        <v>100</v>
      </c>
      <c r="AU369" s="40">
        <v>100</v>
      </c>
      <c r="AV369" s="40">
        <v>100</v>
      </c>
      <c r="AW369" s="40">
        <v>100</v>
      </c>
      <c r="AX369" s="40">
        <v>100</v>
      </c>
      <c r="AY369" s="40">
        <v>100</v>
      </c>
      <c r="AZ369" s="40">
        <v>100</v>
      </c>
      <c r="BA369" s="40">
        <v>100</v>
      </c>
      <c r="BB369" s="40">
        <v>100</v>
      </c>
      <c r="BC369" s="40">
        <v>100</v>
      </c>
      <c r="BD369" s="40">
        <v>100</v>
      </c>
      <c r="BE369" s="40">
        <v>100</v>
      </c>
      <c r="BF369" s="40">
        <v>100</v>
      </c>
      <c r="BG369" s="40">
        <v>100</v>
      </c>
      <c r="BH369" s="40">
        <v>100</v>
      </c>
      <c r="BI369" s="40">
        <v>100</v>
      </c>
      <c r="BJ369" s="40">
        <v>100</v>
      </c>
      <c r="BK369" s="40">
        <v>100</v>
      </c>
      <c r="BL369" s="40">
        <v>100</v>
      </c>
      <c r="BM369" s="40">
        <v>100</v>
      </c>
      <c r="BN369" s="40">
        <v>100</v>
      </c>
      <c r="BO369" s="40">
        <v>100</v>
      </c>
      <c r="BP369" s="40">
        <v>100</v>
      </c>
      <c r="BQ369" s="40">
        <v>100</v>
      </c>
      <c r="BR369" s="40">
        <v>100</v>
      </c>
      <c r="BS369" s="40">
        <v>100</v>
      </c>
      <c r="BT369" s="40">
        <v>100</v>
      </c>
      <c r="BU369" s="40">
        <v>100</v>
      </c>
      <c r="BV369" s="40">
        <v>100</v>
      </c>
      <c r="BW369" s="40">
        <v>100</v>
      </c>
      <c r="BX369" s="40">
        <v>100</v>
      </c>
      <c r="BY369" s="40">
        <v>100</v>
      </c>
      <c r="BZ369" s="40" t="s">
        <v>153</v>
      </c>
      <c r="CA369" s="40" t="s">
        <v>153</v>
      </c>
      <c r="CB369" s="40" t="s">
        <v>153</v>
      </c>
      <c r="CC369" s="40" t="s">
        <v>153</v>
      </c>
      <c r="CD369" s="40" t="s">
        <v>153</v>
      </c>
      <c r="CE369" s="40" t="s">
        <v>153</v>
      </c>
      <c r="CF369" s="40" t="s">
        <v>153</v>
      </c>
      <c r="CG369" s="40" t="s">
        <v>153</v>
      </c>
      <c r="CH369" s="40" t="s">
        <v>153</v>
      </c>
      <c r="CI369" s="40" t="s">
        <v>153</v>
      </c>
      <c r="CJ369" s="40" t="s">
        <v>153</v>
      </c>
      <c r="CK369" s="40" t="s">
        <v>153</v>
      </c>
      <c r="CL369" s="40" t="s">
        <v>153</v>
      </c>
      <c r="CM369" s="40" t="s">
        <v>153</v>
      </c>
      <c r="CN369" s="40" t="s">
        <v>153</v>
      </c>
      <c r="CO369" s="40" t="s">
        <v>153</v>
      </c>
      <c r="CP369" s="40" t="s">
        <v>153</v>
      </c>
      <c r="CQ369" s="40" t="s">
        <v>153</v>
      </c>
      <c r="CR369" s="40" t="s">
        <v>153</v>
      </c>
      <c r="CS369" s="40" t="s">
        <v>153</v>
      </c>
      <c r="CT369" s="40" t="s">
        <v>153</v>
      </c>
    </row>
    <row r="370" spans="1:98" ht="15" customHeight="1" x14ac:dyDescent="0.25">
      <c r="A370" s="30" t="s">
        <v>96</v>
      </c>
      <c r="B370" s="40">
        <v>39.266581171570166</v>
      </c>
      <c r="C370" s="40">
        <v>36.164033266540116</v>
      </c>
      <c r="D370" s="40">
        <v>39.133488957886428</v>
      </c>
      <c r="E370" s="40">
        <v>31.907692985170112</v>
      </c>
      <c r="F370" s="40">
        <v>37.604832637658866</v>
      </c>
      <c r="G370" s="40">
        <v>39.104876156885211</v>
      </c>
      <c r="H370" s="40">
        <v>43.002581637982843</v>
      </c>
      <c r="I370" s="40">
        <v>45.189179355597417</v>
      </c>
      <c r="J370" s="40">
        <v>46.871977312157426</v>
      </c>
      <c r="K370" s="40">
        <v>48.265600907601431</v>
      </c>
      <c r="L370" s="40">
        <v>49.251431486580834</v>
      </c>
      <c r="M370" s="40">
        <v>52.586944646306918</v>
      </c>
      <c r="N370" s="40">
        <v>49.298207061447151</v>
      </c>
      <c r="O370" s="40">
        <v>48.696853202843229</v>
      </c>
      <c r="P370" s="40">
        <v>50.700056193346164</v>
      </c>
      <c r="Q370" s="40">
        <v>47.240707514052147</v>
      </c>
      <c r="R370" s="40">
        <v>39.282247199721027</v>
      </c>
      <c r="S370" s="40">
        <v>39.937426902987212</v>
      </c>
      <c r="T370" s="40">
        <v>44.449161848298388</v>
      </c>
      <c r="U370" s="40">
        <v>39.194729507665826</v>
      </c>
      <c r="V370" s="40">
        <v>38.251782944261237</v>
      </c>
      <c r="W370" s="40">
        <v>38.577390288580744</v>
      </c>
      <c r="X370" s="40">
        <v>28.036288812626577</v>
      </c>
      <c r="Y370" s="40">
        <v>21.038879120963902</v>
      </c>
      <c r="Z370" s="40">
        <v>25.494015707026936</v>
      </c>
      <c r="AA370" s="40">
        <v>25.00299536062705</v>
      </c>
      <c r="AB370" s="40">
        <v>26.879466251537792</v>
      </c>
      <c r="AC370" s="40">
        <v>28.607825190344915</v>
      </c>
      <c r="AD370" s="40">
        <v>28.417209592330948</v>
      </c>
      <c r="AE370" s="40">
        <v>28.126973443841919</v>
      </c>
      <c r="AF370" s="40">
        <v>29.019222235732084</v>
      </c>
      <c r="AG370" s="40">
        <v>24.644978310216242</v>
      </c>
      <c r="AH370" s="40">
        <v>23.766144636274365</v>
      </c>
      <c r="AI370" s="40">
        <v>25.039002003803084</v>
      </c>
      <c r="AJ370" s="40">
        <v>26.490358350932304</v>
      </c>
      <c r="AK370" s="40">
        <v>27.127863452490551</v>
      </c>
      <c r="AL370" s="40">
        <v>29.05555551838307</v>
      </c>
      <c r="AM370" s="40">
        <v>26.223520392184081</v>
      </c>
      <c r="AN370" s="40">
        <v>24.83981665598975</v>
      </c>
      <c r="AO370" s="40">
        <v>30.969134105112815</v>
      </c>
      <c r="AP370" s="40">
        <v>27.594459844305913</v>
      </c>
      <c r="AQ370" s="40">
        <v>29.853591083230146</v>
      </c>
      <c r="AR370" s="40">
        <v>31.139503270783347</v>
      </c>
      <c r="AS370" s="40">
        <v>30.765659084084813</v>
      </c>
      <c r="AT370" s="40">
        <v>22.244165824100733</v>
      </c>
      <c r="AU370" s="40">
        <v>23.498452654452272</v>
      </c>
      <c r="AV370" s="40">
        <v>24.718293583171778</v>
      </c>
      <c r="AW370" s="40">
        <v>22.700747689500716</v>
      </c>
      <c r="AX370" s="40">
        <v>18.768056560757156</v>
      </c>
      <c r="AY370" s="40">
        <v>16.672411575393635</v>
      </c>
      <c r="AZ370" s="40">
        <v>15.998635298080163</v>
      </c>
      <c r="BA370" s="40">
        <v>17.003598635953704</v>
      </c>
      <c r="BB370" s="40">
        <v>15.252318653789953</v>
      </c>
      <c r="BC370" s="40">
        <v>16.246232252297581</v>
      </c>
      <c r="BD370" s="40">
        <v>16.425502549493739</v>
      </c>
      <c r="BE370" s="40">
        <v>17.731666276236822</v>
      </c>
      <c r="BF370" s="40">
        <v>16.772292905156696</v>
      </c>
      <c r="BG370" s="40">
        <v>18.926395110353635</v>
      </c>
      <c r="BH370" s="40">
        <v>18.927415348017888</v>
      </c>
      <c r="BI370" s="40">
        <v>15.145570615086482</v>
      </c>
      <c r="BJ370" s="40">
        <v>13.62680270461134</v>
      </c>
      <c r="BK370" s="40">
        <v>14.227287020161814</v>
      </c>
      <c r="BL370" s="40">
        <v>15.951876458531796</v>
      </c>
      <c r="BM370" s="40">
        <v>18.808127032842901</v>
      </c>
      <c r="BN370" s="40">
        <v>20.551984659364201</v>
      </c>
      <c r="BO370" s="40">
        <v>21.394433920689067</v>
      </c>
      <c r="BP370" s="40">
        <v>21.615410950779101</v>
      </c>
      <c r="BQ370" s="40">
        <v>21.026010992971727</v>
      </c>
      <c r="BR370" s="40">
        <v>23.135342303965857</v>
      </c>
      <c r="BS370" s="40">
        <v>23.412495046007571</v>
      </c>
      <c r="BT370" s="40">
        <v>22.183057779887232</v>
      </c>
      <c r="BU370" s="40">
        <v>21.32142977991122</v>
      </c>
      <c r="BV370" s="40">
        <v>17.16926790354254</v>
      </c>
      <c r="BW370" s="40">
        <v>18.61105443917387</v>
      </c>
      <c r="BX370" s="40">
        <v>18.425527935359835</v>
      </c>
      <c r="BY370" s="40">
        <v>20.299832171562784</v>
      </c>
      <c r="BZ370" s="40" t="s">
        <v>153</v>
      </c>
      <c r="CA370" s="40" t="s">
        <v>153</v>
      </c>
      <c r="CB370" s="40" t="s">
        <v>153</v>
      </c>
      <c r="CC370" s="40" t="s">
        <v>153</v>
      </c>
      <c r="CD370" s="40" t="s">
        <v>153</v>
      </c>
      <c r="CE370" s="40" t="s">
        <v>153</v>
      </c>
      <c r="CF370" s="40" t="s">
        <v>153</v>
      </c>
      <c r="CG370" s="40" t="s">
        <v>153</v>
      </c>
      <c r="CH370" s="40" t="s">
        <v>153</v>
      </c>
      <c r="CI370" s="40" t="s">
        <v>153</v>
      </c>
      <c r="CJ370" s="40" t="s">
        <v>153</v>
      </c>
      <c r="CK370" s="40" t="s">
        <v>153</v>
      </c>
      <c r="CL370" s="40" t="s">
        <v>153</v>
      </c>
      <c r="CM370" s="40" t="s">
        <v>153</v>
      </c>
      <c r="CN370" s="40" t="s">
        <v>153</v>
      </c>
      <c r="CO370" s="40" t="s">
        <v>153</v>
      </c>
      <c r="CP370" s="40" t="s">
        <v>153</v>
      </c>
      <c r="CQ370" s="40" t="s">
        <v>153</v>
      </c>
      <c r="CR370" s="40" t="s">
        <v>153</v>
      </c>
      <c r="CS370" s="40" t="s">
        <v>153</v>
      </c>
      <c r="CT370" s="40" t="s">
        <v>153</v>
      </c>
    </row>
    <row r="371" spans="1:98" ht="15" customHeight="1" x14ac:dyDescent="0.25">
      <c r="A371" s="30" t="s">
        <v>97</v>
      </c>
      <c r="B371" s="40">
        <v>35.662805327993667</v>
      </c>
      <c r="C371" s="40">
        <v>38.622079999907029</v>
      </c>
      <c r="D371" s="40">
        <v>36.025535298869364</v>
      </c>
      <c r="E371" s="40">
        <v>37.24930269743647</v>
      </c>
      <c r="F371" s="40">
        <v>49.948294957152385</v>
      </c>
      <c r="G371" s="40">
        <v>48.452883078695336</v>
      </c>
      <c r="H371" s="40">
        <v>44.555177597597712</v>
      </c>
      <c r="I371" s="40">
        <v>43.495936004799262</v>
      </c>
      <c r="J371" s="40">
        <v>41.668930826645493</v>
      </c>
      <c r="K371" s="40">
        <v>40.275307231201488</v>
      </c>
      <c r="L371" s="40">
        <v>30.673591960951775</v>
      </c>
      <c r="M371" s="40">
        <v>27.813953046323437</v>
      </c>
      <c r="N371" s="40">
        <v>26.221511073758457</v>
      </c>
      <c r="O371" s="40">
        <v>23.161296905866664</v>
      </c>
      <c r="P371" s="40">
        <v>32.040485601417259</v>
      </c>
      <c r="Q371" s="40">
        <v>26.600357753352739</v>
      </c>
      <c r="R371" s="40">
        <v>26.345840034441579</v>
      </c>
      <c r="S371" s="40">
        <v>35.766087241663321</v>
      </c>
      <c r="T371" s="40">
        <v>40.64816986666365</v>
      </c>
      <c r="U371" s="40">
        <v>35.237849133487622</v>
      </c>
      <c r="V371" s="40">
        <v>30.494511811716642</v>
      </c>
      <c r="W371" s="40">
        <v>33.525498000107028</v>
      </c>
      <c r="X371" s="40">
        <v>24.604370811432702</v>
      </c>
      <c r="Y371" s="40">
        <v>21.741868713866843</v>
      </c>
      <c r="Z371" s="40">
        <v>38.269858131014388</v>
      </c>
      <c r="AA371" s="40">
        <v>37.438707700091832</v>
      </c>
      <c r="AB371" s="40">
        <v>37.990789315355542</v>
      </c>
      <c r="AC371" s="40">
        <v>37.736799580301181</v>
      </c>
      <c r="AD371" s="40">
        <v>38.355714123197366</v>
      </c>
      <c r="AE371" s="40">
        <v>40.328444157243972</v>
      </c>
      <c r="AF371" s="40">
        <v>43.997363653039187</v>
      </c>
      <c r="AG371" s="40">
        <v>36.770482103510055</v>
      </c>
      <c r="AH371" s="40">
        <v>45.957897882636352</v>
      </c>
      <c r="AI371" s="40">
        <v>44.288302644590793</v>
      </c>
      <c r="AJ371" s="40">
        <v>42.837652812265006</v>
      </c>
      <c r="AK371" s="40">
        <v>41.708323982149423</v>
      </c>
      <c r="AL371" s="40">
        <v>45.151327364660986</v>
      </c>
      <c r="AM371" s="40">
        <v>42.418569432201522</v>
      </c>
      <c r="AN371" s="40">
        <v>40.087559863404259</v>
      </c>
      <c r="AO371" s="40">
        <v>44.367330881001024</v>
      </c>
      <c r="AP371" s="40">
        <v>42.641702898022402</v>
      </c>
      <c r="AQ371" s="40">
        <v>49.737821499260313</v>
      </c>
      <c r="AR371" s="40">
        <v>49.19343982722463</v>
      </c>
      <c r="AS371" s="40">
        <v>47.893699991404951</v>
      </c>
      <c r="AT371" s="40">
        <v>35.961467688895397</v>
      </c>
      <c r="AU371" s="40">
        <v>34.120925804914428</v>
      </c>
      <c r="AV371" s="40">
        <v>36.412087981584079</v>
      </c>
      <c r="AW371" s="40">
        <v>29.028804761374477</v>
      </c>
      <c r="AX371" s="40">
        <v>25.717037665576886</v>
      </c>
      <c r="AY371" s="40">
        <v>24.666607935050319</v>
      </c>
      <c r="AZ371" s="40">
        <v>25.789696500505233</v>
      </c>
      <c r="BA371" s="40">
        <v>30.543473009702517</v>
      </c>
      <c r="BB371" s="40">
        <v>26.928452737799997</v>
      </c>
      <c r="BC371" s="40">
        <v>26.220642187275349</v>
      </c>
      <c r="BD371" s="40">
        <v>25.895688755324425</v>
      </c>
      <c r="BE371" s="40">
        <v>30.47224551836754</v>
      </c>
      <c r="BF371" s="40">
        <v>27.049334030620447</v>
      </c>
      <c r="BG371" s="40">
        <v>27.651915661131916</v>
      </c>
      <c r="BH371" s="40">
        <v>32.54734730829378</v>
      </c>
      <c r="BI371" s="40">
        <v>32.564981596401978</v>
      </c>
      <c r="BJ371" s="40">
        <v>32.148618049779728</v>
      </c>
      <c r="BK371" s="40">
        <v>31.54813373422926</v>
      </c>
      <c r="BL371" s="40">
        <v>30.019586523325774</v>
      </c>
      <c r="BM371" s="40">
        <v>29.452676673220481</v>
      </c>
      <c r="BN371" s="40">
        <v>28.101683714046406</v>
      </c>
      <c r="BO371" s="40">
        <v>29.033121725866096</v>
      </c>
      <c r="BP371" s="40">
        <v>28.571631089296488</v>
      </c>
      <c r="BQ371" s="40">
        <v>28.005284832016802</v>
      </c>
      <c r="BR371" s="40">
        <v>30.176394149008811</v>
      </c>
      <c r="BS371" s="40">
        <v>29.007287288694666</v>
      </c>
      <c r="BT371" s="40">
        <v>32.348122824979527</v>
      </c>
      <c r="BU371" s="40">
        <v>34.276577636251439</v>
      </c>
      <c r="BV371" s="40">
        <v>34.902314492676354</v>
      </c>
      <c r="BW371" s="40">
        <v>33.460527957045024</v>
      </c>
      <c r="BX371" s="40">
        <v>32.722495438479093</v>
      </c>
      <c r="BY371" s="40">
        <v>34.040265747070968</v>
      </c>
      <c r="BZ371" s="40" t="s">
        <v>153</v>
      </c>
      <c r="CA371" s="40" t="s">
        <v>153</v>
      </c>
      <c r="CB371" s="40" t="s">
        <v>153</v>
      </c>
      <c r="CC371" s="40" t="s">
        <v>153</v>
      </c>
      <c r="CD371" s="40" t="s">
        <v>153</v>
      </c>
      <c r="CE371" s="40" t="s">
        <v>153</v>
      </c>
      <c r="CF371" s="40" t="s">
        <v>153</v>
      </c>
      <c r="CG371" s="40" t="s">
        <v>153</v>
      </c>
      <c r="CH371" s="40" t="s">
        <v>153</v>
      </c>
      <c r="CI371" s="40" t="s">
        <v>153</v>
      </c>
      <c r="CJ371" s="40" t="s">
        <v>153</v>
      </c>
      <c r="CK371" s="40" t="s">
        <v>153</v>
      </c>
      <c r="CL371" s="40" t="s">
        <v>153</v>
      </c>
      <c r="CM371" s="40" t="s">
        <v>153</v>
      </c>
      <c r="CN371" s="40" t="s">
        <v>153</v>
      </c>
      <c r="CO371" s="40" t="s">
        <v>153</v>
      </c>
      <c r="CP371" s="40" t="s">
        <v>153</v>
      </c>
      <c r="CQ371" s="40" t="s">
        <v>153</v>
      </c>
      <c r="CR371" s="40" t="s">
        <v>153</v>
      </c>
      <c r="CS371" s="40" t="s">
        <v>153</v>
      </c>
      <c r="CT371" s="40" t="s">
        <v>153</v>
      </c>
    </row>
    <row r="372" spans="1:98" ht="15" customHeight="1" x14ac:dyDescent="0.25">
      <c r="A372" s="30" t="s">
        <v>98</v>
      </c>
      <c r="B372" s="40">
        <v>25.070613500436174</v>
      </c>
      <c r="C372" s="40">
        <v>25.213886733552865</v>
      </c>
      <c r="D372" s="40">
        <v>24.840975743244201</v>
      </c>
      <c r="E372" s="40">
        <v>30.843004317393426</v>
      </c>
      <c r="F372" s="40">
        <v>12.446872405188747</v>
      </c>
      <c r="G372" s="40">
        <v>12.44224076441945</v>
      </c>
      <c r="H372" s="40">
        <v>12.44224076441945</v>
      </c>
      <c r="I372" s="40">
        <v>11.314884639603326</v>
      </c>
      <c r="J372" s="40">
        <v>11.459091861197077</v>
      </c>
      <c r="K372" s="40">
        <v>11.459091861197077</v>
      </c>
      <c r="L372" s="40">
        <v>20.074976552467383</v>
      </c>
      <c r="M372" s="40">
        <v>19.599102307369652</v>
      </c>
      <c r="N372" s="40">
        <v>24.480281864794396</v>
      </c>
      <c r="O372" s="40">
        <v>28.1418498912901</v>
      </c>
      <c r="P372" s="40">
        <v>17.259458205236573</v>
      </c>
      <c r="Q372" s="40">
        <v>26.158934732595107</v>
      </c>
      <c r="R372" s="40">
        <v>34.371912765837401</v>
      </c>
      <c r="S372" s="40">
        <v>24.29648585534947</v>
      </c>
      <c r="T372" s="40">
        <v>14.902668285037954</v>
      </c>
      <c r="U372" s="40">
        <v>25.567421358846559</v>
      </c>
      <c r="V372" s="40">
        <v>31.253705244022118</v>
      </c>
      <c r="W372" s="40">
        <v>27.897111711312228</v>
      </c>
      <c r="X372" s="40">
        <v>47.359340375940718</v>
      </c>
      <c r="Y372" s="40">
        <v>57.219252165169252</v>
      </c>
      <c r="Z372" s="40">
        <v>36.236126161958673</v>
      </c>
      <c r="AA372" s="40">
        <v>37.558296939281114</v>
      </c>
      <c r="AB372" s="40">
        <v>35.129744433106666</v>
      </c>
      <c r="AC372" s="40">
        <v>33.655375229353901</v>
      </c>
      <c r="AD372" s="40">
        <v>33.227076284471678</v>
      </c>
      <c r="AE372" s="40">
        <v>31.544582398914113</v>
      </c>
      <c r="AF372" s="40">
        <v>26.983414111228736</v>
      </c>
      <c r="AG372" s="40">
        <v>38.584539586273706</v>
      </c>
      <c r="AH372" s="40">
        <v>30.2759574810893</v>
      </c>
      <c r="AI372" s="40">
        <v>30.672695351606105</v>
      </c>
      <c r="AJ372" s="40">
        <v>30.671988836802704</v>
      </c>
      <c r="AK372" s="40">
        <v>31.16381256536004</v>
      </c>
      <c r="AL372" s="40">
        <v>25.793117116955944</v>
      </c>
      <c r="AM372" s="40">
        <v>31.357910175614389</v>
      </c>
      <c r="AN372" s="40">
        <v>35.072623480605991</v>
      </c>
      <c r="AO372" s="40">
        <v>24.663535013886165</v>
      </c>
      <c r="AP372" s="40">
        <v>29.763837257671693</v>
      </c>
      <c r="AQ372" s="40">
        <v>20.408587417509523</v>
      </c>
      <c r="AR372" s="40">
        <v>19.667056901992037</v>
      </c>
      <c r="AS372" s="40">
        <v>21.340640924510218</v>
      </c>
      <c r="AT372" s="40">
        <v>41.794366487003863</v>
      </c>
      <c r="AU372" s="40">
        <v>42.380621540633292</v>
      </c>
      <c r="AV372" s="40">
        <v>38.869618435244149</v>
      </c>
      <c r="AW372" s="40">
        <v>48.270447549124803</v>
      </c>
      <c r="AX372" s="40">
        <v>55.514905773665959</v>
      </c>
      <c r="AY372" s="40">
        <v>58.66098048955606</v>
      </c>
      <c r="AZ372" s="40">
        <v>58.211668201414604</v>
      </c>
      <c r="BA372" s="40">
        <v>52.452928354343783</v>
      </c>
      <c r="BB372" s="40">
        <v>57.819228608410057</v>
      </c>
      <c r="BC372" s="40">
        <v>57.533125560427081</v>
      </c>
      <c r="BD372" s="40">
        <v>57.678808695181836</v>
      </c>
      <c r="BE372" s="40">
        <v>51.796088205395641</v>
      </c>
      <c r="BF372" s="40">
        <v>56.178373064222839</v>
      </c>
      <c r="BG372" s="40">
        <v>53.42168922851446</v>
      </c>
      <c r="BH372" s="40">
        <v>48.525237343688318</v>
      </c>
      <c r="BI372" s="40">
        <v>52.289447788511531</v>
      </c>
      <c r="BJ372" s="40">
        <v>54.224579245608936</v>
      </c>
      <c r="BK372" s="40">
        <v>54.224579245608936</v>
      </c>
      <c r="BL372" s="40">
        <v>54.02853701814243</v>
      </c>
      <c r="BM372" s="40">
        <v>51.739196293936615</v>
      </c>
      <c r="BN372" s="40">
        <v>51.346331626589389</v>
      </c>
      <c r="BO372" s="40">
        <v>49.572444353444837</v>
      </c>
      <c r="BP372" s="40">
        <v>49.812957959924404</v>
      </c>
      <c r="BQ372" s="40">
        <v>50.968704175011482</v>
      </c>
      <c r="BR372" s="40">
        <v>46.688263547025329</v>
      </c>
      <c r="BS372" s="40">
        <v>47.580217665297759</v>
      </c>
      <c r="BT372" s="40">
        <v>45.468819395133245</v>
      </c>
      <c r="BU372" s="40">
        <v>44.401992583837348</v>
      </c>
      <c r="BV372" s="40">
        <v>47.928417603781106</v>
      </c>
      <c r="BW372" s="40">
        <v>47.928417603781106</v>
      </c>
      <c r="BX372" s="40">
        <v>48.851976626161076</v>
      </c>
      <c r="BY372" s="40">
        <v>45.659902081366262</v>
      </c>
      <c r="BZ372" s="40" t="s">
        <v>153</v>
      </c>
      <c r="CA372" s="40" t="s">
        <v>153</v>
      </c>
      <c r="CB372" s="40" t="s">
        <v>153</v>
      </c>
      <c r="CC372" s="40" t="s">
        <v>153</v>
      </c>
      <c r="CD372" s="40" t="s">
        <v>153</v>
      </c>
      <c r="CE372" s="40" t="s">
        <v>153</v>
      </c>
      <c r="CF372" s="40" t="s">
        <v>153</v>
      </c>
      <c r="CG372" s="40" t="s">
        <v>153</v>
      </c>
      <c r="CH372" s="40" t="s">
        <v>153</v>
      </c>
      <c r="CI372" s="40" t="s">
        <v>153</v>
      </c>
      <c r="CJ372" s="40" t="s">
        <v>153</v>
      </c>
      <c r="CK372" s="40" t="s">
        <v>153</v>
      </c>
      <c r="CL372" s="40" t="s">
        <v>153</v>
      </c>
      <c r="CM372" s="40" t="s">
        <v>153</v>
      </c>
      <c r="CN372" s="40" t="s">
        <v>153</v>
      </c>
      <c r="CO372" s="40" t="s">
        <v>153</v>
      </c>
      <c r="CP372" s="40" t="s">
        <v>153</v>
      </c>
      <c r="CQ372" s="40" t="s">
        <v>153</v>
      </c>
      <c r="CR372" s="40" t="s">
        <v>153</v>
      </c>
      <c r="CS372" s="40" t="s">
        <v>153</v>
      </c>
      <c r="CT372" s="40" t="s">
        <v>153</v>
      </c>
    </row>
    <row r="373" spans="1:98" ht="15" customHeight="1" x14ac:dyDescent="0.25">
      <c r="A373" s="31" t="s">
        <v>94</v>
      </c>
      <c r="B373" s="40" t="s">
        <v>124</v>
      </c>
      <c r="C373" s="40" t="s">
        <v>124</v>
      </c>
      <c r="D373" s="40" t="s">
        <v>124</v>
      </c>
      <c r="E373" s="40" t="s">
        <v>124</v>
      </c>
      <c r="F373" s="40" t="s">
        <v>124</v>
      </c>
      <c r="G373" s="40" t="s">
        <v>124</v>
      </c>
      <c r="H373" s="40" t="s">
        <v>124</v>
      </c>
      <c r="I373" s="40" t="s">
        <v>124</v>
      </c>
      <c r="J373" s="40" t="s">
        <v>124</v>
      </c>
      <c r="K373" s="40" t="s">
        <v>124</v>
      </c>
      <c r="L373" s="40" t="s">
        <v>124</v>
      </c>
      <c r="M373" s="40" t="s">
        <v>124</v>
      </c>
      <c r="N373" s="40" t="s">
        <v>124</v>
      </c>
      <c r="O373" s="40" t="s">
        <v>124</v>
      </c>
      <c r="P373" s="40" t="s">
        <v>124</v>
      </c>
      <c r="Q373" s="40" t="s">
        <v>124</v>
      </c>
      <c r="R373" s="40" t="s">
        <v>124</v>
      </c>
      <c r="S373" s="40" t="s">
        <v>124</v>
      </c>
      <c r="T373" s="40" t="s">
        <v>124</v>
      </c>
      <c r="U373" s="40" t="s">
        <v>124</v>
      </c>
      <c r="V373" s="40" t="s">
        <v>124</v>
      </c>
      <c r="W373" s="40" t="s">
        <v>124</v>
      </c>
      <c r="X373" s="40" t="s">
        <v>124</v>
      </c>
      <c r="Y373" s="40" t="s">
        <v>124</v>
      </c>
      <c r="Z373" s="40" t="s">
        <v>124</v>
      </c>
      <c r="AA373" s="40" t="s">
        <v>124</v>
      </c>
      <c r="AB373" s="40" t="s">
        <v>124</v>
      </c>
      <c r="AC373" s="40" t="s">
        <v>124</v>
      </c>
      <c r="AD373" s="40" t="s">
        <v>124</v>
      </c>
      <c r="AE373" s="40" t="s">
        <v>124</v>
      </c>
      <c r="AF373" s="40" t="s">
        <v>124</v>
      </c>
      <c r="AG373" s="40" t="s">
        <v>124</v>
      </c>
      <c r="AH373" s="40">
        <v>100</v>
      </c>
      <c r="AI373" s="40">
        <v>100</v>
      </c>
      <c r="AJ373" s="40">
        <v>100</v>
      </c>
      <c r="AK373" s="40">
        <v>100</v>
      </c>
      <c r="AL373" s="40">
        <v>100</v>
      </c>
      <c r="AM373" s="40">
        <v>100</v>
      </c>
      <c r="AN373" s="40">
        <v>100</v>
      </c>
      <c r="AO373" s="40">
        <v>100</v>
      </c>
      <c r="AP373" s="40">
        <v>100</v>
      </c>
      <c r="AQ373" s="40">
        <v>100</v>
      </c>
      <c r="AR373" s="40">
        <v>100</v>
      </c>
      <c r="AS373" s="40">
        <v>100</v>
      </c>
      <c r="AT373" s="40">
        <v>100</v>
      </c>
      <c r="AU373" s="40">
        <v>100</v>
      </c>
      <c r="AV373" s="40">
        <v>100</v>
      </c>
      <c r="AW373" s="40">
        <v>100</v>
      </c>
      <c r="AX373" s="40">
        <v>100</v>
      </c>
      <c r="AY373" s="40">
        <v>100</v>
      </c>
      <c r="AZ373" s="40">
        <v>100</v>
      </c>
      <c r="BA373" s="40">
        <v>100</v>
      </c>
      <c r="BB373" s="40">
        <v>100</v>
      </c>
      <c r="BC373" s="40" t="s">
        <v>124</v>
      </c>
      <c r="BD373" s="40" t="s">
        <v>124</v>
      </c>
      <c r="BE373" s="40" t="s">
        <v>124</v>
      </c>
      <c r="BF373" s="40">
        <v>100</v>
      </c>
      <c r="BG373" s="40">
        <v>100</v>
      </c>
      <c r="BH373" s="40">
        <v>100</v>
      </c>
      <c r="BI373" s="40">
        <v>100</v>
      </c>
      <c r="BJ373" s="40">
        <v>100</v>
      </c>
      <c r="BK373" s="40">
        <v>100</v>
      </c>
      <c r="BL373" s="40">
        <v>100</v>
      </c>
      <c r="BM373" s="40">
        <v>100</v>
      </c>
      <c r="BN373" s="40">
        <v>100</v>
      </c>
      <c r="BO373" s="40">
        <v>100</v>
      </c>
      <c r="BP373" s="40">
        <v>100</v>
      </c>
      <c r="BQ373" s="40">
        <v>100</v>
      </c>
      <c r="BR373" s="40">
        <v>100</v>
      </c>
      <c r="BS373" s="40">
        <v>100</v>
      </c>
      <c r="BT373" s="40">
        <v>100</v>
      </c>
      <c r="BU373" s="40">
        <v>100</v>
      </c>
      <c r="BV373" s="40">
        <v>100</v>
      </c>
      <c r="BW373" s="40">
        <v>100</v>
      </c>
      <c r="BX373" s="40">
        <v>100</v>
      </c>
      <c r="BY373" s="40">
        <v>100</v>
      </c>
      <c r="BZ373" s="40" t="s">
        <v>153</v>
      </c>
      <c r="CA373" s="40" t="s">
        <v>153</v>
      </c>
      <c r="CB373" s="40" t="s">
        <v>153</v>
      </c>
      <c r="CC373" s="40" t="s">
        <v>153</v>
      </c>
      <c r="CD373" s="40" t="s">
        <v>153</v>
      </c>
      <c r="CE373" s="40" t="s">
        <v>153</v>
      </c>
      <c r="CF373" s="40" t="s">
        <v>153</v>
      </c>
      <c r="CG373" s="40" t="s">
        <v>153</v>
      </c>
      <c r="CH373" s="40" t="s">
        <v>153</v>
      </c>
      <c r="CI373" s="40" t="s">
        <v>153</v>
      </c>
      <c r="CJ373" s="40" t="s">
        <v>153</v>
      </c>
      <c r="CK373" s="40" t="s">
        <v>153</v>
      </c>
      <c r="CL373" s="40" t="s">
        <v>153</v>
      </c>
      <c r="CM373" s="40" t="s">
        <v>153</v>
      </c>
      <c r="CN373" s="40" t="s">
        <v>153</v>
      </c>
      <c r="CO373" s="40" t="s">
        <v>153</v>
      </c>
      <c r="CP373" s="40" t="s">
        <v>153</v>
      </c>
      <c r="CQ373" s="40" t="s">
        <v>153</v>
      </c>
      <c r="CR373" s="40" t="s">
        <v>153</v>
      </c>
      <c r="CS373" s="40" t="s">
        <v>153</v>
      </c>
      <c r="CT373" s="40" t="s">
        <v>153</v>
      </c>
    </row>
    <row r="374" spans="1:98" ht="15" customHeight="1" x14ac:dyDescent="0.25">
      <c r="A374" s="30" t="s">
        <v>96</v>
      </c>
      <c r="B374" s="40" t="s">
        <v>124</v>
      </c>
      <c r="C374" s="40" t="s">
        <v>124</v>
      </c>
      <c r="D374" s="40" t="s">
        <v>124</v>
      </c>
      <c r="E374" s="40" t="s">
        <v>124</v>
      </c>
      <c r="F374" s="40" t="s">
        <v>124</v>
      </c>
      <c r="G374" s="40" t="s">
        <v>124</v>
      </c>
      <c r="H374" s="40" t="s">
        <v>124</v>
      </c>
      <c r="I374" s="40" t="s">
        <v>124</v>
      </c>
      <c r="J374" s="40" t="s">
        <v>124</v>
      </c>
      <c r="K374" s="40" t="s">
        <v>124</v>
      </c>
      <c r="L374" s="40" t="s">
        <v>124</v>
      </c>
      <c r="M374" s="40" t="s">
        <v>124</v>
      </c>
      <c r="N374" s="40" t="s">
        <v>124</v>
      </c>
      <c r="O374" s="40" t="s">
        <v>124</v>
      </c>
      <c r="P374" s="40" t="s">
        <v>124</v>
      </c>
      <c r="Q374" s="40" t="s">
        <v>124</v>
      </c>
      <c r="R374" s="40" t="s">
        <v>124</v>
      </c>
      <c r="S374" s="40" t="s">
        <v>124</v>
      </c>
      <c r="T374" s="40" t="s">
        <v>124</v>
      </c>
      <c r="U374" s="40" t="s">
        <v>124</v>
      </c>
      <c r="V374" s="40" t="s">
        <v>124</v>
      </c>
      <c r="W374" s="40" t="s">
        <v>124</v>
      </c>
      <c r="X374" s="40" t="s">
        <v>124</v>
      </c>
      <c r="Y374" s="40" t="s">
        <v>124</v>
      </c>
      <c r="Z374" s="40" t="s">
        <v>124</v>
      </c>
      <c r="AA374" s="40" t="s">
        <v>124</v>
      </c>
      <c r="AB374" s="40" t="s">
        <v>124</v>
      </c>
      <c r="AC374" s="40" t="s">
        <v>124</v>
      </c>
      <c r="AD374" s="40" t="s">
        <v>124</v>
      </c>
      <c r="AE374" s="40" t="s">
        <v>124</v>
      </c>
      <c r="AF374" s="40" t="s">
        <v>124</v>
      </c>
      <c r="AG374" s="40" t="s">
        <v>124</v>
      </c>
      <c r="AH374" s="40">
        <v>0</v>
      </c>
      <c r="AI374" s="40">
        <v>0</v>
      </c>
      <c r="AJ374" s="40">
        <v>0</v>
      </c>
      <c r="AK374" s="40">
        <v>0</v>
      </c>
      <c r="AL374" s="40">
        <v>0</v>
      </c>
      <c r="AM374" s="40">
        <v>0</v>
      </c>
      <c r="AN374" s="40">
        <v>0</v>
      </c>
      <c r="AO374" s="40">
        <v>0</v>
      </c>
      <c r="AP374" s="40">
        <v>0</v>
      </c>
      <c r="AQ374" s="40">
        <v>0</v>
      </c>
      <c r="AR374" s="40">
        <v>0</v>
      </c>
      <c r="AS374" s="40">
        <v>0</v>
      </c>
      <c r="AT374" s="40">
        <v>0</v>
      </c>
      <c r="AU374" s="40">
        <v>0</v>
      </c>
      <c r="AV374" s="40">
        <v>0</v>
      </c>
      <c r="AW374" s="40">
        <v>0</v>
      </c>
      <c r="AX374" s="40">
        <v>0</v>
      </c>
      <c r="AY374" s="40">
        <v>0</v>
      </c>
      <c r="AZ374" s="40">
        <v>0</v>
      </c>
      <c r="BA374" s="40">
        <v>0</v>
      </c>
      <c r="BB374" s="40">
        <v>0</v>
      </c>
      <c r="BC374" s="40" t="s">
        <v>124</v>
      </c>
      <c r="BD374" s="40" t="s">
        <v>124</v>
      </c>
      <c r="BE374" s="40" t="s">
        <v>124</v>
      </c>
      <c r="BF374" s="40">
        <v>0</v>
      </c>
      <c r="BG374" s="40">
        <v>0</v>
      </c>
      <c r="BH374" s="40">
        <v>0</v>
      </c>
      <c r="BI374" s="40">
        <v>0</v>
      </c>
      <c r="BJ374" s="40">
        <v>0</v>
      </c>
      <c r="BK374" s="40">
        <v>0</v>
      </c>
      <c r="BL374" s="40">
        <v>0</v>
      </c>
      <c r="BM374" s="40">
        <v>0</v>
      </c>
      <c r="BN374" s="40">
        <v>0</v>
      </c>
      <c r="BO374" s="40">
        <v>0</v>
      </c>
      <c r="BP374" s="40">
        <v>0</v>
      </c>
      <c r="BQ374" s="40">
        <v>0</v>
      </c>
      <c r="BR374" s="40">
        <v>0</v>
      </c>
      <c r="BS374" s="40">
        <v>0</v>
      </c>
      <c r="BT374" s="40">
        <v>0</v>
      </c>
      <c r="BU374" s="40">
        <v>0</v>
      </c>
      <c r="BV374" s="40">
        <v>0</v>
      </c>
      <c r="BW374" s="40">
        <v>0</v>
      </c>
      <c r="BX374" s="40">
        <v>0</v>
      </c>
      <c r="BY374" s="40">
        <v>0.68525372771369319</v>
      </c>
      <c r="BZ374" s="40" t="s">
        <v>153</v>
      </c>
      <c r="CA374" s="40" t="s">
        <v>153</v>
      </c>
      <c r="CB374" s="40" t="s">
        <v>153</v>
      </c>
      <c r="CC374" s="40" t="s">
        <v>153</v>
      </c>
      <c r="CD374" s="40" t="s">
        <v>153</v>
      </c>
      <c r="CE374" s="40" t="s">
        <v>153</v>
      </c>
      <c r="CF374" s="40" t="s">
        <v>153</v>
      </c>
      <c r="CG374" s="40" t="s">
        <v>153</v>
      </c>
      <c r="CH374" s="40" t="s">
        <v>153</v>
      </c>
      <c r="CI374" s="40" t="s">
        <v>153</v>
      </c>
      <c r="CJ374" s="40" t="s">
        <v>153</v>
      </c>
      <c r="CK374" s="40" t="s">
        <v>153</v>
      </c>
      <c r="CL374" s="40" t="s">
        <v>153</v>
      </c>
      <c r="CM374" s="40" t="s">
        <v>153</v>
      </c>
      <c r="CN374" s="40" t="s">
        <v>153</v>
      </c>
      <c r="CO374" s="40" t="s">
        <v>153</v>
      </c>
      <c r="CP374" s="40" t="s">
        <v>153</v>
      </c>
      <c r="CQ374" s="40" t="s">
        <v>153</v>
      </c>
      <c r="CR374" s="40" t="s">
        <v>153</v>
      </c>
      <c r="CS374" s="40" t="s">
        <v>153</v>
      </c>
      <c r="CT374" s="40" t="s">
        <v>153</v>
      </c>
    </row>
    <row r="375" spans="1:98" ht="15" customHeight="1" x14ac:dyDescent="0.25">
      <c r="A375" s="30" t="s">
        <v>97</v>
      </c>
      <c r="B375" s="40" t="s">
        <v>124</v>
      </c>
      <c r="C375" s="40" t="s">
        <v>124</v>
      </c>
      <c r="D375" s="40" t="s">
        <v>124</v>
      </c>
      <c r="E375" s="40" t="s">
        <v>124</v>
      </c>
      <c r="F375" s="40" t="s">
        <v>124</v>
      </c>
      <c r="G375" s="40" t="s">
        <v>124</v>
      </c>
      <c r="H375" s="40" t="s">
        <v>124</v>
      </c>
      <c r="I375" s="40" t="s">
        <v>124</v>
      </c>
      <c r="J375" s="40" t="s">
        <v>124</v>
      </c>
      <c r="K375" s="40" t="s">
        <v>124</v>
      </c>
      <c r="L375" s="40" t="s">
        <v>124</v>
      </c>
      <c r="M375" s="40" t="s">
        <v>124</v>
      </c>
      <c r="N375" s="40" t="s">
        <v>124</v>
      </c>
      <c r="O375" s="40" t="s">
        <v>124</v>
      </c>
      <c r="P375" s="40" t="s">
        <v>124</v>
      </c>
      <c r="Q375" s="40" t="s">
        <v>124</v>
      </c>
      <c r="R375" s="40" t="s">
        <v>124</v>
      </c>
      <c r="S375" s="40" t="s">
        <v>124</v>
      </c>
      <c r="T375" s="40" t="s">
        <v>124</v>
      </c>
      <c r="U375" s="40" t="s">
        <v>124</v>
      </c>
      <c r="V375" s="40" t="s">
        <v>124</v>
      </c>
      <c r="W375" s="40" t="s">
        <v>124</v>
      </c>
      <c r="X375" s="40" t="s">
        <v>124</v>
      </c>
      <c r="Y375" s="40" t="s">
        <v>124</v>
      </c>
      <c r="Z375" s="40" t="s">
        <v>124</v>
      </c>
      <c r="AA375" s="40" t="s">
        <v>124</v>
      </c>
      <c r="AB375" s="40" t="s">
        <v>124</v>
      </c>
      <c r="AC375" s="40" t="s">
        <v>124</v>
      </c>
      <c r="AD375" s="40" t="s">
        <v>124</v>
      </c>
      <c r="AE375" s="40" t="s">
        <v>124</v>
      </c>
      <c r="AF375" s="40" t="s">
        <v>124</v>
      </c>
      <c r="AG375" s="40" t="s">
        <v>124</v>
      </c>
      <c r="AH375" s="40">
        <v>0</v>
      </c>
      <c r="AI375" s="40">
        <v>0</v>
      </c>
      <c r="AJ375" s="40">
        <v>0</v>
      </c>
      <c r="AK375" s="40">
        <v>0</v>
      </c>
      <c r="AL375" s="40">
        <v>0</v>
      </c>
      <c r="AM375" s="40">
        <v>0</v>
      </c>
      <c r="AN375" s="40">
        <v>0</v>
      </c>
      <c r="AO375" s="40">
        <v>0</v>
      </c>
      <c r="AP375" s="40">
        <v>0</v>
      </c>
      <c r="AQ375" s="40">
        <v>0</v>
      </c>
      <c r="AR375" s="40">
        <v>0</v>
      </c>
      <c r="AS375" s="40">
        <v>0</v>
      </c>
      <c r="AT375" s="40">
        <v>0</v>
      </c>
      <c r="AU375" s="40">
        <v>0</v>
      </c>
      <c r="AV375" s="40">
        <v>0</v>
      </c>
      <c r="AW375" s="40">
        <v>0</v>
      </c>
      <c r="AX375" s="40">
        <v>0</v>
      </c>
      <c r="AY375" s="40">
        <v>0</v>
      </c>
      <c r="AZ375" s="40">
        <v>0</v>
      </c>
      <c r="BA375" s="40">
        <v>0</v>
      </c>
      <c r="BB375" s="40">
        <v>0</v>
      </c>
      <c r="BC375" s="40" t="s">
        <v>124</v>
      </c>
      <c r="BD375" s="40" t="s">
        <v>124</v>
      </c>
      <c r="BE375" s="40" t="s">
        <v>124</v>
      </c>
      <c r="BF375" s="40">
        <v>0</v>
      </c>
      <c r="BG375" s="40">
        <v>0</v>
      </c>
      <c r="BH375" s="40">
        <v>0</v>
      </c>
      <c r="BI375" s="40">
        <v>0</v>
      </c>
      <c r="BJ375" s="40">
        <v>0</v>
      </c>
      <c r="BK375" s="40">
        <v>0</v>
      </c>
      <c r="BL375" s="40">
        <v>0</v>
      </c>
      <c r="BM375" s="40">
        <v>0</v>
      </c>
      <c r="BN375" s="40">
        <v>0</v>
      </c>
      <c r="BO375" s="40">
        <v>0</v>
      </c>
      <c r="BP375" s="40">
        <v>0</v>
      </c>
      <c r="BQ375" s="40">
        <v>0</v>
      </c>
      <c r="BR375" s="40">
        <v>0</v>
      </c>
      <c r="BS375" s="40">
        <v>0</v>
      </c>
      <c r="BT375" s="40">
        <v>0</v>
      </c>
      <c r="BU375" s="40">
        <v>0</v>
      </c>
      <c r="BV375" s="40">
        <v>0</v>
      </c>
      <c r="BW375" s="40">
        <v>0</v>
      </c>
      <c r="BX375" s="40">
        <v>0</v>
      </c>
      <c r="BY375" s="40">
        <v>1.7154503437125004</v>
      </c>
      <c r="BZ375" s="40" t="s">
        <v>153</v>
      </c>
      <c r="CA375" s="40" t="s">
        <v>153</v>
      </c>
      <c r="CB375" s="40" t="s">
        <v>153</v>
      </c>
      <c r="CC375" s="40" t="s">
        <v>153</v>
      </c>
      <c r="CD375" s="40" t="s">
        <v>153</v>
      </c>
      <c r="CE375" s="40" t="s">
        <v>153</v>
      </c>
      <c r="CF375" s="40" t="s">
        <v>153</v>
      </c>
      <c r="CG375" s="40" t="s">
        <v>153</v>
      </c>
      <c r="CH375" s="40" t="s">
        <v>153</v>
      </c>
      <c r="CI375" s="40" t="s">
        <v>153</v>
      </c>
      <c r="CJ375" s="40" t="s">
        <v>153</v>
      </c>
      <c r="CK375" s="40" t="s">
        <v>153</v>
      </c>
      <c r="CL375" s="40" t="s">
        <v>153</v>
      </c>
      <c r="CM375" s="40" t="s">
        <v>153</v>
      </c>
      <c r="CN375" s="40" t="s">
        <v>153</v>
      </c>
      <c r="CO375" s="40" t="s">
        <v>153</v>
      </c>
      <c r="CP375" s="40" t="s">
        <v>153</v>
      </c>
      <c r="CQ375" s="40" t="s">
        <v>153</v>
      </c>
      <c r="CR375" s="40" t="s">
        <v>153</v>
      </c>
      <c r="CS375" s="40" t="s">
        <v>153</v>
      </c>
      <c r="CT375" s="40" t="s">
        <v>153</v>
      </c>
    </row>
    <row r="376" spans="1:98" ht="15" customHeight="1" x14ac:dyDescent="0.25">
      <c r="A376" s="30" t="s">
        <v>98</v>
      </c>
      <c r="B376" s="40" t="s">
        <v>124</v>
      </c>
      <c r="C376" s="40" t="s">
        <v>124</v>
      </c>
      <c r="D376" s="40" t="s">
        <v>124</v>
      </c>
      <c r="E376" s="40" t="s">
        <v>124</v>
      </c>
      <c r="F376" s="40" t="s">
        <v>124</v>
      </c>
      <c r="G376" s="40" t="s">
        <v>124</v>
      </c>
      <c r="H376" s="40" t="s">
        <v>124</v>
      </c>
      <c r="I376" s="40" t="s">
        <v>124</v>
      </c>
      <c r="J376" s="40" t="s">
        <v>124</v>
      </c>
      <c r="K376" s="40" t="s">
        <v>124</v>
      </c>
      <c r="L376" s="40" t="s">
        <v>124</v>
      </c>
      <c r="M376" s="40" t="s">
        <v>124</v>
      </c>
      <c r="N376" s="40" t="s">
        <v>124</v>
      </c>
      <c r="O376" s="40" t="s">
        <v>124</v>
      </c>
      <c r="P376" s="40" t="s">
        <v>124</v>
      </c>
      <c r="Q376" s="40" t="s">
        <v>124</v>
      </c>
      <c r="R376" s="40" t="s">
        <v>124</v>
      </c>
      <c r="S376" s="40" t="s">
        <v>124</v>
      </c>
      <c r="T376" s="40" t="s">
        <v>124</v>
      </c>
      <c r="U376" s="40" t="s">
        <v>124</v>
      </c>
      <c r="V376" s="40" t="s">
        <v>124</v>
      </c>
      <c r="W376" s="40" t="s">
        <v>124</v>
      </c>
      <c r="X376" s="40" t="s">
        <v>124</v>
      </c>
      <c r="Y376" s="40" t="s">
        <v>124</v>
      </c>
      <c r="Z376" s="40" t="s">
        <v>124</v>
      </c>
      <c r="AA376" s="40" t="s">
        <v>124</v>
      </c>
      <c r="AB376" s="40" t="s">
        <v>124</v>
      </c>
      <c r="AC376" s="40" t="s">
        <v>124</v>
      </c>
      <c r="AD376" s="40" t="s">
        <v>124</v>
      </c>
      <c r="AE376" s="40" t="s">
        <v>124</v>
      </c>
      <c r="AF376" s="40" t="s">
        <v>124</v>
      </c>
      <c r="AG376" s="40" t="s">
        <v>124</v>
      </c>
      <c r="AH376" s="40">
        <v>100</v>
      </c>
      <c r="AI376" s="40">
        <v>100</v>
      </c>
      <c r="AJ376" s="40">
        <v>100</v>
      </c>
      <c r="AK376" s="40">
        <v>100</v>
      </c>
      <c r="AL376" s="40">
        <v>100</v>
      </c>
      <c r="AM376" s="40">
        <v>100</v>
      </c>
      <c r="AN376" s="40">
        <v>100</v>
      </c>
      <c r="AO376" s="40">
        <v>100</v>
      </c>
      <c r="AP376" s="40">
        <v>100</v>
      </c>
      <c r="AQ376" s="40">
        <v>100</v>
      </c>
      <c r="AR376" s="40">
        <v>100</v>
      </c>
      <c r="AS376" s="40">
        <v>100</v>
      </c>
      <c r="AT376" s="40">
        <v>100</v>
      </c>
      <c r="AU376" s="40">
        <v>100</v>
      </c>
      <c r="AV376" s="40">
        <v>100</v>
      </c>
      <c r="AW376" s="40">
        <v>100</v>
      </c>
      <c r="AX376" s="40">
        <v>100</v>
      </c>
      <c r="AY376" s="40">
        <v>100</v>
      </c>
      <c r="AZ376" s="40">
        <v>100</v>
      </c>
      <c r="BA376" s="40">
        <v>100</v>
      </c>
      <c r="BB376" s="40">
        <v>100</v>
      </c>
      <c r="BC376" s="40" t="s">
        <v>124</v>
      </c>
      <c r="BD376" s="40" t="s">
        <v>124</v>
      </c>
      <c r="BE376" s="40" t="s">
        <v>124</v>
      </c>
      <c r="BF376" s="40">
        <v>100</v>
      </c>
      <c r="BG376" s="40">
        <v>100</v>
      </c>
      <c r="BH376" s="40">
        <v>100</v>
      </c>
      <c r="BI376" s="40">
        <v>100</v>
      </c>
      <c r="BJ376" s="40">
        <v>100</v>
      </c>
      <c r="BK376" s="40">
        <v>100</v>
      </c>
      <c r="BL376" s="40">
        <v>100</v>
      </c>
      <c r="BM376" s="40">
        <v>100</v>
      </c>
      <c r="BN376" s="40">
        <v>100</v>
      </c>
      <c r="BO376" s="40">
        <v>100</v>
      </c>
      <c r="BP376" s="40">
        <v>100</v>
      </c>
      <c r="BQ376" s="40">
        <v>100</v>
      </c>
      <c r="BR376" s="40">
        <v>100</v>
      </c>
      <c r="BS376" s="40">
        <v>100</v>
      </c>
      <c r="BT376" s="40">
        <v>100</v>
      </c>
      <c r="BU376" s="40">
        <v>100</v>
      </c>
      <c r="BV376" s="40">
        <v>100</v>
      </c>
      <c r="BW376" s="40">
        <v>100</v>
      </c>
      <c r="BX376" s="40">
        <v>100</v>
      </c>
      <c r="BY376" s="40">
        <v>97.59929592857381</v>
      </c>
      <c r="BZ376" s="40" t="s">
        <v>153</v>
      </c>
      <c r="CA376" s="40" t="s">
        <v>153</v>
      </c>
      <c r="CB376" s="40" t="s">
        <v>153</v>
      </c>
      <c r="CC376" s="40" t="s">
        <v>153</v>
      </c>
      <c r="CD376" s="40" t="s">
        <v>153</v>
      </c>
      <c r="CE376" s="40" t="s">
        <v>153</v>
      </c>
      <c r="CF376" s="40" t="s">
        <v>153</v>
      </c>
      <c r="CG376" s="40" t="s">
        <v>153</v>
      </c>
      <c r="CH376" s="40" t="s">
        <v>153</v>
      </c>
      <c r="CI376" s="40" t="s">
        <v>153</v>
      </c>
      <c r="CJ376" s="40" t="s">
        <v>153</v>
      </c>
      <c r="CK376" s="40" t="s">
        <v>153</v>
      </c>
      <c r="CL376" s="40" t="s">
        <v>153</v>
      </c>
      <c r="CM376" s="40" t="s">
        <v>153</v>
      </c>
      <c r="CN376" s="40" t="s">
        <v>153</v>
      </c>
      <c r="CO376" s="40" t="s">
        <v>153</v>
      </c>
      <c r="CP376" s="40" t="s">
        <v>153</v>
      </c>
      <c r="CQ376" s="40" t="s">
        <v>153</v>
      </c>
      <c r="CR376" s="40" t="s">
        <v>153</v>
      </c>
      <c r="CS376" s="40" t="s">
        <v>153</v>
      </c>
      <c r="CT376" s="40" t="s">
        <v>153</v>
      </c>
    </row>
    <row r="377" spans="1:98" ht="15" customHeight="1" x14ac:dyDescent="0.25">
      <c r="A377" s="31" t="s">
        <v>95</v>
      </c>
      <c r="B377" s="40" t="s">
        <v>124</v>
      </c>
      <c r="C377" s="40" t="s">
        <v>124</v>
      </c>
      <c r="D377" s="40" t="s">
        <v>124</v>
      </c>
      <c r="E377" s="40" t="s">
        <v>124</v>
      </c>
      <c r="F377" s="40" t="s">
        <v>124</v>
      </c>
      <c r="G377" s="40" t="s">
        <v>124</v>
      </c>
      <c r="H377" s="40" t="s">
        <v>124</v>
      </c>
      <c r="I377" s="40" t="s">
        <v>124</v>
      </c>
      <c r="J377" s="40" t="s">
        <v>124</v>
      </c>
      <c r="K377" s="40" t="s">
        <v>124</v>
      </c>
      <c r="L377" s="40" t="s">
        <v>124</v>
      </c>
      <c r="M377" s="40" t="s">
        <v>124</v>
      </c>
      <c r="N377" s="40" t="s">
        <v>124</v>
      </c>
      <c r="O377" s="40" t="s">
        <v>124</v>
      </c>
      <c r="P377" s="40" t="s">
        <v>124</v>
      </c>
      <c r="Q377" s="40" t="s">
        <v>124</v>
      </c>
      <c r="R377" s="40" t="s">
        <v>124</v>
      </c>
      <c r="S377" s="40" t="s">
        <v>124</v>
      </c>
      <c r="T377" s="40" t="s">
        <v>124</v>
      </c>
      <c r="U377" s="40" t="s">
        <v>124</v>
      </c>
      <c r="V377" s="40" t="s">
        <v>124</v>
      </c>
      <c r="W377" s="40" t="s">
        <v>124</v>
      </c>
      <c r="X377" s="40" t="s">
        <v>124</v>
      </c>
      <c r="Y377" s="40" t="s">
        <v>124</v>
      </c>
      <c r="Z377" s="40" t="s">
        <v>124</v>
      </c>
      <c r="AA377" s="40" t="s">
        <v>124</v>
      </c>
      <c r="AB377" s="40" t="s">
        <v>124</v>
      </c>
      <c r="AC377" s="40" t="s">
        <v>124</v>
      </c>
      <c r="AD377" s="40" t="s">
        <v>124</v>
      </c>
      <c r="AE377" s="40" t="s">
        <v>124</v>
      </c>
      <c r="AF377" s="40" t="s">
        <v>124</v>
      </c>
      <c r="AG377" s="40" t="s">
        <v>124</v>
      </c>
      <c r="AH377" s="40" t="s">
        <v>124</v>
      </c>
      <c r="AI377" s="40" t="s">
        <v>124</v>
      </c>
      <c r="AJ377" s="40" t="s">
        <v>124</v>
      </c>
      <c r="AK377" s="40" t="s">
        <v>124</v>
      </c>
      <c r="AL377" s="40" t="s">
        <v>124</v>
      </c>
      <c r="AM377" s="40" t="s">
        <v>124</v>
      </c>
      <c r="AN377" s="40" t="s">
        <v>124</v>
      </c>
      <c r="AO377" s="40" t="s">
        <v>124</v>
      </c>
      <c r="AP377" s="40" t="s">
        <v>124</v>
      </c>
      <c r="AQ377" s="40" t="s">
        <v>124</v>
      </c>
      <c r="AR377" s="40" t="s">
        <v>124</v>
      </c>
      <c r="AS377" s="40" t="s">
        <v>124</v>
      </c>
      <c r="AT377" s="40" t="s">
        <v>124</v>
      </c>
      <c r="AU377" s="40" t="s">
        <v>124</v>
      </c>
      <c r="AV377" s="40" t="s">
        <v>124</v>
      </c>
      <c r="AW377" s="40">
        <v>100</v>
      </c>
      <c r="AX377" s="40">
        <v>100</v>
      </c>
      <c r="AY377" s="40">
        <v>100</v>
      </c>
      <c r="AZ377" s="40">
        <v>100</v>
      </c>
      <c r="BA377" s="40">
        <v>100</v>
      </c>
      <c r="BB377" s="40">
        <v>100</v>
      </c>
      <c r="BC377" s="40">
        <v>100</v>
      </c>
      <c r="BD377" s="40" t="s">
        <v>124</v>
      </c>
      <c r="BE377" s="40" t="s">
        <v>124</v>
      </c>
      <c r="BF377" s="40">
        <v>100</v>
      </c>
      <c r="BG377" s="40">
        <v>100</v>
      </c>
      <c r="BH377" s="40">
        <v>100</v>
      </c>
      <c r="BI377" s="40">
        <v>100</v>
      </c>
      <c r="BJ377" s="40">
        <v>100</v>
      </c>
      <c r="BK377" s="40">
        <v>100</v>
      </c>
      <c r="BL377" s="40">
        <v>100</v>
      </c>
      <c r="BM377" s="40">
        <v>100</v>
      </c>
      <c r="BN377" s="40">
        <v>100</v>
      </c>
      <c r="BO377" s="40">
        <v>100</v>
      </c>
      <c r="BP377" s="40">
        <v>100</v>
      </c>
      <c r="BQ377" s="40">
        <v>100</v>
      </c>
      <c r="BR377" s="40">
        <v>100</v>
      </c>
      <c r="BS377" s="40">
        <v>100</v>
      </c>
      <c r="BT377" s="40">
        <v>100</v>
      </c>
      <c r="BU377" s="40">
        <v>100</v>
      </c>
      <c r="BV377" s="40">
        <v>100</v>
      </c>
      <c r="BW377" s="40">
        <v>100</v>
      </c>
      <c r="BX377" s="40">
        <v>100</v>
      </c>
      <c r="BY377" s="40">
        <v>100</v>
      </c>
      <c r="BZ377" s="40" t="s">
        <v>153</v>
      </c>
      <c r="CA377" s="40" t="s">
        <v>153</v>
      </c>
      <c r="CB377" s="40" t="s">
        <v>153</v>
      </c>
      <c r="CC377" s="40" t="s">
        <v>153</v>
      </c>
      <c r="CD377" s="40" t="s">
        <v>153</v>
      </c>
      <c r="CE377" s="40" t="s">
        <v>153</v>
      </c>
      <c r="CF377" s="40" t="s">
        <v>153</v>
      </c>
      <c r="CG377" s="40" t="s">
        <v>153</v>
      </c>
      <c r="CH377" s="40" t="s">
        <v>153</v>
      </c>
      <c r="CI377" s="40" t="s">
        <v>153</v>
      </c>
      <c r="CJ377" s="40" t="s">
        <v>153</v>
      </c>
      <c r="CK377" s="40" t="s">
        <v>153</v>
      </c>
      <c r="CL377" s="40" t="s">
        <v>153</v>
      </c>
      <c r="CM377" s="40" t="s">
        <v>153</v>
      </c>
      <c r="CN377" s="40" t="s">
        <v>153</v>
      </c>
      <c r="CO377" s="40" t="s">
        <v>153</v>
      </c>
      <c r="CP377" s="40" t="s">
        <v>153</v>
      </c>
      <c r="CQ377" s="40" t="s">
        <v>153</v>
      </c>
      <c r="CR377" s="40" t="s">
        <v>153</v>
      </c>
      <c r="CS377" s="40" t="s">
        <v>153</v>
      </c>
      <c r="CT377" s="40" t="s">
        <v>153</v>
      </c>
    </row>
    <row r="378" spans="1:98" ht="15" customHeight="1" x14ac:dyDescent="0.25">
      <c r="A378" s="30" t="s">
        <v>96</v>
      </c>
      <c r="B378" s="40" t="s">
        <v>124</v>
      </c>
      <c r="C378" s="40" t="s">
        <v>124</v>
      </c>
      <c r="D378" s="40" t="s">
        <v>124</v>
      </c>
      <c r="E378" s="40" t="s">
        <v>124</v>
      </c>
      <c r="F378" s="40" t="s">
        <v>124</v>
      </c>
      <c r="G378" s="40" t="s">
        <v>124</v>
      </c>
      <c r="H378" s="40" t="s">
        <v>124</v>
      </c>
      <c r="I378" s="40" t="s">
        <v>124</v>
      </c>
      <c r="J378" s="40" t="s">
        <v>124</v>
      </c>
      <c r="K378" s="40" t="s">
        <v>124</v>
      </c>
      <c r="L378" s="40" t="s">
        <v>124</v>
      </c>
      <c r="M378" s="40" t="s">
        <v>124</v>
      </c>
      <c r="N378" s="40" t="s">
        <v>124</v>
      </c>
      <c r="O378" s="40" t="s">
        <v>124</v>
      </c>
      <c r="P378" s="40" t="s">
        <v>124</v>
      </c>
      <c r="Q378" s="40" t="s">
        <v>124</v>
      </c>
      <c r="R378" s="40" t="s">
        <v>124</v>
      </c>
      <c r="S378" s="40" t="s">
        <v>124</v>
      </c>
      <c r="T378" s="40" t="s">
        <v>124</v>
      </c>
      <c r="U378" s="40" t="s">
        <v>124</v>
      </c>
      <c r="V378" s="40" t="s">
        <v>124</v>
      </c>
      <c r="W378" s="40" t="s">
        <v>124</v>
      </c>
      <c r="X378" s="40" t="s">
        <v>124</v>
      </c>
      <c r="Y378" s="40" t="s">
        <v>124</v>
      </c>
      <c r="Z378" s="40" t="s">
        <v>124</v>
      </c>
      <c r="AA378" s="40" t="s">
        <v>124</v>
      </c>
      <c r="AB378" s="40" t="s">
        <v>124</v>
      </c>
      <c r="AC378" s="40" t="s">
        <v>124</v>
      </c>
      <c r="AD378" s="40" t="s">
        <v>124</v>
      </c>
      <c r="AE378" s="40" t="s">
        <v>124</v>
      </c>
      <c r="AF378" s="40" t="s">
        <v>124</v>
      </c>
      <c r="AG378" s="40" t="s">
        <v>124</v>
      </c>
      <c r="AH378" s="40" t="s">
        <v>124</v>
      </c>
      <c r="AI378" s="40" t="s">
        <v>124</v>
      </c>
      <c r="AJ378" s="40" t="s">
        <v>124</v>
      </c>
      <c r="AK378" s="40" t="s">
        <v>124</v>
      </c>
      <c r="AL378" s="40" t="s">
        <v>124</v>
      </c>
      <c r="AM378" s="40" t="s">
        <v>124</v>
      </c>
      <c r="AN378" s="40" t="s">
        <v>124</v>
      </c>
      <c r="AO378" s="40" t="s">
        <v>124</v>
      </c>
      <c r="AP378" s="40" t="s">
        <v>124</v>
      </c>
      <c r="AQ378" s="40" t="s">
        <v>124</v>
      </c>
      <c r="AR378" s="40" t="s">
        <v>124</v>
      </c>
      <c r="AS378" s="40" t="s">
        <v>124</v>
      </c>
      <c r="AT378" s="40" t="s">
        <v>124</v>
      </c>
      <c r="AU378" s="40" t="s">
        <v>124</v>
      </c>
      <c r="AV378" s="40" t="s">
        <v>124</v>
      </c>
      <c r="AW378" s="40">
        <v>0</v>
      </c>
      <c r="AX378" s="40">
        <v>0</v>
      </c>
      <c r="AY378" s="40">
        <v>0</v>
      </c>
      <c r="AZ378" s="40">
        <v>0</v>
      </c>
      <c r="BA378" s="40">
        <v>0</v>
      </c>
      <c r="BB378" s="40">
        <v>0</v>
      </c>
      <c r="BC378" s="40">
        <v>0</v>
      </c>
      <c r="BD378" s="40" t="s">
        <v>124</v>
      </c>
      <c r="BE378" s="40" t="s">
        <v>124</v>
      </c>
      <c r="BF378" s="40">
        <v>0</v>
      </c>
      <c r="BG378" s="40">
        <v>0</v>
      </c>
      <c r="BH378" s="40">
        <v>0</v>
      </c>
      <c r="BI378" s="40">
        <v>0</v>
      </c>
      <c r="BJ378" s="40">
        <v>0</v>
      </c>
      <c r="BK378" s="40">
        <v>0</v>
      </c>
      <c r="BL378" s="40">
        <v>0</v>
      </c>
      <c r="BM378" s="40">
        <v>0</v>
      </c>
      <c r="BN378" s="40">
        <v>0</v>
      </c>
      <c r="BO378" s="40">
        <v>0</v>
      </c>
      <c r="BP378" s="40">
        <v>0</v>
      </c>
      <c r="BQ378" s="40">
        <v>0</v>
      </c>
      <c r="BR378" s="40">
        <v>0</v>
      </c>
      <c r="BS378" s="40">
        <v>0</v>
      </c>
      <c r="BT378" s="40">
        <v>0</v>
      </c>
      <c r="BU378" s="40">
        <v>0</v>
      </c>
      <c r="BV378" s="40">
        <v>0</v>
      </c>
      <c r="BW378" s="40">
        <v>38.189856803733541</v>
      </c>
      <c r="BX378" s="40">
        <v>43.067111771681319</v>
      </c>
      <c r="BY378" s="40">
        <v>43.067111771681319</v>
      </c>
      <c r="BZ378" s="40" t="s">
        <v>153</v>
      </c>
      <c r="CA378" s="40" t="s">
        <v>153</v>
      </c>
      <c r="CB378" s="40" t="s">
        <v>153</v>
      </c>
      <c r="CC378" s="40" t="s">
        <v>153</v>
      </c>
      <c r="CD378" s="40" t="s">
        <v>153</v>
      </c>
      <c r="CE378" s="40" t="s">
        <v>153</v>
      </c>
      <c r="CF378" s="40" t="s">
        <v>153</v>
      </c>
      <c r="CG378" s="40" t="s">
        <v>153</v>
      </c>
      <c r="CH378" s="40" t="s">
        <v>153</v>
      </c>
      <c r="CI378" s="40" t="s">
        <v>153</v>
      </c>
      <c r="CJ378" s="40" t="s">
        <v>153</v>
      </c>
      <c r="CK378" s="40" t="s">
        <v>153</v>
      </c>
      <c r="CL378" s="40" t="s">
        <v>153</v>
      </c>
      <c r="CM378" s="40" t="s">
        <v>153</v>
      </c>
      <c r="CN378" s="40" t="s">
        <v>153</v>
      </c>
      <c r="CO378" s="40" t="s">
        <v>153</v>
      </c>
      <c r="CP378" s="40" t="s">
        <v>153</v>
      </c>
      <c r="CQ378" s="40" t="s">
        <v>153</v>
      </c>
      <c r="CR378" s="40" t="s">
        <v>153</v>
      </c>
      <c r="CS378" s="40" t="s">
        <v>153</v>
      </c>
      <c r="CT378" s="40" t="s">
        <v>153</v>
      </c>
    </row>
    <row r="379" spans="1:98" ht="15" customHeight="1" x14ac:dyDescent="0.25">
      <c r="A379" s="30" t="s">
        <v>97</v>
      </c>
      <c r="B379" s="40" t="s">
        <v>124</v>
      </c>
      <c r="C379" s="40" t="s">
        <v>124</v>
      </c>
      <c r="D379" s="40" t="s">
        <v>124</v>
      </c>
      <c r="E379" s="40" t="s">
        <v>124</v>
      </c>
      <c r="F379" s="40" t="s">
        <v>124</v>
      </c>
      <c r="G379" s="40" t="s">
        <v>124</v>
      </c>
      <c r="H379" s="40" t="s">
        <v>124</v>
      </c>
      <c r="I379" s="40" t="s">
        <v>124</v>
      </c>
      <c r="J379" s="40" t="s">
        <v>124</v>
      </c>
      <c r="K379" s="40" t="s">
        <v>124</v>
      </c>
      <c r="L379" s="40" t="s">
        <v>124</v>
      </c>
      <c r="M379" s="40" t="s">
        <v>124</v>
      </c>
      <c r="N379" s="40" t="s">
        <v>124</v>
      </c>
      <c r="O379" s="40" t="s">
        <v>124</v>
      </c>
      <c r="P379" s="40" t="s">
        <v>124</v>
      </c>
      <c r="Q379" s="40" t="s">
        <v>124</v>
      </c>
      <c r="R379" s="40" t="s">
        <v>124</v>
      </c>
      <c r="S379" s="40" t="s">
        <v>124</v>
      </c>
      <c r="T379" s="40" t="s">
        <v>124</v>
      </c>
      <c r="U379" s="40" t="s">
        <v>124</v>
      </c>
      <c r="V379" s="40" t="s">
        <v>124</v>
      </c>
      <c r="W379" s="40" t="s">
        <v>124</v>
      </c>
      <c r="X379" s="40" t="s">
        <v>124</v>
      </c>
      <c r="Y379" s="40" t="s">
        <v>124</v>
      </c>
      <c r="Z379" s="40" t="s">
        <v>124</v>
      </c>
      <c r="AA379" s="40" t="s">
        <v>124</v>
      </c>
      <c r="AB379" s="40" t="s">
        <v>124</v>
      </c>
      <c r="AC379" s="40" t="s">
        <v>124</v>
      </c>
      <c r="AD379" s="40" t="s">
        <v>124</v>
      </c>
      <c r="AE379" s="40" t="s">
        <v>124</v>
      </c>
      <c r="AF379" s="40" t="s">
        <v>124</v>
      </c>
      <c r="AG379" s="40" t="s">
        <v>124</v>
      </c>
      <c r="AH379" s="40" t="s">
        <v>124</v>
      </c>
      <c r="AI379" s="40" t="s">
        <v>124</v>
      </c>
      <c r="AJ379" s="40" t="s">
        <v>124</v>
      </c>
      <c r="AK379" s="40" t="s">
        <v>124</v>
      </c>
      <c r="AL379" s="40" t="s">
        <v>124</v>
      </c>
      <c r="AM379" s="40" t="s">
        <v>124</v>
      </c>
      <c r="AN379" s="40" t="s">
        <v>124</v>
      </c>
      <c r="AO379" s="40" t="s">
        <v>124</v>
      </c>
      <c r="AP379" s="40" t="s">
        <v>124</v>
      </c>
      <c r="AQ379" s="40" t="s">
        <v>124</v>
      </c>
      <c r="AR379" s="40" t="s">
        <v>124</v>
      </c>
      <c r="AS379" s="40" t="s">
        <v>124</v>
      </c>
      <c r="AT379" s="40" t="s">
        <v>124</v>
      </c>
      <c r="AU379" s="40" t="s">
        <v>124</v>
      </c>
      <c r="AV379" s="40" t="s">
        <v>124</v>
      </c>
      <c r="AW379" s="40">
        <v>0</v>
      </c>
      <c r="AX379" s="40">
        <v>0</v>
      </c>
      <c r="AY379" s="40">
        <v>0</v>
      </c>
      <c r="AZ379" s="40">
        <v>0</v>
      </c>
      <c r="BA379" s="40">
        <v>0</v>
      </c>
      <c r="BB379" s="40">
        <v>0</v>
      </c>
      <c r="BC379" s="40">
        <v>0</v>
      </c>
      <c r="BD379" s="40" t="s">
        <v>124</v>
      </c>
      <c r="BE379" s="40" t="s">
        <v>124</v>
      </c>
      <c r="BF379" s="40">
        <v>0</v>
      </c>
      <c r="BG379" s="40">
        <v>0</v>
      </c>
      <c r="BH379" s="40">
        <v>0</v>
      </c>
      <c r="BI379" s="40">
        <v>0</v>
      </c>
      <c r="BJ379" s="40">
        <v>0</v>
      </c>
      <c r="BK379" s="40">
        <v>0</v>
      </c>
      <c r="BL379" s="40">
        <v>0</v>
      </c>
      <c r="BM379" s="40">
        <v>0</v>
      </c>
      <c r="BN379" s="40">
        <v>0</v>
      </c>
      <c r="BO379" s="40">
        <v>0</v>
      </c>
      <c r="BP379" s="40">
        <v>0</v>
      </c>
      <c r="BQ379" s="40">
        <v>0</v>
      </c>
      <c r="BR379" s="40">
        <v>0</v>
      </c>
      <c r="BS379" s="40">
        <v>0</v>
      </c>
      <c r="BT379" s="40">
        <v>0</v>
      </c>
      <c r="BU379" s="40">
        <v>0</v>
      </c>
      <c r="BV379" s="40">
        <v>0</v>
      </c>
      <c r="BW379" s="40">
        <v>0</v>
      </c>
      <c r="BX379" s="40">
        <v>0</v>
      </c>
      <c r="BY379" s="40">
        <v>0</v>
      </c>
      <c r="BZ379" s="40" t="s">
        <v>153</v>
      </c>
      <c r="CA379" s="40" t="s">
        <v>153</v>
      </c>
      <c r="CB379" s="40" t="s">
        <v>153</v>
      </c>
      <c r="CC379" s="40" t="s">
        <v>153</v>
      </c>
      <c r="CD379" s="40" t="s">
        <v>153</v>
      </c>
      <c r="CE379" s="40" t="s">
        <v>153</v>
      </c>
      <c r="CF379" s="40" t="s">
        <v>153</v>
      </c>
      <c r="CG379" s="40" t="s">
        <v>153</v>
      </c>
      <c r="CH379" s="40" t="s">
        <v>153</v>
      </c>
      <c r="CI379" s="40" t="s">
        <v>153</v>
      </c>
      <c r="CJ379" s="40" t="s">
        <v>153</v>
      </c>
      <c r="CK379" s="40" t="s">
        <v>153</v>
      </c>
      <c r="CL379" s="40" t="s">
        <v>153</v>
      </c>
      <c r="CM379" s="40" t="s">
        <v>153</v>
      </c>
      <c r="CN379" s="40" t="s">
        <v>153</v>
      </c>
      <c r="CO379" s="40" t="s">
        <v>153</v>
      </c>
      <c r="CP379" s="40" t="s">
        <v>153</v>
      </c>
      <c r="CQ379" s="40" t="s">
        <v>153</v>
      </c>
      <c r="CR379" s="40" t="s">
        <v>153</v>
      </c>
      <c r="CS379" s="40" t="s">
        <v>153</v>
      </c>
      <c r="CT379" s="40" t="s">
        <v>153</v>
      </c>
    </row>
    <row r="380" spans="1:98" ht="15" customHeight="1" x14ac:dyDescent="0.25">
      <c r="A380" s="30" t="s">
        <v>98</v>
      </c>
      <c r="B380" s="40" t="s">
        <v>124</v>
      </c>
      <c r="C380" s="40" t="s">
        <v>124</v>
      </c>
      <c r="D380" s="40" t="s">
        <v>124</v>
      </c>
      <c r="E380" s="40" t="s">
        <v>124</v>
      </c>
      <c r="F380" s="40" t="s">
        <v>124</v>
      </c>
      <c r="G380" s="40" t="s">
        <v>124</v>
      </c>
      <c r="H380" s="40" t="s">
        <v>124</v>
      </c>
      <c r="I380" s="40" t="s">
        <v>124</v>
      </c>
      <c r="J380" s="40" t="s">
        <v>124</v>
      </c>
      <c r="K380" s="40" t="s">
        <v>124</v>
      </c>
      <c r="L380" s="40" t="s">
        <v>124</v>
      </c>
      <c r="M380" s="40" t="s">
        <v>124</v>
      </c>
      <c r="N380" s="40" t="s">
        <v>124</v>
      </c>
      <c r="O380" s="40" t="s">
        <v>124</v>
      </c>
      <c r="P380" s="40" t="s">
        <v>124</v>
      </c>
      <c r="Q380" s="40" t="s">
        <v>124</v>
      </c>
      <c r="R380" s="40" t="s">
        <v>124</v>
      </c>
      <c r="S380" s="40" t="s">
        <v>124</v>
      </c>
      <c r="T380" s="40" t="s">
        <v>124</v>
      </c>
      <c r="U380" s="40" t="s">
        <v>124</v>
      </c>
      <c r="V380" s="40" t="s">
        <v>124</v>
      </c>
      <c r="W380" s="40" t="s">
        <v>124</v>
      </c>
      <c r="X380" s="40" t="s">
        <v>124</v>
      </c>
      <c r="Y380" s="40" t="s">
        <v>124</v>
      </c>
      <c r="Z380" s="40" t="s">
        <v>124</v>
      </c>
      <c r="AA380" s="40" t="s">
        <v>124</v>
      </c>
      <c r="AB380" s="40" t="s">
        <v>124</v>
      </c>
      <c r="AC380" s="40" t="s">
        <v>124</v>
      </c>
      <c r="AD380" s="40" t="s">
        <v>124</v>
      </c>
      <c r="AE380" s="40" t="s">
        <v>124</v>
      </c>
      <c r="AF380" s="40" t="s">
        <v>124</v>
      </c>
      <c r="AG380" s="40" t="s">
        <v>124</v>
      </c>
      <c r="AH380" s="40" t="s">
        <v>124</v>
      </c>
      <c r="AI380" s="40" t="s">
        <v>124</v>
      </c>
      <c r="AJ380" s="40" t="s">
        <v>124</v>
      </c>
      <c r="AK380" s="40" t="s">
        <v>124</v>
      </c>
      <c r="AL380" s="40" t="s">
        <v>124</v>
      </c>
      <c r="AM380" s="40" t="s">
        <v>124</v>
      </c>
      <c r="AN380" s="40" t="s">
        <v>124</v>
      </c>
      <c r="AO380" s="40" t="s">
        <v>124</v>
      </c>
      <c r="AP380" s="40" t="s">
        <v>124</v>
      </c>
      <c r="AQ380" s="40" t="s">
        <v>124</v>
      </c>
      <c r="AR380" s="40" t="s">
        <v>124</v>
      </c>
      <c r="AS380" s="40" t="s">
        <v>124</v>
      </c>
      <c r="AT380" s="40" t="s">
        <v>124</v>
      </c>
      <c r="AU380" s="40" t="s">
        <v>124</v>
      </c>
      <c r="AV380" s="40" t="s">
        <v>124</v>
      </c>
      <c r="AW380" s="40">
        <v>100</v>
      </c>
      <c r="AX380" s="40">
        <v>100</v>
      </c>
      <c r="AY380" s="40">
        <v>100</v>
      </c>
      <c r="AZ380" s="40">
        <v>100</v>
      </c>
      <c r="BA380" s="40">
        <v>100</v>
      </c>
      <c r="BB380" s="40">
        <v>100</v>
      </c>
      <c r="BC380" s="40">
        <v>100</v>
      </c>
      <c r="BD380" s="40" t="s">
        <v>124</v>
      </c>
      <c r="BE380" s="40" t="s">
        <v>124</v>
      </c>
      <c r="BF380" s="40">
        <v>100</v>
      </c>
      <c r="BG380" s="40">
        <v>100</v>
      </c>
      <c r="BH380" s="40">
        <v>100</v>
      </c>
      <c r="BI380" s="40">
        <v>100</v>
      </c>
      <c r="BJ380" s="40">
        <v>100</v>
      </c>
      <c r="BK380" s="40">
        <v>100</v>
      </c>
      <c r="BL380" s="40">
        <v>100</v>
      </c>
      <c r="BM380" s="40">
        <v>100</v>
      </c>
      <c r="BN380" s="40">
        <v>100</v>
      </c>
      <c r="BO380" s="40">
        <v>100</v>
      </c>
      <c r="BP380" s="40">
        <v>100</v>
      </c>
      <c r="BQ380" s="40">
        <v>100</v>
      </c>
      <c r="BR380" s="40">
        <v>100</v>
      </c>
      <c r="BS380" s="40">
        <v>100</v>
      </c>
      <c r="BT380" s="40">
        <v>100</v>
      </c>
      <c r="BU380" s="40">
        <v>100</v>
      </c>
      <c r="BV380" s="40">
        <v>100</v>
      </c>
      <c r="BW380" s="40">
        <v>61.810143196266452</v>
      </c>
      <c r="BX380" s="40">
        <v>56.932888228318667</v>
      </c>
      <c r="BY380" s="40">
        <v>56.932888228318667</v>
      </c>
      <c r="BZ380" s="40" t="s">
        <v>153</v>
      </c>
      <c r="CA380" s="40" t="s">
        <v>153</v>
      </c>
      <c r="CB380" s="40" t="s">
        <v>153</v>
      </c>
      <c r="CC380" s="40" t="s">
        <v>153</v>
      </c>
      <c r="CD380" s="40" t="s">
        <v>153</v>
      </c>
      <c r="CE380" s="40" t="s">
        <v>153</v>
      </c>
      <c r="CF380" s="40" t="s">
        <v>153</v>
      </c>
      <c r="CG380" s="40" t="s">
        <v>153</v>
      </c>
      <c r="CH380" s="40" t="s">
        <v>153</v>
      </c>
      <c r="CI380" s="40" t="s">
        <v>153</v>
      </c>
      <c r="CJ380" s="40" t="s">
        <v>153</v>
      </c>
      <c r="CK380" s="40" t="s">
        <v>153</v>
      </c>
      <c r="CL380" s="40" t="s">
        <v>153</v>
      </c>
      <c r="CM380" s="40" t="s">
        <v>153</v>
      </c>
      <c r="CN380" s="40" t="s">
        <v>153</v>
      </c>
      <c r="CO380" s="40" t="s">
        <v>153</v>
      </c>
      <c r="CP380" s="40" t="s">
        <v>153</v>
      </c>
      <c r="CQ380" s="40" t="s">
        <v>153</v>
      </c>
      <c r="CR380" s="40" t="s">
        <v>153</v>
      </c>
      <c r="CS380" s="40" t="s">
        <v>153</v>
      </c>
      <c r="CT380" s="40" t="s">
        <v>153</v>
      </c>
    </row>
    <row r="381" spans="1:98" ht="15" customHeight="1" x14ac:dyDescent="0.25">
      <c r="A381" s="38" t="s">
        <v>156</v>
      </c>
      <c r="B381" s="40" t="s">
        <v>124</v>
      </c>
      <c r="C381" s="40" t="s">
        <v>124</v>
      </c>
      <c r="D381" s="40" t="s">
        <v>124</v>
      </c>
      <c r="E381" s="40" t="s">
        <v>124</v>
      </c>
      <c r="F381" s="40" t="s">
        <v>124</v>
      </c>
      <c r="G381" s="40" t="s">
        <v>124</v>
      </c>
      <c r="H381" s="40" t="s">
        <v>124</v>
      </c>
      <c r="I381" s="40" t="s">
        <v>124</v>
      </c>
      <c r="J381" s="40" t="s">
        <v>124</v>
      </c>
      <c r="K381" s="40" t="s">
        <v>124</v>
      </c>
      <c r="L381" s="40" t="s">
        <v>124</v>
      </c>
      <c r="M381" s="40" t="s">
        <v>124</v>
      </c>
      <c r="N381" s="40" t="s">
        <v>124</v>
      </c>
      <c r="O381" s="40" t="s">
        <v>124</v>
      </c>
      <c r="P381" s="40" t="s">
        <v>124</v>
      </c>
      <c r="Q381" s="40" t="s">
        <v>124</v>
      </c>
      <c r="R381" s="40" t="s">
        <v>124</v>
      </c>
      <c r="S381" s="40" t="s">
        <v>124</v>
      </c>
      <c r="T381" s="40" t="s">
        <v>124</v>
      </c>
      <c r="U381" s="40" t="s">
        <v>124</v>
      </c>
      <c r="V381" s="40" t="s">
        <v>124</v>
      </c>
      <c r="W381" s="40" t="s">
        <v>124</v>
      </c>
      <c r="X381" s="40" t="s">
        <v>124</v>
      </c>
      <c r="Y381" s="40" t="s">
        <v>124</v>
      </c>
      <c r="Z381" s="40" t="s">
        <v>124</v>
      </c>
      <c r="AA381" s="40" t="s">
        <v>124</v>
      </c>
      <c r="AB381" s="40" t="s">
        <v>124</v>
      </c>
      <c r="AC381" s="40" t="s">
        <v>124</v>
      </c>
      <c r="AD381" s="40" t="s">
        <v>124</v>
      </c>
      <c r="AE381" s="40" t="s">
        <v>124</v>
      </c>
      <c r="AF381" s="40" t="s">
        <v>124</v>
      </c>
      <c r="AG381" s="40" t="s">
        <v>124</v>
      </c>
      <c r="AH381" s="40" t="s">
        <v>124</v>
      </c>
      <c r="AI381" s="40" t="s">
        <v>124</v>
      </c>
      <c r="AJ381" s="40" t="s">
        <v>124</v>
      </c>
      <c r="AK381" s="40" t="s">
        <v>124</v>
      </c>
      <c r="AL381" s="40" t="s">
        <v>124</v>
      </c>
      <c r="AM381" s="40" t="s">
        <v>124</v>
      </c>
      <c r="AN381" s="40" t="s">
        <v>124</v>
      </c>
      <c r="AO381" s="40" t="s">
        <v>124</v>
      </c>
      <c r="AP381" s="40" t="s">
        <v>124</v>
      </c>
      <c r="AQ381" s="40" t="s">
        <v>124</v>
      </c>
      <c r="AR381" s="40" t="s">
        <v>124</v>
      </c>
      <c r="AS381" s="40" t="s">
        <v>124</v>
      </c>
      <c r="AT381" s="40" t="s">
        <v>124</v>
      </c>
      <c r="AU381" s="40">
        <v>100</v>
      </c>
      <c r="AV381" s="40">
        <v>100</v>
      </c>
      <c r="AW381" s="40">
        <v>100</v>
      </c>
      <c r="AX381" s="40">
        <v>100</v>
      </c>
      <c r="AY381" s="40">
        <v>100</v>
      </c>
      <c r="AZ381" s="40">
        <v>100</v>
      </c>
      <c r="BA381" s="40">
        <v>100</v>
      </c>
      <c r="BB381" s="40">
        <v>100</v>
      </c>
      <c r="BC381" s="40">
        <v>100</v>
      </c>
      <c r="BD381" s="40">
        <v>100</v>
      </c>
      <c r="BE381" s="40">
        <v>100</v>
      </c>
      <c r="BF381" s="40">
        <v>100</v>
      </c>
      <c r="BG381" s="40">
        <v>100</v>
      </c>
      <c r="BH381" s="40">
        <v>100</v>
      </c>
      <c r="BI381" s="40">
        <v>100</v>
      </c>
      <c r="BJ381" s="40">
        <v>100</v>
      </c>
      <c r="BK381" s="40">
        <v>100</v>
      </c>
      <c r="BL381" s="40">
        <v>100</v>
      </c>
      <c r="BM381" s="40">
        <v>100</v>
      </c>
      <c r="BN381" s="40">
        <v>100</v>
      </c>
      <c r="BO381" s="40">
        <v>100</v>
      </c>
      <c r="BP381" s="40">
        <v>100</v>
      </c>
      <c r="BQ381" s="40">
        <v>100</v>
      </c>
      <c r="BR381" s="40">
        <v>100</v>
      </c>
      <c r="BS381" s="40">
        <v>100</v>
      </c>
      <c r="BT381" s="40">
        <v>100</v>
      </c>
      <c r="BU381" s="40">
        <v>100</v>
      </c>
      <c r="BV381" s="40">
        <v>100</v>
      </c>
      <c r="BW381" s="40">
        <v>100</v>
      </c>
      <c r="BX381" s="40">
        <v>100</v>
      </c>
      <c r="BY381" s="40">
        <v>100</v>
      </c>
      <c r="BZ381" s="40" t="s">
        <v>153</v>
      </c>
      <c r="CA381" s="40" t="s">
        <v>153</v>
      </c>
    </row>
    <row r="382" spans="1:98" ht="15" customHeight="1" x14ac:dyDescent="0.25">
      <c r="A382" s="37" t="s">
        <v>96</v>
      </c>
      <c r="B382" s="40" t="s">
        <v>124</v>
      </c>
      <c r="C382" s="40" t="s">
        <v>124</v>
      </c>
      <c r="D382" s="40" t="s">
        <v>124</v>
      </c>
      <c r="E382" s="40" t="s">
        <v>124</v>
      </c>
      <c r="F382" s="40" t="s">
        <v>124</v>
      </c>
      <c r="G382" s="40" t="s">
        <v>124</v>
      </c>
      <c r="H382" s="40" t="s">
        <v>124</v>
      </c>
      <c r="I382" s="40" t="s">
        <v>124</v>
      </c>
      <c r="J382" s="40" t="s">
        <v>124</v>
      </c>
      <c r="K382" s="40" t="s">
        <v>124</v>
      </c>
      <c r="L382" s="40" t="s">
        <v>124</v>
      </c>
      <c r="M382" s="40" t="s">
        <v>124</v>
      </c>
      <c r="N382" s="40" t="s">
        <v>124</v>
      </c>
      <c r="O382" s="40" t="s">
        <v>124</v>
      </c>
      <c r="P382" s="40" t="s">
        <v>124</v>
      </c>
      <c r="Q382" s="40" t="s">
        <v>124</v>
      </c>
      <c r="R382" s="40" t="s">
        <v>124</v>
      </c>
      <c r="S382" s="40" t="s">
        <v>124</v>
      </c>
      <c r="T382" s="40" t="s">
        <v>124</v>
      </c>
      <c r="U382" s="40" t="s">
        <v>124</v>
      </c>
      <c r="V382" s="40" t="s">
        <v>124</v>
      </c>
      <c r="W382" s="40" t="s">
        <v>124</v>
      </c>
      <c r="X382" s="40" t="s">
        <v>124</v>
      </c>
      <c r="Y382" s="40" t="s">
        <v>124</v>
      </c>
      <c r="Z382" s="40" t="s">
        <v>124</v>
      </c>
      <c r="AA382" s="40" t="s">
        <v>124</v>
      </c>
      <c r="AB382" s="40" t="s">
        <v>124</v>
      </c>
      <c r="AC382" s="40" t="s">
        <v>124</v>
      </c>
      <c r="AD382" s="40" t="s">
        <v>124</v>
      </c>
      <c r="AE382" s="40" t="s">
        <v>124</v>
      </c>
      <c r="AF382" s="40" t="s">
        <v>124</v>
      </c>
      <c r="AG382" s="40" t="s">
        <v>124</v>
      </c>
      <c r="AH382" s="40" t="s">
        <v>124</v>
      </c>
      <c r="AI382" s="40" t="s">
        <v>124</v>
      </c>
      <c r="AJ382" s="40" t="s">
        <v>124</v>
      </c>
      <c r="AK382" s="40" t="s">
        <v>124</v>
      </c>
      <c r="AL382" s="40" t="s">
        <v>124</v>
      </c>
      <c r="AM382" s="40" t="s">
        <v>124</v>
      </c>
      <c r="AN382" s="40" t="s">
        <v>124</v>
      </c>
      <c r="AO382" s="40" t="s">
        <v>124</v>
      </c>
      <c r="AP382" s="40" t="s">
        <v>124</v>
      </c>
      <c r="AQ382" s="40" t="s">
        <v>124</v>
      </c>
      <c r="AR382" s="40" t="s">
        <v>124</v>
      </c>
      <c r="AS382" s="40" t="s">
        <v>124</v>
      </c>
      <c r="AT382" s="40" t="s">
        <v>124</v>
      </c>
      <c r="AU382" s="40">
        <v>1.1899343818658907</v>
      </c>
      <c r="AV382" s="40">
        <v>16.271018233945277</v>
      </c>
      <c r="AW382" s="40">
        <v>35.732835521274822</v>
      </c>
      <c r="AX382" s="40">
        <v>52.946299066107592</v>
      </c>
      <c r="AY382" s="40">
        <v>55.63670595718191</v>
      </c>
      <c r="AZ382" s="40">
        <v>65.603770265515465</v>
      </c>
      <c r="BA382" s="40">
        <v>49.470871012202913</v>
      </c>
      <c r="BB382" s="40">
        <v>42.628073268684496</v>
      </c>
      <c r="BC382" s="40">
        <v>23.013192624015026</v>
      </c>
      <c r="BD382" s="40">
        <v>16.853764639775203</v>
      </c>
      <c r="BE382" s="40">
        <v>15.362649221438051</v>
      </c>
      <c r="BF382" s="40">
        <v>15.541588289772394</v>
      </c>
      <c r="BG382" s="40">
        <v>20.314103758238812</v>
      </c>
      <c r="BH382" s="40">
        <v>19.583207530721108</v>
      </c>
      <c r="BI382" s="40">
        <v>19.129678588359841</v>
      </c>
      <c r="BJ382" s="40">
        <v>9.5196701590455479</v>
      </c>
      <c r="BK382" s="40">
        <v>11.254139705683963</v>
      </c>
      <c r="BL382" s="40">
        <v>16.125293974016444</v>
      </c>
      <c r="BM382" s="40">
        <v>18.18714987279315</v>
      </c>
      <c r="BN382" s="40">
        <v>20.782829248283001</v>
      </c>
      <c r="BO382" s="40">
        <v>22.236902055301751</v>
      </c>
      <c r="BP382" s="40">
        <v>19.565569301079908</v>
      </c>
      <c r="BQ382" s="40">
        <v>18.722934012228034</v>
      </c>
      <c r="BR382" s="40">
        <v>16.89138383208283</v>
      </c>
      <c r="BS382" s="40">
        <v>19.232192912145976</v>
      </c>
      <c r="BT382" s="40">
        <v>20.578235304597094</v>
      </c>
      <c r="BU382" s="40">
        <v>18.124771470826847</v>
      </c>
      <c r="BV382" s="40">
        <v>19.21215181472304</v>
      </c>
      <c r="BW382" s="40">
        <v>17.972405903806585</v>
      </c>
      <c r="BX382" s="40">
        <v>17.199552103429998</v>
      </c>
      <c r="BY382" s="40">
        <v>16.772604169272586</v>
      </c>
      <c r="BZ382" s="40" t="s">
        <v>153</v>
      </c>
      <c r="CA382" s="40" t="s">
        <v>153</v>
      </c>
    </row>
    <row r="383" spans="1:98" ht="15" customHeight="1" x14ac:dyDescent="0.25">
      <c r="A383" s="37" t="s">
        <v>97</v>
      </c>
      <c r="B383" s="40" t="s">
        <v>124</v>
      </c>
      <c r="C383" s="40" t="s">
        <v>124</v>
      </c>
      <c r="D383" s="40" t="s">
        <v>124</v>
      </c>
      <c r="E383" s="40" t="s">
        <v>124</v>
      </c>
      <c r="F383" s="40" t="s">
        <v>124</v>
      </c>
      <c r="G383" s="40" t="s">
        <v>124</v>
      </c>
      <c r="H383" s="40" t="s">
        <v>124</v>
      </c>
      <c r="I383" s="40" t="s">
        <v>124</v>
      </c>
      <c r="J383" s="40" t="s">
        <v>124</v>
      </c>
      <c r="K383" s="40" t="s">
        <v>124</v>
      </c>
      <c r="L383" s="40" t="s">
        <v>124</v>
      </c>
      <c r="M383" s="40" t="s">
        <v>124</v>
      </c>
      <c r="N383" s="40" t="s">
        <v>124</v>
      </c>
      <c r="O383" s="40" t="s">
        <v>124</v>
      </c>
      <c r="P383" s="40" t="s">
        <v>124</v>
      </c>
      <c r="Q383" s="40" t="s">
        <v>124</v>
      </c>
      <c r="R383" s="40" t="s">
        <v>124</v>
      </c>
      <c r="S383" s="40" t="s">
        <v>124</v>
      </c>
      <c r="T383" s="40" t="s">
        <v>124</v>
      </c>
      <c r="U383" s="40" t="s">
        <v>124</v>
      </c>
      <c r="V383" s="40" t="s">
        <v>124</v>
      </c>
      <c r="W383" s="40" t="s">
        <v>124</v>
      </c>
      <c r="X383" s="40" t="s">
        <v>124</v>
      </c>
      <c r="Y383" s="40" t="s">
        <v>124</v>
      </c>
      <c r="Z383" s="40" t="s">
        <v>124</v>
      </c>
      <c r="AA383" s="40" t="s">
        <v>124</v>
      </c>
      <c r="AB383" s="40" t="s">
        <v>124</v>
      </c>
      <c r="AC383" s="40" t="s">
        <v>124</v>
      </c>
      <c r="AD383" s="40" t="s">
        <v>124</v>
      </c>
      <c r="AE383" s="40" t="s">
        <v>124</v>
      </c>
      <c r="AF383" s="40" t="s">
        <v>124</v>
      </c>
      <c r="AG383" s="40" t="s">
        <v>124</v>
      </c>
      <c r="AH383" s="40" t="s">
        <v>124</v>
      </c>
      <c r="AI383" s="40" t="s">
        <v>124</v>
      </c>
      <c r="AJ383" s="40" t="s">
        <v>124</v>
      </c>
      <c r="AK383" s="40" t="s">
        <v>124</v>
      </c>
      <c r="AL383" s="40" t="s">
        <v>124</v>
      </c>
      <c r="AM383" s="40" t="s">
        <v>124</v>
      </c>
      <c r="AN383" s="40" t="s">
        <v>124</v>
      </c>
      <c r="AO383" s="40" t="s">
        <v>124</v>
      </c>
      <c r="AP383" s="40" t="s">
        <v>124</v>
      </c>
      <c r="AQ383" s="40" t="s">
        <v>124</v>
      </c>
      <c r="AR383" s="40" t="s">
        <v>124</v>
      </c>
      <c r="AS383" s="40" t="s">
        <v>124</v>
      </c>
      <c r="AT383" s="40" t="s">
        <v>124</v>
      </c>
      <c r="AU383" s="40">
        <v>70.298256439446448</v>
      </c>
      <c r="AV383" s="40">
        <v>41.34947876759</v>
      </c>
      <c r="AW383" s="40">
        <v>64.267164478725164</v>
      </c>
      <c r="AX383" s="40">
        <v>47.053700933892408</v>
      </c>
      <c r="AY383" s="40">
        <v>44.36329404281809</v>
      </c>
      <c r="AZ383" s="40">
        <v>34.396229734484528</v>
      </c>
      <c r="BA383" s="40">
        <v>16.771327080601967</v>
      </c>
      <c r="BB383" s="40">
        <v>10.012822910266342</v>
      </c>
      <c r="BC383" s="40">
        <v>13.508233700951228</v>
      </c>
      <c r="BD383" s="40">
        <v>20.981062165874445</v>
      </c>
      <c r="BE383" s="40">
        <v>40.571284620038966</v>
      </c>
      <c r="BF383" s="40">
        <v>21.07910324448099</v>
      </c>
      <c r="BG383" s="40">
        <v>49.331282060217546</v>
      </c>
      <c r="BH383" s="40">
        <v>32.036738646758742</v>
      </c>
      <c r="BI383" s="40">
        <v>40.717444581669909</v>
      </c>
      <c r="BJ383" s="40">
        <v>39.411293246031455</v>
      </c>
      <c r="BK383" s="40">
        <v>41.064399880175976</v>
      </c>
      <c r="BL383" s="40">
        <v>30.026962056095201</v>
      </c>
      <c r="BM383" s="40">
        <v>44.599587394703356</v>
      </c>
      <c r="BN383" s="40">
        <v>37.065787154216039</v>
      </c>
      <c r="BO383" s="40">
        <v>39.216528789125071</v>
      </c>
      <c r="BP383" s="40">
        <v>26.702010455991843</v>
      </c>
      <c r="BQ383" s="40">
        <v>24.821963329558717</v>
      </c>
      <c r="BR383" s="40">
        <v>25.846560225759951</v>
      </c>
      <c r="BS383" s="40">
        <v>40.832363318854277</v>
      </c>
      <c r="BT383" s="40">
        <v>43.937753986327508</v>
      </c>
      <c r="BU383" s="40">
        <v>42.816545983392594</v>
      </c>
      <c r="BV383" s="40">
        <v>44.864201341861843</v>
      </c>
      <c r="BW383" s="40">
        <v>39.265387103202592</v>
      </c>
      <c r="BX383" s="40">
        <v>34.404281499548631</v>
      </c>
      <c r="BY383" s="40">
        <v>37.463041582585014</v>
      </c>
      <c r="BZ383" s="40" t="s">
        <v>153</v>
      </c>
      <c r="CA383" s="40" t="s">
        <v>153</v>
      </c>
    </row>
    <row r="384" spans="1:98" ht="15" customHeight="1" x14ac:dyDescent="0.25">
      <c r="A384" s="37" t="s">
        <v>98</v>
      </c>
      <c r="B384" s="40" t="s">
        <v>124</v>
      </c>
      <c r="C384" s="40" t="s">
        <v>124</v>
      </c>
      <c r="D384" s="40" t="s">
        <v>124</v>
      </c>
      <c r="E384" s="40" t="s">
        <v>124</v>
      </c>
      <c r="F384" s="40" t="s">
        <v>124</v>
      </c>
      <c r="G384" s="40" t="s">
        <v>124</v>
      </c>
      <c r="H384" s="40" t="s">
        <v>124</v>
      </c>
      <c r="I384" s="40" t="s">
        <v>124</v>
      </c>
      <c r="J384" s="40" t="s">
        <v>124</v>
      </c>
      <c r="K384" s="40" t="s">
        <v>124</v>
      </c>
      <c r="L384" s="40" t="s">
        <v>124</v>
      </c>
      <c r="M384" s="40" t="s">
        <v>124</v>
      </c>
      <c r="N384" s="40" t="s">
        <v>124</v>
      </c>
      <c r="O384" s="40" t="s">
        <v>124</v>
      </c>
      <c r="P384" s="40" t="s">
        <v>124</v>
      </c>
      <c r="Q384" s="40" t="s">
        <v>124</v>
      </c>
      <c r="R384" s="40" t="s">
        <v>124</v>
      </c>
      <c r="S384" s="40" t="s">
        <v>124</v>
      </c>
      <c r="T384" s="40" t="s">
        <v>124</v>
      </c>
      <c r="U384" s="40" t="s">
        <v>124</v>
      </c>
      <c r="V384" s="40" t="s">
        <v>124</v>
      </c>
      <c r="W384" s="40" t="s">
        <v>124</v>
      </c>
      <c r="X384" s="40" t="s">
        <v>124</v>
      </c>
      <c r="Y384" s="40" t="s">
        <v>124</v>
      </c>
      <c r="Z384" s="40" t="s">
        <v>124</v>
      </c>
      <c r="AA384" s="40" t="s">
        <v>124</v>
      </c>
      <c r="AB384" s="40" t="s">
        <v>124</v>
      </c>
      <c r="AC384" s="40" t="s">
        <v>124</v>
      </c>
      <c r="AD384" s="40" t="s">
        <v>124</v>
      </c>
      <c r="AE384" s="40" t="s">
        <v>124</v>
      </c>
      <c r="AF384" s="40" t="s">
        <v>124</v>
      </c>
      <c r="AG384" s="40" t="s">
        <v>124</v>
      </c>
      <c r="AH384" s="40" t="s">
        <v>124</v>
      </c>
      <c r="AI384" s="40" t="s">
        <v>124</v>
      </c>
      <c r="AJ384" s="40" t="s">
        <v>124</v>
      </c>
      <c r="AK384" s="40" t="s">
        <v>124</v>
      </c>
      <c r="AL384" s="40" t="s">
        <v>124</v>
      </c>
      <c r="AM384" s="40" t="s">
        <v>124</v>
      </c>
      <c r="AN384" s="40" t="s">
        <v>124</v>
      </c>
      <c r="AO384" s="40" t="s">
        <v>124</v>
      </c>
      <c r="AP384" s="40" t="s">
        <v>124</v>
      </c>
      <c r="AQ384" s="40" t="s">
        <v>124</v>
      </c>
      <c r="AR384" s="40" t="s">
        <v>124</v>
      </c>
      <c r="AS384" s="40" t="s">
        <v>124</v>
      </c>
      <c r="AT384" s="40" t="s">
        <v>124</v>
      </c>
      <c r="AU384" s="40">
        <v>28.51180917868766</v>
      </c>
      <c r="AV384" s="40">
        <v>42.379502998464716</v>
      </c>
      <c r="AW384" s="40">
        <v>0</v>
      </c>
      <c r="AX384" s="40">
        <v>0</v>
      </c>
      <c r="AY384" s="40">
        <v>0</v>
      </c>
      <c r="AZ384" s="40">
        <v>0</v>
      </c>
      <c r="BA384" s="40">
        <v>33.757801907195123</v>
      </c>
      <c r="BB384" s="40">
        <v>47.359103821049167</v>
      </c>
      <c r="BC384" s="40">
        <v>63.478573675033758</v>
      </c>
      <c r="BD384" s="40">
        <v>62.165173194350352</v>
      </c>
      <c r="BE384" s="40">
        <v>44.066066158522979</v>
      </c>
      <c r="BF384" s="40">
        <v>63.379308465746618</v>
      </c>
      <c r="BG384" s="40">
        <v>30.354614181543653</v>
      </c>
      <c r="BH384" s="40">
        <v>48.380053822520161</v>
      </c>
      <c r="BI384" s="40">
        <v>40.152876829970253</v>
      </c>
      <c r="BJ384" s="40">
        <v>51.069036594922991</v>
      </c>
      <c r="BK384" s="40">
        <v>47.681460414140069</v>
      </c>
      <c r="BL384" s="40">
        <v>53.847743969888363</v>
      </c>
      <c r="BM384" s="40">
        <v>37.213262732503502</v>
      </c>
      <c r="BN384" s="40">
        <v>42.15138359750096</v>
      </c>
      <c r="BO384" s="40">
        <v>38.546569155573181</v>
      </c>
      <c r="BP384" s="40">
        <v>53.732420242928249</v>
      </c>
      <c r="BQ384" s="40">
        <v>56.455102658213228</v>
      </c>
      <c r="BR384" s="40">
        <v>57.262055942157218</v>
      </c>
      <c r="BS384" s="40">
        <v>39.935443768999754</v>
      </c>
      <c r="BT384" s="40">
        <v>35.484010709075406</v>
      </c>
      <c r="BU384" s="40">
        <v>39.058682545780549</v>
      </c>
      <c r="BV384" s="40">
        <v>35.923646843415113</v>
      </c>
      <c r="BW384" s="40">
        <v>42.762206992990819</v>
      </c>
      <c r="BX384" s="40">
        <v>48.396166397021354</v>
      </c>
      <c r="BY384" s="40">
        <v>45.764354248142418</v>
      </c>
      <c r="BZ384" s="40" t="s">
        <v>153</v>
      </c>
      <c r="CA384" s="40" t="s">
        <v>153</v>
      </c>
    </row>
    <row r="385" spans="1:79" ht="15" customHeight="1" x14ac:dyDescent="0.25">
      <c r="A385" s="1" t="s">
        <v>155</v>
      </c>
      <c r="B385" s="40" t="s">
        <v>124</v>
      </c>
      <c r="C385" s="40" t="s">
        <v>124</v>
      </c>
      <c r="D385" s="40" t="s">
        <v>124</v>
      </c>
      <c r="E385" s="40" t="s">
        <v>124</v>
      </c>
      <c r="F385" s="40" t="s">
        <v>124</v>
      </c>
      <c r="G385" s="40" t="s">
        <v>124</v>
      </c>
      <c r="H385" s="40" t="s">
        <v>124</v>
      </c>
      <c r="I385" s="40" t="s">
        <v>124</v>
      </c>
      <c r="J385" s="40" t="s">
        <v>124</v>
      </c>
      <c r="K385" s="40" t="s">
        <v>124</v>
      </c>
      <c r="L385" s="40" t="s">
        <v>124</v>
      </c>
      <c r="M385" s="40" t="s">
        <v>124</v>
      </c>
      <c r="N385" s="40" t="s">
        <v>124</v>
      </c>
      <c r="O385" s="40" t="s">
        <v>124</v>
      </c>
      <c r="P385" s="40" t="s">
        <v>124</v>
      </c>
      <c r="Q385" s="40" t="s">
        <v>124</v>
      </c>
      <c r="R385" s="40" t="s">
        <v>124</v>
      </c>
      <c r="S385" s="40" t="s">
        <v>124</v>
      </c>
      <c r="T385" s="40" t="s">
        <v>124</v>
      </c>
      <c r="U385" s="40" t="s">
        <v>124</v>
      </c>
      <c r="V385" s="40" t="s">
        <v>124</v>
      </c>
      <c r="W385" s="40" t="s">
        <v>124</v>
      </c>
      <c r="X385" s="40" t="s">
        <v>124</v>
      </c>
      <c r="Y385" s="40" t="s">
        <v>124</v>
      </c>
      <c r="Z385" s="40" t="s">
        <v>124</v>
      </c>
      <c r="AA385" s="40" t="s">
        <v>124</v>
      </c>
      <c r="AB385" s="40" t="s">
        <v>124</v>
      </c>
      <c r="AC385" s="40" t="s">
        <v>124</v>
      </c>
      <c r="AD385" s="40" t="s">
        <v>124</v>
      </c>
      <c r="AE385" s="40" t="s">
        <v>124</v>
      </c>
      <c r="AF385" s="40" t="s">
        <v>124</v>
      </c>
      <c r="AG385" s="40" t="s">
        <v>124</v>
      </c>
      <c r="AH385" s="40" t="s">
        <v>124</v>
      </c>
      <c r="AI385" s="40" t="s">
        <v>124</v>
      </c>
      <c r="AJ385" s="40" t="s">
        <v>124</v>
      </c>
      <c r="AK385" s="40" t="s">
        <v>124</v>
      </c>
      <c r="AL385" s="40" t="s">
        <v>124</v>
      </c>
      <c r="AM385" s="40" t="s">
        <v>124</v>
      </c>
      <c r="AN385" s="40" t="s">
        <v>124</v>
      </c>
      <c r="AO385" s="40" t="s">
        <v>124</v>
      </c>
      <c r="AP385" s="40" t="s">
        <v>124</v>
      </c>
      <c r="AQ385" s="40" t="s">
        <v>124</v>
      </c>
      <c r="AR385" s="40" t="s">
        <v>124</v>
      </c>
      <c r="AS385" s="40" t="s">
        <v>124</v>
      </c>
      <c r="AT385" s="40" t="s">
        <v>124</v>
      </c>
      <c r="AU385" s="40">
        <v>100</v>
      </c>
      <c r="AV385" s="40">
        <v>100</v>
      </c>
      <c r="AW385" s="40">
        <v>100</v>
      </c>
      <c r="AX385" s="40">
        <v>100</v>
      </c>
      <c r="AY385" s="40">
        <v>100</v>
      </c>
      <c r="AZ385" s="40">
        <v>100</v>
      </c>
      <c r="BA385" s="40">
        <v>100</v>
      </c>
      <c r="BB385" s="40">
        <v>100</v>
      </c>
      <c r="BC385" s="40">
        <v>100</v>
      </c>
      <c r="BD385" s="40">
        <v>100</v>
      </c>
      <c r="BE385" s="40">
        <v>100</v>
      </c>
      <c r="BF385" s="40">
        <v>100</v>
      </c>
      <c r="BG385" s="40">
        <v>100</v>
      </c>
      <c r="BH385" s="40">
        <v>100</v>
      </c>
      <c r="BI385" s="40">
        <v>100</v>
      </c>
      <c r="BJ385" s="40">
        <v>100</v>
      </c>
      <c r="BK385" s="40">
        <v>100</v>
      </c>
      <c r="BL385" s="40">
        <v>100</v>
      </c>
      <c r="BM385" s="40">
        <v>100</v>
      </c>
      <c r="BN385" s="40">
        <v>100</v>
      </c>
      <c r="BO385" s="40">
        <v>100</v>
      </c>
      <c r="BP385" s="40">
        <v>100</v>
      </c>
      <c r="BQ385" s="40">
        <v>100</v>
      </c>
      <c r="BR385" s="40">
        <v>100</v>
      </c>
      <c r="BS385" s="40">
        <v>100</v>
      </c>
      <c r="BT385" s="40">
        <v>100</v>
      </c>
      <c r="BU385" s="40">
        <v>100</v>
      </c>
      <c r="BV385" s="40">
        <v>100</v>
      </c>
      <c r="BW385" s="40">
        <v>100</v>
      </c>
      <c r="BX385" s="40">
        <v>100</v>
      </c>
      <c r="BY385" s="40">
        <v>100</v>
      </c>
      <c r="BZ385" s="40" t="s">
        <v>153</v>
      </c>
      <c r="CA385" s="40" t="s">
        <v>153</v>
      </c>
    </row>
    <row r="386" spans="1:79" ht="15" customHeight="1" x14ac:dyDescent="0.25">
      <c r="A386" s="30" t="s">
        <v>96</v>
      </c>
      <c r="B386" s="40" t="s">
        <v>124</v>
      </c>
      <c r="C386" s="40" t="s">
        <v>124</v>
      </c>
      <c r="D386" s="40" t="s">
        <v>124</v>
      </c>
      <c r="E386" s="40" t="s">
        <v>124</v>
      </c>
      <c r="F386" s="40" t="s">
        <v>124</v>
      </c>
      <c r="G386" s="40" t="s">
        <v>124</v>
      </c>
      <c r="H386" s="40" t="s">
        <v>124</v>
      </c>
      <c r="I386" s="40" t="s">
        <v>124</v>
      </c>
      <c r="J386" s="40" t="s">
        <v>124</v>
      </c>
      <c r="K386" s="40" t="s">
        <v>124</v>
      </c>
      <c r="L386" s="40" t="s">
        <v>124</v>
      </c>
      <c r="M386" s="40" t="s">
        <v>124</v>
      </c>
      <c r="N386" s="40" t="s">
        <v>124</v>
      </c>
      <c r="O386" s="40" t="s">
        <v>124</v>
      </c>
      <c r="P386" s="40" t="s">
        <v>124</v>
      </c>
      <c r="Q386" s="40" t="s">
        <v>124</v>
      </c>
      <c r="R386" s="40" t="s">
        <v>124</v>
      </c>
      <c r="S386" s="40" t="s">
        <v>124</v>
      </c>
      <c r="T386" s="40" t="s">
        <v>124</v>
      </c>
      <c r="U386" s="40" t="s">
        <v>124</v>
      </c>
      <c r="V386" s="40" t="s">
        <v>124</v>
      </c>
      <c r="W386" s="40" t="s">
        <v>124</v>
      </c>
      <c r="X386" s="40" t="s">
        <v>124</v>
      </c>
      <c r="Y386" s="40" t="s">
        <v>124</v>
      </c>
      <c r="Z386" s="40" t="s">
        <v>124</v>
      </c>
      <c r="AA386" s="40" t="s">
        <v>124</v>
      </c>
      <c r="AB386" s="40" t="s">
        <v>124</v>
      </c>
      <c r="AC386" s="40" t="s">
        <v>124</v>
      </c>
      <c r="AD386" s="40" t="s">
        <v>124</v>
      </c>
      <c r="AE386" s="40" t="s">
        <v>124</v>
      </c>
      <c r="AF386" s="40" t="s">
        <v>124</v>
      </c>
      <c r="AG386" s="40" t="s">
        <v>124</v>
      </c>
      <c r="AH386" s="40" t="s">
        <v>124</v>
      </c>
      <c r="AI386" s="40" t="s">
        <v>124</v>
      </c>
      <c r="AJ386" s="40" t="s">
        <v>124</v>
      </c>
      <c r="AK386" s="40" t="s">
        <v>124</v>
      </c>
      <c r="AL386" s="40" t="s">
        <v>124</v>
      </c>
      <c r="AM386" s="40" t="s">
        <v>124</v>
      </c>
      <c r="AN386" s="40" t="s">
        <v>124</v>
      </c>
      <c r="AO386" s="40" t="s">
        <v>124</v>
      </c>
      <c r="AP386" s="40" t="s">
        <v>124</v>
      </c>
      <c r="AQ386" s="40" t="s">
        <v>124</v>
      </c>
      <c r="AR386" s="40" t="s">
        <v>124</v>
      </c>
      <c r="AS386" s="40" t="s">
        <v>124</v>
      </c>
      <c r="AT386" s="40" t="s">
        <v>124</v>
      </c>
      <c r="AU386" s="40">
        <v>1.1899343818658907</v>
      </c>
      <c r="AV386" s="40">
        <v>16.271018233945277</v>
      </c>
      <c r="AW386" s="40">
        <v>35.732835521274822</v>
      </c>
      <c r="AX386" s="40">
        <v>52.946299066107592</v>
      </c>
      <c r="AY386" s="40">
        <v>55.63670595718191</v>
      </c>
      <c r="AZ386" s="40">
        <v>65.603770265515465</v>
      </c>
      <c r="BA386" s="40">
        <v>49.470871012202913</v>
      </c>
      <c r="BB386" s="40">
        <v>53.642272049842568</v>
      </c>
      <c r="BC386" s="40">
        <v>30.750011825181979</v>
      </c>
      <c r="BD386" s="40">
        <v>24.436559381369786</v>
      </c>
      <c r="BE386" s="40">
        <v>19.275273856549919</v>
      </c>
      <c r="BF386" s="40">
        <v>21.006896112252381</v>
      </c>
      <c r="BG386" s="40">
        <v>27.27632760577184</v>
      </c>
      <c r="BH386" s="40">
        <v>22.519402196537381</v>
      </c>
      <c r="BI386" s="40">
        <v>20.615358233517728</v>
      </c>
      <c r="BJ386" s="40">
        <v>3.957835112841527</v>
      </c>
      <c r="BK386" s="40">
        <v>5.3349831336822913</v>
      </c>
      <c r="BL386" s="40">
        <v>11.941008599429241</v>
      </c>
      <c r="BM386" s="40">
        <v>13.515747940812023</v>
      </c>
      <c r="BN386" s="40">
        <v>20.795694165523987</v>
      </c>
      <c r="BO386" s="40">
        <v>22.048969375415606</v>
      </c>
      <c r="BP386" s="40">
        <v>20.929407333712629</v>
      </c>
      <c r="BQ386" s="40">
        <v>21.354245816391327</v>
      </c>
      <c r="BR386" s="40">
        <v>21.431979558292934</v>
      </c>
      <c r="BS386" s="40">
        <v>20.992978250353218</v>
      </c>
      <c r="BT386" s="40">
        <v>21.358196821130278</v>
      </c>
      <c r="BU386" s="40">
        <v>13.647448855669495</v>
      </c>
      <c r="BV386" s="40">
        <v>15.946420367141096</v>
      </c>
      <c r="BW386" s="40">
        <v>13.317269249331023</v>
      </c>
      <c r="BX386" s="40">
        <v>13.76003582084352</v>
      </c>
      <c r="BY386" s="40">
        <v>15.097202793655201</v>
      </c>
      <c r="BZ386" s="40" t="s">
        <v>153</v>
      </c>
      <c r="CA386" s="40" t="s">
        <v>153</v>
      </c>
    </row>
    <row r="387" spans="1:79" ht="15" customHeight="1" x14ac:dyDescent="0.25">
      <c r="A387" s="30" t="s">
        <v>97</v>
      </c>
      <c r="B387" s="40" t="s">
        <v>124</v>
      </c>
      <c r="C387" s="40" t="s">
        <v>124</v>
      </c>
      <c r="D387" s="40" t="s">
        <v>124</v>
      </c>
      <c r="E387" s="40" t="s">
        <v>124</v>
      </c>
      <c r="F387" s="40" t="s">
        <v>124</v>
      </c>
      <c r="G387" s="40" t="s">
        <v>124</v>
      </c>
      <c r="H387" s="40" t="s">
        <v>124</v>
      </c>
      <c r="I387" s="40" t="s">
        <v>124</v>
      </c>
      <c r="J387" s="40" t="s">
        <v>124</v>
      </c>
      <c r="K387" s="40" t="s">
        <v>124</v>
      </c>
      <c r="L387" s="40" t="s">
        <v>124</v>
      </c>
      <c r="M387" s="40" t="s">
        <v>124</v>
      </c>
      <c r="N387" s="40" t="s">
        <v>124</v>
      </c>
      <c r="O387" s="40" t="s">
        <v>124</v>
      </c>
      <c r="P387" s="40" t="s">
        <v>124</v>
      </c>
      <c r="Q387" s="40" t="s">
        <v>124</v>
      </c>
      <c r="R387" s="40" t="s">
        <v>124</v>
      </c>
      <c r="S387" s="40" t="s">
        <v>124</v>
      </c>
      <c r="T387" s="40" t="s">
        <v>124</v>
      </c>
      <c r="U387" s="40" t="s">
        <v>124</v>
      </c>
      <c r="V387" s="40" t="s">
        <v>124</v>
      </c>
      <c r="W387" s="40" t="s">
        <v>124</v>
      </c>
      <c r="X387" s="40" t="s">
        <v>124</v>
      </c>
      <c r="Y387" s="40" t="s">
        <v>124</v>
      </c>
      <c r="Z387" s="40" t="s">
        <v>124</v>
      </c>
      <c r="AA387" s="40" t="s">
        <v>124</v>
      </c>
      <c r="AB387" s="40" t="s">
        <v>124</v>
      </c>
      <c r="AC387" s="40" t="s">
        <v>124</v>
      </c>
      <c r="AD387" s="40" t="s">
        <v>124</v>
      </c>
      <c r="AE387" s="40" t="s">
        <v>124</v>
      </c>
      <c r="AF387" s="40" t="s">
        <v>124</v>
      </c>
      <c r="AG387" s="40" t="s">
        <v>124</v>
      </c>
      <c r="AH387" s="40" t="s">
        <v>124</v>
      </c>
      <c r="AI387" s="40" t="s">
        <v>124</v>
      </c>
      <c r="AJ387" s="40" t="s">
        <v>124</v>
      </c>
      <c r="AK387" s="40" t="s">
        <v>124</v>
      </c>
      <c r="AL387" s="40" t="s">
        <v>124</v>
      </c>
      <c r="AM387" s="40" t="s">
        <v>124</v>
      </c>
      <c r="AN387" s="40" t="s">
        <v>124</v>
      </c>
      <c r="AO387" s="40" t="s">
        <v>124</v>
      </c>
      <c r="AP387" s="40" t="s">
        <v>124</v>
      </c>
      <c r="AQ387" s="40" t="s">
        <v>124</v>
      </c>
      <c r="AR387" s="40" t="s">
        <v>124</v>
      </c>
      <c r="AS387" s="40" t="s">
        <v>124</v>
      </c>
      <c r="AT387" s="40" t="s">
        <v>124</v>
      </c>
      <c r="AU387" s="40">
        <v>70.298256439446448</v>
      </c>
      <c r="AV387" s="40">
        <v>41.34947876759</v>
      </c>
      <c r="AW387" s="40">
        <v>64.267164478725164</v>
      </c>
      <c r="AX387" s="40">
        <v>47.053700933892408</v>
      </c>
      <c r="AY387" s="40">
        <v>44.36329404281809</v>
      </c>
      <c r="AZ387" s="40">
        <v>34.396229734484528</v>
      </c>
      <c r="BA387" s="40">
        <v>16.771327080601967</v>
      </c>
      <c r="BB387" s="40">
        <v>12.599926042962315</v>
      </c>
      <c r="BC387" s="40">
        <v>18.049574990656055</v>
      </c>
      <c r="BD387" s="40">
        <v>22.494546299377788</v>
      </c>
      <c r="BE387" s="40">
        <v>39.642293847972091</v>
      </c>
      <c r="BF387" s="40">
        <v>23.078973626439851</v>
      </c>
      <c r="BG387" s="40">
        <v>33.000736567589264</v>
      </c>
      <c r="BH387" s="40">
        <v>15.403465811557599</v>
      </c>
      <c r="BI387" s="40">
        <v>28.44321836434624</v>
      </c>
      <c r="BJ387" s="40">
        <v>29.856940215237309</v>
      </c>
      <c r="BK387" s="40">
        <v>27.022271145274797</v>
      </c>
      <c r="BL387" s="40">
        <v>16.542587800354077</v>
      </c>
      <c r="BM387" s="40">
        <v>37.829583800028118</v>
      </c>
      <c r="BN387" s="40">
        <v>35.706927218528065</v>
      </c>
      <c r="BO387" s="40">
        <v>40.151189170679807</v>
      </c>
      <c r="BP387" s="40">
        <v>27.873024075757325</v>
      </c>
      <c r="BQ387" s="40">
        <v>28.50502148052173</v>
      </c>
      <c r="BR387" s="40">
        <v>31.917589832821314</v>
      </c>
      <c r="BS387" s="40">
        <v>38.992742861770516</v>
      </c>
      <c r="BT387" s="40">
        <v>41.66720405154031</v>
      </c>
      <c r="BU387" s="40">
        <v>43.295293815199486</v>
      </c>
      <c r="BV387" s="40">
        <v>53.496609427049499</v>
      </c>
      <c r="BW387" s="40">
        <v>41.259495906511681</v>
      </c>
      <c r="BX387" s="40">
        <v>43.823716408728146</v>
      </c>
      <c r="BY387" s="40">
        <v>47.337843561069235</v>
      </c>
      <c r="BZ387" s="40" t="s">
        <v>153</v>
      </c>
      <c r="CA387" s="40" t="s">
        <v>153</v>
      </c>
    </row>
    <row r="388" spans="1:79" ht="15" customHeight="1" x14ac:dyDescent="0.25">
      <c r="A388" s="30" t="s">
        <v>98</v>
      </c>
      <c r="B388" s="40" t="s">
        <v>124</v>
      </c>
      <c r="C388" s="40" t="s">
        <v>124</v>
      </c>
      <c r="D388" s="40" t="s">
        <v>124</v>
      </c>
      <c r="E388" s="40" t="s">
        <v>124</v>
      </c>
      <c r="F388" s="40" t="s">
        <v>124</v>
      </c>
      <c r="G388" s="40" t="s">
        <v>124</v>
      </c>
      <c r="H388" s="40" t="s">
        <v>124</v>
      </c>
      <c r="I388" s="40" t="s">
        <v>124</v>
      </c>
      <c r="J388" s="40" t="s">
        <v>124</v>
      </c>
      <c r="K388" s="40" t="s">
        <v>124</v>
      </c>
      <c r="L388" s="40" t="s">
        <v>124</v>
      </c>
      <c r="M388" s="40" t="s">
        <v>124</v>
      </c>
      <c r="N388" s="40" t="s">
        <v>124</v>
      </c>
      <c r="O388" s="40" t="s">
        <v>124</v>
      </c>
      <c r="P388" s="40" t="s">
        <v>124</v>
      </c>
      <c r="Q388" s="40" t="s">
        <v>124</v>
      </c>
      <c r="R388" s="40" t="s">
        <v>124</v>
      </c>
      <c r="S388" s="40" t="s">
        <v>124</v>
      </c>
      <c r="T388" s="40" t="s">
        <v>124</v>
      </c>
      <c r="U388" s="40" t="s">
        <v>124</v>
      </c>
      <c r="V388" s="40" t="s">
        <v>124</v>
      </c>
      <c r="W388" s="40" t="s">
        <v>124</v>
      </c>
      <c r="X388" s="40" t="s">
        <v>124</v>
      </c>
      <c r="Y388" s="40" t="s">
        <v>124</v>
      </c>
      <c r="Z388" s="40" t="s">
        <v>124</v>
      </c>
      <c r="AA388" s="40" t="s">
        <v>124</v>
      </c>
      <c r="AB388" s="40" t="s">
        <v>124</v>
      </c>
      <c r="AC388" s="40" t="s">
        <v>124</v>
      </c>
      <c r="AD388" s="40" t="s">
        <v>124</v>
      </c>
      <c r="AE388" s="40" t="s">
        <v>124</v>
      </c>
      <c r="AF388" s="40" t="s">
        <v>124</v>
      </c>
      <c r="AG388" s="40" t="s">
        <v>124</v>
      </c>
      <c r="AH388" s="40" t="s">
        <v>124</v>
      </c>
      <c r="AI388" s="40" t="s">
        <v>124</v>
      </c>
      <c r="AJ388" s="40" t="s">
        <v>124</v>
      </c>
      <c r="AK388" s="40" t="s">
        <v>124</v>
      </c>
      <c r="AL388" s="40" t="s">
        <v>124</v>
      </c>
      <c r="AM388" s="40" t="s">
        <v>124</v>
      </c>
      <c r="AN388" s="40" t="s">
        <v>124</v>
      </c>
      <c r="AO388" s="40" t="s">
        <v>124</v>
      </c>
      <c r="AP388" s="40" t="s">
        <v>124</v>
      </c>
      <c r="AQ388" s="40" t="s">
        <v>124</v>
      </c>
      <c r="AR388" s="40" t="s">
        <v>124</v>
      </c>
      <c r="AS388" s="40" t="s">
        <v>124</v>
      </c>
      <c r="AT388" s="40" t="s">
        <v>124</v>
      </c>
      <c r="AU388" s="40">
        <v>28.51180917868766</v>
      </c>
      <c r="AV388" s="40">
        <v>42.379502998464716</v>
      </c>
      <c r="AW388" s="40">
        <v>0</v>
      </c>
      <c r="AX388" s="40">
        <v>0</v>
      </c>
      <c r="AY388" s="40">
        <v>0</v>
      </c>
      <c r="AZ388" s="40">
        <v>0</v>
      </c>
      <c r="BA388" s="40">
        <v>33.757801907195123</v>
      </c>
      <c r="BB388" s="40">
        <v>33.757801907195123</v>
      </c>
      <c r="BC388" s="40">
        <v>51.200413184161974</v>
      </c>
      <c r="BD388" s="40">
        <v>53.068894319252422</v>
      </c>
      <c r="BE388" s="40">
        <v>41.082432295477986</v>
      </c>
      <c r="BF388" s="40">
        <v>55.914130261307761</v>
      </c>
      <c r="BG388" s="40">
        <v>39.722935826638889</v>
      </c>
      <c r="BH388" s="40">
        <v>62.077131991905034</v>
      </c>
      <c r="BI388" s="40">
        <v>50.941423402136031</v>
      </c>
      <c r="BJ388" s="40">
        <v>66.185224671921176</v>
      </c>
      <c r="BK388" s="40">
        <v>67.642745721042914</v>
      </c>
      <c r="BL388" s="40">
        <v>71.516403600216691</v>
      </c>
      <c r="BM388" s="40">
        <v>48.654668259159855</v>
      </c>
      <c r="BN388" s="40">
        <v>43.497378615947959</v>
      </c>
      <c r="BO388" s="40">
        <v>37.799841453904591</v>
      </c>
      <c r="BP388" s="40">
        <v>51.197568590530054</v>
      </c>
      <c r="BQ388" s="40">
        <v>50.140732703086933</v>
      </c>
      <c r="BR388" s="40">
        <v>46.650430608885749</v>
      </c>
      <c r="BS388" s="40">
        <v>40.014278887876273</v>
      </c>
      <c r="BT388" s="40">
        <v>36.974599127329405</v>
      </c>
      <c r="BU388" s="40">
        <v>43.057257329131019</v>
      </c>
      <c r="BV388" s="40">
        <v>30.556970205809407</v>
      </c>
      <c r="BW388" s="40">
        <v>45.423234844157292</v>
      </c>
      <c r="BX388" s="40">
        <v>42.416247770428313</v>
      </c>
      <c r="BY388" s="40">
        <v>37.564953645275565</v>
      </c>
      <c r="BZ388" s="40" t="s">
        <v>153</v>
      </c>
      <c r="CA388" s="40" t="s">
        <v>153</v>
      </c>
    </row>
    <row r="389" spans="1:79" ht="15" customHeight="1" x14ac:dyDescent="0.25">
      <c r="A389" s="1" t="s">
        <v>157</v>
      </c>
      <c r="B389" s="40" t="s">
        <v>124</v>
      </c>
      <c r="C389" s="40" t="s">
        <v>124</v>
      </c>
      <c r="D389" s="40" t="s">
        <v>124</v>
      </c>
      <c r="E389" s="40" t="s">
        <v>124</v>
      </c>
      <c r="F389" s="40" t="s">
        <v>124</v>
      </c>
      <c r="G389" s="40" t="s">
        <v>124</v>
      </c>
      <c r="H389" s="40" t="s">
        <v>124</v>
      </c>
      <c r="I389" s="40" t="s">
        <v>124</v>
      </c>
      <c r="J389" s="40" t="s">
        <v>124</v>
      </c>
      <c r="K389" s="40" t="s">
        <v>124</v>
      </c>
      <c r="L389" s="40" t="s">
        <v>124</v>
      </c>
      <c r="M389" s="40" t="s">
        <v>124</v>
      </c>
      <c r="N389" s="40" t="s">
        <v>124</v>
      </c>
      <c r="O389" s="40" t="s">
        <v>124</v>
      </c>
      <c r="P389" s="40" t="s">
        <v>124</v>
      </c>
      <c r="Q389" s="40" t="s">
        <v>124</v>
      </c>
      <c r="R389" s="40" t="s">
        <v>124</v>
      </c>
      <c r="S389" s="40" t="s">
        <v>124</v>
      </c>
      <c r="T389" s="40" t="s">
        <v>124</v>
      </c>
      <c r="U389" s="40" t="s">
        <v>124</v>
      </c>
      <c r="V389" s="40" t="s">
        <v>124</v>
      </c>
      <c r="W389" s="40" t="s">
        <v>124</v>
      </c>
      <c r="X389" s="40" t="s">
        <v>124</v>
      </c>
      <c r="Y389" s="40" t="s">
        <v>124</v>
      </c>
      <c r="Z389" s="40" t="s">
        <v>124</v>
      </c>
      <c r="AA389" s="40" t="s">
        <v>124</v>
      </c>
      <c r="AB389" s="40" t="s">
        <v>124</v>
      </c>
      <c r="AC389" s="40" t="s">
        <v>124</v>
      </c>
      <c r="AD389" s="40" t="s">
        <v>124</v>
      </c>
      <c r="AE389" s="40" t="s">
        <v>124</v>
      </c>
      <c r="AF389" s="40" t="s">
        <v>124</v>
      </c>
      <c r="AG389" s="40" t="s">
        <v>124</v>
      </c>
      <c r="AH389" s="40" t="s">
        <v>124</v>
      </c>
      <c r="AI389" s="40" t="s">
        <v>124</v>
      </c>
      <c r="AJ389" s="40" t="s">
        <v>124</v>
      </c>
      <c r="AK389" s="40" t="s">
        <v>124</v>
      </c>
      <c r="AL389" s="40" t="s">
        <v>124</v>
      </c>
      <c r="AM389" s="40" t="s">
        <v>124</v>
      </c>
      <c r="AN389" s="40" t="s">
        <v>124</v>
      </c>
      <c r="AO389" s="40" t="s">
        <v>124</v>
      </c>
      <c r="AP389" s="40" t="s">
        <v>124</v>
      </c>
      <c r="AQ389" s="40" t="s">
        <v>124</v>
      </c>
      <c r="AR389" s="40" t="s">
        <v>124</v>
      </c>
      <c r="AS389" s="40" t="s">
        <v>124</v>
      </c>
      <c r="AT389" s="40" t="s">
        <v>124</v>
      </c>
      <c r="AU389" s="40" t="s">
        <v>124</v>
      </c>
      <c r="AV389" s="40" t="s">
        <v>124</v>
      </c>
      <c r="AW389" s="40" t="s">
        <v>124</v>
      </c>
      <c r="AX389" s="40" t="s">
        <v>124</v>
      </c>
      <c r="AY389" s="40" t="s">
        <v>124</v>
      </c>
      <c r="AZ389" s="40" t="s">
        <v>124</v>
      </c>
      <c r="BA389" s="40" t="s">
        <v>124</v>
      </c>
      <c r="BB389" s="40">
        <v>100</v>
      </c>
      <c r="BC389" s="40">
        <v>100</v>
      </c>
      <c r="BD389" s="40">
        <v>100</v>
      </c>
      <c r="BE389" s="40">
        <v>100</v>
      </c>
      <c r="BF389" s="40">
        <v>100</v>
      </c>
      <c r="BG389" s="40">
        <v>100</v>
      </c>
      <c r="BH389" s="40">
        <v>100</v>
      </c>
      <c r="BI389" s="40">
        <v>100</v>
      </c>
      <c r="BJ389" s="40">
        <v>100</v>
      </c>
      <c r="BK389" s="40">
        <v>100</v>
      </c>
      <c r="BL389" s="40">
        <v>100</v>
      </c>
      <c r="BM389" s="40">
        <v>100</v>
      </c>
      <c r="BN389" s="40">
        <v>100</v>
      </c>
      <c r="BO389" s="40">
        <v>100</v>
      </c>
      <c r="BP389" s="40">
        <v>100</v>
      </c>
      <c r="BQ389" s="40">
        <v>100</v>
      </c>
      <c r="BR389" s="40">
        <v>100</v>
      </c>
      <c r="BS389" s="40">
        <v>100</v>
      </c>
      <c r="BT389" s="40">
        <v>100</v>
      </c>
      <c r="BU389" s="40">
        <v>100</v>
      </c>
      <c r="BV389" s="40">
        <v>100</v>
      </c>
      <c r="BW389" s="40">
        <v>100</v>
      </c>
      <c r="BX389" s="40">
        <v>100</v>
      </c>
      <c r="BY389" s="40">
        <v>100</v>
      </c>
      <c r="BZ389" s="40" t="s">
        <v>153</v>
      </c>
      <c r="CA389" s="40" t="s">
        <v>153</v>
      </c>
    </row>
    <row r="390" spans="1:79" ht="15" customHeight="1" x14ac:dyDescent="0.25">
      <c r="A390" s="30" t="s">
        <v>96</v>
      </c>
      <c r="B390" s="40" t="s">
        <v>124</v>
      </c>
      <c r="C390" s="40" t="s">
        <v>124</v>
      </c>
      <c r="D390" s="40" t="s">
        <v>124</v>
      </c>
      <c r="E390" s="40" t="s">
        <v>124</v>
      </c>
      <c r="F390" s="40" t="s">
        <v>124</v>
      </c>
      <c r="G390" s="40" t="s">
        <v>124</v>
      </c>
      <c r="H390" s="40" t="s">
        <v>124</v>
      </c>
      <c r="I390" s="40" t="s">
        <v>124</v>
      </c>
      <c r="J390" s="40" t="s">
        <v>124</v>
      </c>
      <c r="K390" s="40" t="s">
        <v>124</v>
      </c>
      <c r="L390" s="40" t="s">
        <v>124</v>
      </c>
      <c r="M390" s="40" t="s">
        <v>124</v>
      </c>
      <c r="N390" s="40" t="s">
        <v>124</v>
      </c>
      <c r="O390" s="40" t="s">
        <v>124</v>
      </c>
      <c r="P390" s="40" t="s">
        <v>124</v>
      </c>
      <c r="Q390" s="40" t="s">
        <v>124</v>
      </c>
      <c r="R390" s="40" t="s">
        <v>124</v>
      </c>
      <c r="S390" s="40" t="s">
        <v>124</v>
      </c>
      <c r="T390" s="40" t="s">
        <v>124</v>
      </c>
      <c r="U390" s="40" t="s">
        <v>124</v>
      </c>
      <c r="V390" s="40" t="s">
        <v>124</v>
      </c>
      <c r="W390" s="40" t="s">
        <v>124</v>
      </c>
      <c r="X390" s="40" t="s">
        <v>124</v>
      </c>
      <c r="Y390" s="40" t="s">
        <v>124</v>
      </c>
      <c r="Z390" s="40" t="s">
        <v>124</v>
      </c>
      <c r="AA390" s="40" t="s">
        <v>124</v>
      </c>
      <c r="AB390" s="40" t="s">
        <v>124</v>
      </c>
      <c r="AC390" s="40" t="s">
        <v>124</v>
      </c>
      <c r="AD390" s="40" t="s">
        <v>124</v>
      </c>
      <c r="AE390" s="40" t="s">
        <v>124</v>
      </c>
      <c r="AF390" s="40" t="s">
        <v>124</v>
      </c>
      <c r="AG390" s="40" t="s">
        <v>124</v>
      </c>
      <c r="AH390" s="40" t="s">
        <v>124</v>
      </c>
      <c r="AI390" s="40" t="s">
        <v>124</v>
      </c>
      <c r="AJ390" s="40" t="s">
        <v>124</v>
      </c>
      <c r="AK390" s="40" t="s">
        <v>124</v>
      </c>
      <c r="AL390" s="40" t="s">
        <v>124</v>
      </c>
      <c r="AM390" s="40" t="s">
        <v>124</v>
      </c>
      <c r="AN390" s="40" t="s">
        <v>124</v>
      </c>
      <c r="AO390" s="40" t="s">
        <v>124</v>
      </c>
      <c r="AP390" s="40" t="s">
        <v>124</v>
      </c>
      <c r="AQ390" s="40" t="s">
        <v>124</v>
      </c>
      <c r="AR390" s="40" t="s">
        <v>124</v>
      </c>
      <c r="AS390" s="40" t="s">
        <v>124</v>
      </c>
      <c r="AT390" s="40" t="s">
        <v>124</v>
      </c>
      <c r="AU390" s="40" t="s">
        <v>124</v>
      </c>
      <c r="AV390" s="40" t="s">
        <v>124</v>
      </c>
      <c r="AW390" s="40" t="s">
        <v>124</v>
      </c>
      <c r="AX390" s="40" t="s">
        <v>124</v>
      </c>
      <c r="AY390" s="40" t="s">
        <v>124</v>
      </c>
      <c r="AZ390" s="40" t="s">
        <v>124</v>
      </c>
      <c r="BA390" s="40" t="s">
        <v>124</v>
      </c>
      <c r="BB390" s="40">
        <v>0</v>
      </c>
      <c r="BC390" s="40">
        <v>0</v>
      </c>
      <c r="BD390" s="40">
        <v>0.84560190048320116</v>
      </c>
      <c r="BE390" s="40">
        <v>7.1583251183761849</v>
      </c>
      <c r="BF390" s="40">
        <v>7.5969942308949738</v>
      </c>
      <c r="BG390" s="40">
        <v>10.193531594274823</v>
      </c>
      <c r="BH390" s="40">
        <v>12.799876939172073</v>
      </c>
      <c r="BI390" s="40">
        <v>15.905025207350789</v>
      </c>
      <c r="BJ390" s="40">
        <v>17.760659559097054</v>
      </c>
      <c r="BK390" s="40">
        <v>20.011448375613757</v>
      </c>
      <c r="BL390" s="40">
        <v>24.660656555495226</v>
      </c>
      <c r="BM390" s="40">
        <v>27.935770158874117</v>
      </c>
      <c r="BN390" s="40">
        <v>25.244156880927438</v>
      </c>
      <c r="BO390" s="40">
        <v>27.457848580018187</v>
      </c>
      <c r="BP390" s="40">
        <v>30.066472983256237</v>
      </c>
      <c r="BQ390" s="40">
        <v>21.994341835162103</v>
      </c>
      <c r="BR390" s="40">
        <v>14.17401978214289</v>
      </c>
      <c r="BS390" s="40">
        <v>15.079505131796683</v>
      </c>
      <c r="BT390" s="40">
        <v>19.373937305974025</v>
      </c>
      <c r="BU390" s="40">
        <v>21.680483303972689</v>
      </c>
      <c r="BV390" s="40">
        <v>25.123578415715876</v>
      </c>
      <c r="BW390" s="40">
        <v>26.49547830764471</v>
      </c>
      <c r="BX390" s="40">
        <v>23.103997860520401</v>
      </c>
      <c r="BY390" s="40">
        <v>19.405733714516376</v>
      </c>
      <c r="BZ390" s="40" t="s">
        <v>153</v>
      </c>
      <c r="CA390" s="40" t="s">
        <v>153</v>
      </c>
    </row>
    <row r="391" spans="1:79" ht="15" customHeight="1" x14ac:dyDescent="0.25">
      <c r="A391" s="30" t="s">
        <v>97</v>
      </c>
      <c r="B391" s="40" t="s">
        <v>124</v>
      </c>
      <c r="C391" s="40" t="s">
        <v>124</v>
      </c>
      <c r="D391" s="40" t="s">
        <v>124</v>
      </c>
      <c r="E391" s="40" t="s">
        <v>124</v>
      </c>
      <c r="F391" s="40" t="s">
        <v>124</v>
      </c>
      <c r="G391" s="40" t="s">
        <v>124</v>
      </c>
      <c r="H391" s="40" t="s">
        <v>124</v>
      </c>
      <c r="I391" s="40" t="s">
        <v>124</v>
      </c>
      <c r="J391" s="40" t="s">
        <v>124</v>
      </c>
      <c r="K391" s="40" t="s">
        <v>124</v>
      </c>
      <c r="L391" s="40" t="s">
        <v>124</v>
      </c>
      <c r="M391" s="40" t="s">
        <v>124</v>
      </c>
      <c r="N391" s="40" t="s">
        <v>124</v>
      </c>
      <c r="O391" s="40" t="s">
        <v>124</v>
      </c>
      <c r="P391" s="40" t="s">
        <v>124</v>
      </c>
      <c r="Q391" s="40" t="s">
        <v>124</v>
      </c>
      <c r="R391" s="40" t="s">
        <v>124</v>
      </c>
      <c r="S391" s="40" t="s">
        <v>124</v>
      </c>
      <c r="T391" s="40" t="s">
        <v>124</v>
      </c>
      <c r="U391" s="40" t="s">
        <v>124</v>
      </c>
      <c r="V391" s="40" t="s">
        <v>124</v>
      </c>
      <c r="W391" s="40" t="s">
        <v>124</v>
      </c>
      <c r="X391" s="40" t="s">
        <v>124</v>
      </c>
      <c r="Y391" s="40" t="s">
        <v>124</v>
      </c>
      <c r="Z391" s="40" t="s">
        <v>124</v>
      </c>
      <c r="AA391" s="40" t="s">
        <v>124</v>
      </c>
      <c r="AB391" s="40" t="s">
        <v>124</v>
      </c>
      <c r="AC391" s="40" t="s">
        <v>124</v>
      </c>
      <c r="AD391" s="40" t="s">
        <v>124</v>
      </c>
      <c r="AE391" s="40" t="s">
        <v>124</v>
      </c>
      <c r="AF391" s="40" t="s">
        <v>124</v>
      </c>
      <c r="AG391" s="40" t="s">
        <v>124</v>
      </c>
      <c r="AH391" s="40" t="s">
        <v>124</v>
      </c>
      <c r="AI391" s="40" t="s">
        <v>124</v>
      </c>
      <c r="AJ391" s="40" t="s">
        <v>124</v>
      </c>
      <c r="AK391" s="40" t="s">
        <v>124</v>
      </c>
      <c r="AL391" s="40" t="s">
        <v>124</v>
      </c>
      <c r="AM391" s="40" t="s">
        <v>124</v>
      </c>
      <c r="AN391" s="40" t="s">
        <v>124</v>
      </c>
      <c r="AO391" s="40" t="s">
        <v>124</v>
      </c>
      <c r="AP391" s="40" t="s">
        <v>124</v>
      </c>
      <c r="AQ391" s="40" t="s">
        <v>124</v>
      </c>
      <c r="AR391" s="40" t="s">
        <v>124</v>
      </c>
      <c r="AS391" s="40" t="s">
        <v>124</v>
      </c>
      <c r="AT391" s="40" t="s">
        <v>124</v>
      </c>
      <c r="AU391" s="40" t="s">
        <v>124</v>
      </c>
      <c r="AV391" s="40" t="s">
        <v>124</v>
      </c>
      <c r="AW391" s="40" t="s">
        <v>124</v>
      </c>
      <c r="AX391" s="40" t="s">
        <v>124</v>
      </c>
      <c r="AY391" s="40" t="s">
        <v>124</v>
      </c>
      <c r="AZ391" s="40" t="s">
        <v>124</v>
      </c>
      <c r="BA391" s="40" t="s">
        <v>124</v>
      </c>
      <c r="BB391" s="40">
        <v>0</v>
      </c>
      <c r="BC391" s="40">
        <v>0</v>
      </c>
      <c r="BD391" s="40">
        <v>17.785920910163387</v>
      </c>
      <c r="BE391" s="40">
        <v>42.519271481439588</v>
      </c>
      <c r="BF391" s="40">
        <v>18.172010200300779</v>
      </c>
      <c r="BG391" s="40">
        <v>73.070028149745241</v>
      </c>
      <c r="BH391" s="40">
        <v>70.463682804848006</v>
      </c>
      <c r="BI391" s="40">
        <v>67.358534536669282</v>
      </c>
      <c r="BJ391" s="40">
        <v>53.568009760819713</v>
      </c>
      <c r="BK391" s="40">
        <v>61.839531306178344</v>
      </c>
      <c r="BL391" s="40">
        <v>57.533217761339237</v>
      </c>
      <c r="BM391" s="40">
        <v>58.727721805073486</v>
      </c>
      <c r="BN391" s="40">
        <v>47.820439746747326</v>
      </c>
      <c r="BO391" s="40">
        <v>45.602404510098069</v>
      </c>
      <c r="BP391" s="40">
        <v>42.993780106860022</v>
      </c>
      <c r="BQ391" s="40">
        <v>28.695178968592426</v>
      </c>
      <c r="BR391" s="40">
        <v>16.924745611783951</v>
      </c>
      <c r="BS391" s="40">
        <v>39.75631091353128</v>
      </c>
      <c r="BT391" s="40">
        <v>46.202918946719421</v>
      </c>
      <c r="BU391" s="40">
        <v>42.237492172808828</v>
      </c>
      <c r="BV391" s="40">
        <v>40.399743244825991</v>
      </c>
      <c r="BW391" s="40">
        <v>40.089352096401058</v>
      </c>
      <c r="BX391" s="40">
        <v>24.072727707261144</v>
      </c>
      <c r="BY391" s="40">
        <v>25.716814120037174</v>
      </c>
      <c r="BZ391" s="40" t="s">
        <v>153</v>
      </c>
      <c r="CA391" s="40" t="s">
        <v>153</v>
      </c>
    </row>
    <row r="392" spans="1:79" ht="15" customHeight="1" x14ac:dyDescent="0.25">
      <c r="A392" s="30" t="s">
        <v>98</v>
      </c>
      <c r="B392" s="40" t="s">
        <v>124</v>
      </c>
      <c r="C392" s="40" t="s">
        <v>124</v>
      </c>
      <c r="D392" s="40" t="s">
        <v>124</v>
      </c>
      <c r="E392" s="40" t="s">
        <v>124</v>
      </c>
      <c r="F392" s="40" t="s">
        <v>124</v>
      </c>
      <c r="G392" s="40" t="s">
        <v>124</v>
      </c>
      <c r="H392" s="40" t="s">
        <v>124</v>
      </c>
      <c r="I392" s="40" t="s">
        <v>124</v>
      </c>
      <c r="J392" s="40" t="s">
        <v>124</v>
      </c>
      <c r="K392" s="40" t="s">
        <v>124</v>
      </c>
      <c r="L392" s="40" t="s">
        <v>124</v>
      </c>
      <c r="M392" s="40" t="s">
        <v>124</v>
      </c>
      <c r="N392" s="40" t="s">
        <v>124</v>
      </c>
      <c r="O392" s="40" t="s">
        <v>124</v>
      </c>
      <c r="P392" s="40" t="s">
        <v>124</v>
      </c>
      <c r="Q392" s="40" t="s">
        <v>124</v>
      </c>
      <c r="R392" s="40" t="s">
        <v>124</v>
      </c>
      <c r="S392" s="40" t="s">
        <v>124</v>
      </c>
      <c r="T392" s="40" t="s">
        <v>124</v>
      </c>
      <c r="U392" s="40" t="s">
        <v>124</v>
      </c>
      <c r="V392" s="40" t="s">
        <v>124</v>
      </c>
      <c r="W392" s="40" t="s">
        <v>124</v>
      </c>
      <c r="X392" s="40" t="s">
        <v>124</v>
      </c>
      <c r="Y392" s="40" t="s">
        <v>124</v>
      </c>
      <c r="Z392" s="40" t="s">
        <v>124</v>
      </c>
      <c r="AA392" s="40" t="s">
        <v>124</v>
      </c>
      <c r="AB392" s="40" t="s">
        <v>124</v>
      </c>
      <c r="AC392" s="40" t="s">
        <v>124</v>
      </c>
      <c r="AD392" s="40" t="s">
        <v>124</v>
      </c>
      <c r="AE392" s="40" t="s">
        <v>124</v>
      </c>
      <c r="AF392" s="40" t="s">
        <v>124</v>
      </c>
      <c r="AG392" s="40" t="s">
        <v>124</v>
      </c>
      <c r="AH392" s="40" t="s">
        <v>124</v>
      </c>
      <c r="AI392" s="40" t="s">
        <v>124</v>
      </c>
      <c r="AJ392" s="40" t="s">
        <v>124</v>
      </c>
      <c r="AK392" s="40" t="s">
        <v>124</v>
      </c>
      <c r="AL392" s="40" t="s">
        <v>124</v>
      </c>
      <c r="AM392" s="40" t="s">
        <v>124</v>
      </c>
      <c r="AN392" s="40" t="s">
        <v>124</v>
      </c>
      <c r="AO392" s="40" t="s">
        <v>124</v>
      </c>
      <c r="AP392" s="40" t="s">
        <v>124</v>
      </c>
      <c r="AQ392" s="40" t="s">
        <v>124</v>
      </c>
      <c r="AR392" s="40" t="s">
        <v>124</v>
      </c>
      <c r="AS392" s="40" t="s">
        <v>124</v>
      </c>
      <c r="AT392" s="40" t="s">
        <v>124</v>
      </c>
      <c r="AU392" s="40" t="s">
        <v>124</v>
      </c>
      <c r="AV392" s="40" t="s">
        <v>124</v>
      </c>
      <c r="AW392" s="40" t="s">
        <v>124</v>
      </c>
      <c r="AX392" s="40" t="s">
        <v>124</v>
      </c>
      <c r="AY392" s="40" t="s">
        <v>124</v>
      </c>
      <c r="AZ392" s="40" t="s">
        <v>124</v>
      </c>
      <c r="BA392" s="40" t="s">
        <v>124</v>
      </c>
      <c r="BB392" s="40">
        <v>100</v>
      </c>
      <c r="BC392" s="40">
        <v>100</v>
      </c>
      <c r="BD392" s="40">
        <v>81.368477189353413</v>
      </c>
      <c r="BE392" s="40">
        <v>50.322403400184236</v>
      </c>
      <c r="BF392" s="40">
        <v>74.230995568804246</v>
      </c>
      <c r="BG392" s="40">
        <v>16.736440255979936</v>
      </c>
      <c r="BH392" s="40">
        <v>16.736440255979936</v>
      </c>
      <c r="BI392" s="40">
        <v>16.736440255979936</v>
      </c>
      <c r="BJ392" s="40">
        <v>28.671330680083244</v>
      </c>
      <c r="BK392" s="40">
        <v>18.149020318207889</v>
      </c>
      <c r="BL392" s="40">
        <v>17.806125683165536</v>
      </c>
      <c r="BM392" s="40">
        <v>13.336508036052402</v>
      </c>
      <c r="BN392" s="40">
        <v>26.935403372325229</v>
      </c>
      <c r="BO392" s="40">
        <v>26.939746909883755</v>
      </c>
      <c r="BP392" s="40">
        <v>26.939746909883755</v>
      </c>
      <c r="BQ392" s="40">
        <v>49.310479196245467</v>
      </c>
      <c r="BR392" s="40">
        <v>68.90123460607316</v>
      </c>
      <c r="BS392" s="40">
        <v>45.16418395467204</v>
      </c>
      <c r="BT392" s="40">
        <v>34.423143747306554</v>
      </c>
      <c r="BU392" s="40">
        <v>36.082024523218493</v>
      </c>
      <c r="BV392" s="40">
        <v>34.476678339458125</v>
      </c>
      <c r="BW392" s="40">
        <v>33.415169595954232</v>
      </c>
      <c r="BX392" s="40">
        <v>52.823274432218462</v>
      </c>
      <c r="BY392" s="40">
        <v>54.877452165446449</v>
      </c>
      <c r="BZ392" s="40" t="s">
        <v>153</v>
      </c>
      <c r="CA392" s="40" t="s">
        <v>153</v>
      </c>
    </row>
    <row r="393" spans="1:79" ht="15" customHeight="1" x14ac:dyDescent="0.25">
      <c r="A393" s="1" t="s">
        <v>159</v>
      </c>
      <c r="B393" s="40" t="s">
        <v>124</v>
      </c>
      <c r="C393" s="40" t="s">
        <v>124</v>
      </c>
      <c r="D393" s="40" t="s">
        <v>124</v>
      </c>
      <c r="E393" s="40" t="s">
        <v>124</v>
      </c>
      <c r="F393" s="40" t="s">
        <v>124</v>
      </c>
      <c r="G393" s="40" t="s">
        <v>124</v>
      </c>
      <c r="H393" s="40" t="s">
        <v>124</v>
      </c>
      <c r="I393" s="40" t="s">
        <v>124</v>
      </c>
      <c r="J393" s="40" t="s">
        <v>124</v>
      </c>
      <c r="K393" s="40" t="s">
        <v>124</v>
      </c>
      <c r="L393" s="40" t="s">
        <v>124</v>
      </c>
      <c r="M393" s="40" t="s">
        <v>124</v>
      </c>
      <c r="N393" s="40" t="s">
        <v>124</v>
      </c>
      <c r="O393" s="40" t="s">
        <v>124</v>
      </c>
      <c r="P393" s="40" t="s">
        <v>124</v>
      </c>
      <c r="Q393" s="40" t="s">
        <v>124</v>
      </c>
      <c r="R393" s="40" t="s">
        <v>124</v>
      </c>
      <c r="S393" s="40" t="s">
        <v>124</v>
      </c>
      <c r="T393" s="40" t="s">
        <v>124</v>
      </c>
      <c r="U393" s="40" t="s">
        <v>124</v>
      </c>
      <c r="V393" s="40" t="s">
        <v>124</v>
      </c>
      <c r="W393" s="40" t="s">
        <v>124</v>
      </c>
      <c r="X393" s="40" t="s">
        <v>124</v>
      </c>
      <c r="Y393" s="40" t="s">
        <v>124</v>
      </c>
      <c r="Z393" s="40" t="s">
        <v>124</v>
      </c>
      <c r="AA393" s="40" t="s">
        <v>124</v>
      </c>
      <c r="AB393" s="40" t="s">
        <v>124</v>
      </c>
      <c r="AC393" s="40" t="s">
        <v>124</v>
      </c>
      <c r="AD393" s="40" t="s">
        <v>124</v>
      </c>
      <c r="AE393" s="40" t="s">
        <v>124</v>
      </c>
      <c r="AF393" s="40" t="s">
        <v>124</v>
      </c>
      <c r="AG393" s="40" t="s">
        <v>124</v>
      </c>
      <c r="AH393" s="40" t="s">
        <v>124</v>
      </c>
      <c r="AI393" s="40" t="s">
        <v>124</v>
      </c>
      <c r="AJ393" s="40" t="s">
        <v>124</v>
      </c>
      <c r="AK393" s="40" t="s">
        <v>124</v>
      </c>
      <c r="AL393" s="40" t="s">
        <v>124</v>
      </c>
      <c r="AM393" s="40" t="s">
        <v>124</v>
      </c>
      <c r="AN393" s="40" t="s">
        <v>124</v>
      </c>
      <c r="AO393" s="40" t="s">
        <v>124</v>
      </c>
      <c r="AP393" s="40" t="s">
        <v>124</v>
      </c>
      <c r="AQ393" s="40" t="s">
        <v>124</v>
      </c>
      <c r="AR393" s="40" t="s">
        <v>124</v>
      </c>
      <c r="AS393" s="40" t="s">
        <v>124</v>
      </c>
      <c r="AT393" s="40" t="s">
        <v>124</v>
      </c>
      <c r="AU393" s="40" t="s">
        <v>124</v>
      </c>
      <c r="AV393" s="40" t="s">
        <v>124</v>
      </c>
      <c r="AW393" s="40" t="s">
        <v>124</v>
      </c>
      <c r="AX393" s="40" t="s">
        <v>124</v>
      </c>
      <c r="AY393" s="40" t="s">
        <v>124</v>
      </c>
      <c r="AZ393" s="40" t="s">
        <v>124</v>
      </c>
      <c r="BA393" s="40" t="s">
        <v>124</v>
      </c>
      <c r="BB393" s="40" t="s">
        <v>124</v>
      </c>
      <c r="BC393" s="40" t="s">
        <v>124</v>
      </c>
      <c r="BD393" s="40" t="s">
        <v>124</v>
      </c>
      <c r="BE393" s="40" t="s">
        <v>124</v>
      </c>
      <c r="BF393" s="40" t="s">
        <v>124</v>
      </c>
      <c r="BG393" s="40" t="s">
        <v>124</v>
      </c>
      <c r="BH393" s="40" t="s">
        <v>124</v>
      </c>
      <c r="BI393" s="40" t="s">
        <v>124</v>
      </c>
      <c r="BJ393" s="40" t="s">
        <v>124</v>
      </c>
      <c r="BK393" s="40" t="s">
        <v>124</v>
      </c>
      <c r="BL393" s="40" t="s">
        <v>124</v>
      </c>
      <c r="BM393" s="40" t="s">
        <v>124</v>
      </c>
      <c r="BN393" s="40">
        <v>100</v>
      </c>
      <c r="BO393" s="40">
        <v>100</v>
      </c>
      <c r="BP393" s="40">
        <v>100</v>
      </c>
      <c r="BQ393" s="40">
        <v>100</v>
      </c>
      <c r="BR393" s="40">
        <v>100</v>
      </c>
      <c r="BS393" s="40">
        <v>100</v>
      </c>
      <c r="BT393" s="40">
        <v>100</v>
      </c>
      <c r="BU393" s="40">
        <v>100</v>
      </c>
      <c r="BV393" s="40">
        <v>100</v>
      </c>
      <c r="BW393" s="40">
        <v>100</v>
      </c>
      <c r="BX393" s="40">
        <v>100</v>
      </c>
      <c r="BY393" s="40">
        <v>100</v>
      </c>
      <c r="BZ393" s="40" t="s">
        <v>153</v>
      </c>
      <c r="CA393" s="40" t="s">
        <v>153</v>
      </c>
    </row>
    <row r="394" spans="1:79" ht="15" customHeight="1" x14ac:dyDescent="0.25">
      <c r="A394" s="30" t="s">
        <v>96</v>
      </c>
      <c r="B394" s="40" t="s">
        <v>124</v>
      </c>
      <c r="C394" s="40" t="s">
        <v>124</v>
      </c>
      <c r="D394" s="40" t="s">
        <v>124</v>
      </c>
      <c r="E394" s="40" t="s">
        <v>124</v>
      </c>
      <c r="F394" s="40" t="s">
        <v>124</v>
      </c>
      <c r="G394" s="40" t="s">
        <v>124</v>
      </c>
      <c r="H394" s="40" t="s">
        <v>124</v>
      </c>
      <c r="I394" s="40" t="s">
        <v>124</v>
      </c>
      <c r="J394" s="40" t="s">
        <v>124</v>
      </c>
      <c r="K394" s="40" t="s">
        <v>124</v>
      </c>
      <c r="L394" s="40" t="s">
        <v>124</v>
      </c>
      <c r="M394" s="40" t="s">
        <v>124</v>
      </c>
      <c r="N394" s="40" t="s">
        <v>124</v>
      </c>
      <c r="O394" s="40" t="s">
        <v>124</v>
      </c>
      <c r="P394" s="40" t="s">
        <v>124</v>
      </c>
      <c r="Q394" s="40" t="s">
        <v>124</v>
      </c>
      <c r="R394" s="40" t="s">
        <v>124</v>
      </c>
      <c r="S394" s="40" t="s">
        <v>124</v>
      </c>
      <c r="T394" s="40" t="s">
        <v>124</v>
      </c>
      <c r="U394" s="40" t="s">
        <v>124</v>
      </c>
      <c r="V394" s="40" t="s">
        <v>124</v>
      </c>
      <c r="W394" s="40" t="s">
        <v>124</v>
      </c>
      <c r="X394" s="40" t="s">
        <v>124</v>
      </c>
      <c r="Y394" s="40" t="s">
        <v>124</v>
      </c>
      <c r="Z394" s="40" t="s">
        <v>124</v>
      </c>
      <c r="AA394" s="40" t="s">
        <v>124</v>
      </c>
      <c r="AB394" s="40" t="s">
        <v>124</v>
      </c>
      <c r="AC394" s="40" t="s">
        <v>124</v>
      </c>
      <c r="AD394" s="40" t="s">
        <v>124</v>
      </c>
      <c r="AE394" s="40" t="s">
        <v>124</v>
      </c>
      <c r="AF394" s="40" t="s">
        <v>124</v>
      </c>
      <c r="AG394" s="40" t="s">
        <v>124</v>
      </c>
      <c r="AH394" s="40" t="s">
        <v>124</v>
      </c>
      <c r="AI394" s="40" t="s">
        <v>124</v>
      </c>
      <c r="AJ394" s="40" t="s">
        <v>124</v>
      </c>
      <c r="AK394" s="40" t="s">
        <v>124</v>
      </c>
      <c r="AL394" s="40" t="s">
        <v>124</v>
      </c>
      <c r="AM394" s="40" t="s">
        <v>124</v>
      </c>
      <c r="AN394" s="40" t="s">
        <v>124</v>
      </c>
      <c r="AO394" s="40" t="s">
        <v>124</v>
      </c>
      <c r="AP394" s="40" t="s">
        <v>124</v>
      </c>
      <c r="AQ394" s="40" t="s">
        <v>124</v>
      </c>
      <c r="AR394" s="40" t="s">
        <v>124</v>
      </c>
      <c r="AS394" s="40" t="s">
        <v>124</v>
      </c>
      <c r="AT394" s="40" t="s">
        <v>124</v>
      </c>
      <c r="AU394" s="40" t="s">
        <v>124</v>
      </c>
      <c r="AV394" s="40" t="s">
        <v>124</v>
      </c>
      <c r="AW394" s="40" t="s">
        <v>124</v>
      </c>
      <c r="AX394" s="40" t="s">
        <v>124</v>
      </c>
      <c r="AY394" s="40" t="s">
        <v>124</v>
      </c>
      <c r="AZ394" s="40" t="s">
        <v>124</v>
      </c>
      <c r="BA394" s="40" t="s">
        <v>124</v>
      </c>
      <c r="BB394" s="40" t="s">
        <v>124</v>
      </c>
      <c r="BC394" s="40" t="s">
        <v>124</v>
      </c>
      <c r="BD394" s="40" t="s">
        <v>124</v>
      </c>
      <c r="BE394" s="40" t="s">
        <v>124</v>
      </c>
      <c r="BF394" s="40" t="s">
        <v>124</v>
      </c>
      <c r="BG394" s="40" t="s">
        <v>124</v>
      </c>
      <c r="BH394" s="40" t="s">
        <v>124</v>
      </c>
      <c r="BI394" s="40" t="s">
        <v>124</v>
      </c>
      <c r="BJ394" s="40" t="s">
        <v>124</v>
      </c>
      <c r="BK394" s="40" t="s">
        <v>124</v>
      </c>
      <c r="BL394" s="40" t="s">
        <v>124</v>
      </c>
      <c r="BM394" s="40" t="s">
        <v>124</v>
      </c>
      <c r="BN394" s="40">
        <v>0</v>
      </c>
      <c r="BO394" s="40">
        <v>0</v>
      </c>
      <c r="BP394" s="40">
        <v>0</v>
      </c>
      <c r="BQ394" s="40">
        <v>0</v>
      </c>
      <c r="BR394" s="40">
        <v>0.98452872138608349</v>
      </c>
      <c r="BS394" s="40">
        <v>21.765262568016322</v>
      </c>
      <c r="BT394" s="40">
        <v>20.301474025165341</v>
      </c>
      <c r="BU394" s="40">
        <v>25.500673099162036</v>
      </c>
      <c r="BV394" s="40">
        <v>25.112707679979057</v>
      </c>
      <c r="BW394" s="40">
        <v>26.201432273269354</v>
      </c>
      <c r="BX394" s="40">
        <v>19.275731643294254</v>
      </c>
      <c r="BY394" s="40">
        <v>20.045165637872621</v>
      </c>
      <c r="BZ394" s="40" t="s">
        <v>153</v>
      </c>
      <c r="CA394" s="40" t="s">
        <v>153</v>
      </c>
    </row>
    <row r="395" spans="1:79" ht="15" customHeight="1" x14ac:dyDescent="0.25">
      <c r="A395" s="30" t="s">
        <v>97</v>
      </c>
      <c r="B395" s="40" t="s">
        <v>124</v>
      </c>
      <c r="C395" s="40" t="s">
        <v>124</v>
      </c>
      <c r="D395" s="40" t="s">
        <v>124</v>
      </c>
      <c r="E395" s="40" t="s">
        <v>124</v>
      </c>
      <c r="F395" s="40" t="s">
        <v>124</v>
      </c>
      <c r="G395" s="40" t="s">
        <v>124</v>
      </c>
      <c r="H395" s="40" t="s">
        <v>124</v>
      </c>
      <c r="I395" s="40" t="s">
        <v>124</v>
      </c>
      <c r="J395" s="40" t="s">
        <v>124</v>
      </c>
      <c r="K395" s="40" t="s">
        <v>124</v>
      </c>
      <c r="L395" s="40" t="s">
        <v>124</v>
      </c>
      <c r="M395" s="40" t="s">
        <v>124</v>
      </c>
      <c r="N395" s="40" t="s">
        <v>124</v>
      </c>
      <c r="O395" s="40" t="s">
        <v>124</v>
      </c>
      <c r="P395" s="40" t="s">
        <v>124</v>
      </c>
      <c r="Q395" s="40" t="s">
        <v>124</v>
      </c>
      <c r="R395" s="40" t="s">
        <v>124</v>
      </c>
      <c r="S395" s="40" t="s">
        <v>124</v>
      </c>
      <c r="T395" s="40" t="s">
        <v>124</v>
      </c>
      <c r="U395" s="40" t="s">
        <v>124</v>
      </c>
      <c r="V395" s="40" t="s">
        <v>124</v>
      </c>
      <c r="W395" s="40" t="s">
        <v>124</v>
      </c>
      <c r="X395" s="40" t="s">
        <v>124</v>
      </c>
      <c r="Y395" s="40" t="s">
        <v>124</v>
      </c>
      <c r="Z395" s="40" t="s">
        <v>124</v>
      </c>
      <c r="AA395" s="40" t="s">
        <v>124</v>
      </c>
      <c r="AB395" s="40" t="s">
        <v>124</v>
      </c>
      <c r="AC395" s="40" t="s">
        <v>124</v>
      </c>
      <c r="AD395" s="40" t="s">
        <v>124</v>
      </c>
      <c r="AE395" s="40" t="s">
        <v>124</v>
      </c>
      <c r="AF395" s="40" t="s">
        <v>124</v>
      </c>
      <c r="AG395" s="40" t="s">
        <v>124</v>
      </c>
      <c r="AH395" s="40" t="s">
        <v>124</v>
      </c>
      <c r="AI395" s="40" t="s">
        <v>124</v>
      </c>
      <c r="AJ395" s="40" t="s">
        <v>124</v>
      </c>
      <c r="AK395" s="40" t="s">
        <v>124</v>
      </c>
      <c r="AL395" s="40" t="s">
        <v>124</v>
      </c>
      <c r="AM395" s="40" t="s">
        <v>124</v>
      </c>
      <c r="AN395" s="40" t="s">
        <v>124</v>
      </c>
      <c r="AO395" s="40" t="s">
        <v>124</v>
      </c>
      <c r="AP395" s="40" t="s">
        <v>124</v>
      </c>
      <c r="AQ395" s="40" t="s">
        <v>124</v>
      </c>
      <c r="AR395" s="40" t="s">
        <v>124</v>
      </c>
      <c r="AS395" s="40" t="s">
        <v>124</v>
      </c>
      <c r="AT395" s="40" t="s">
        <v>124</v>
      </c>
      <c r="AU395" s="40" t="s">
        <v>124</v>
      </c>
      <c r="AV395" s="40" t="s">
        <v>124</v>
      </c>
      <c r="AW395" s="40" t="s">
        <v>124</v>
      </c>
      <c r="AX395" s="40" t="s">
        <v>124</v>
      </c>
      <c r="AY395" s="40" t="s">
        <v>124</v>
      </c>
      <c r="AZ395" s="40" t="s">
        <v>124</v>
      </c>
      <c r="BA395" s="40" t="s">
        <v>124</v>
      </c>
      <c r="BB395" s="40" t="s">
        <v>124</v>
      </c>
      <c r="BC395" s="40" t="s">
        <v>124</v>
      </c>
      <c r="BD395" s="40" t="s">
        <v>124</v>
      </c>
      <c r="BE395" s="40" t="s">
        <v>124</v>
      </c>
      <c r="BF395" s="40" t="s">
        <v>124</v>
      </c>
      <c r="BG395" s="40" t="s">
        <v>124</v>
      </c>
      <c r="BH395" s="40" t="s">
        <v>124</v>
      </c>
      <c r="BI395" s="40" t="s">
        <v>124</v>
      </c>
      <c r="BJ395" s="40" t="s">
        <v>124</v>
      </c>
      <c r="BK395" s="40" t="s">
        <v>124</v>
      </c>
      <c r="BL395" s="40" t="s">
        <v>124</v>
      </c>
      <c r="BM395" s="40" t="s">
        <v>124</v>
      </c>
      <c r="BN395" s="40">
        <v>0</v>
      </c>
      <c r="BO395" s="40">
        <v>0</v>
      </c>
      <c r="BP395" s="40">
        <v>0</v>
      </c>
      <c r="BQ395" s="40">
        <v>0</v>
      </c>
      <c r="BR395" s="40">
        <v>21.48898549841989</v>
      </c>
      <c r="BS395" s="40">
        <v>56.25435761231121</v>
      </c>
      <c r="BT395" s="40">
        <v>47.86082778527463</v>
      </c>
      <c r="BU395" s="40">
        <v>42.661628711277935</v>
      </c>
      <c r="BV395" s="40">
        <v>48.181092468696384</v>
      </c>
      <c r="BW395" s="40">
        <v>47.09236787540609</v>
      </c>
      <c r="BX395" s="40">
        <v>42.229017571110965</v>
      </c>
      <c r="BY395" s="40">
        <v>41.459583576532602</v>
      </c>
      <c r="BZ395" s="40" t="s">
        <v>153</v>
      </c>
      <c r="CA395" s="40" t="s">
        <v>153</v>
      </c>
    </row>
    <row r="396" spans="1:79" ht="15" customHeight="1" x14ac:dyDescent="0.25">
      <c r="A396" s="30" t="s">
        <v>98</v>
      </c>
      <c r="B396" s="40" t="s">
        <v>124</v>
      </c>
      <c r="C396" s="40" t="s">
        <v>124</v>
      </c>
      <c r="D396" s="40" t="s">
        <v>124</v>
      </c>
      <c r="E396" s="40" t="s">
        <v>124</v>
      </c>
      <c r="F396" s="40" t="s">
        <v>124</v>
      </c>
      <c r="G396" s="40" t="s">
        <v>124</v>
      </c>
      <c r="H396" s="40" t="s">
        <v>124</v>
      </c>
      <c r="I396" s="40" t="s">
        <v>124</v>
      </c>
      <c r="J396" s="40" t="s">
        <v>124</v>
      </c>
      <c r="K396" s="40" t="s">
        <v>124</v>
      </c>
      <c r="L396" s="40" t="s">
        <v>124</v>
      </c>
      <c r="M396" s="40" t="s">
        <v>124</v>
      </c>
      <c r="N396" s="40" t="s">
        <v>124</v>
      </c>
      <c r="O396" s="40" t="s">
        <v>124</v>
      </c>
      <c r="P396" s="40" t="s">
        <v>124</v>
      </c>
      <c r="Q396" s="40" t="s">
        <v>124</v>
      </c>
      <c r="R396" s="40" t="s">
        <v>124</v>
      </c>
      <c r="S396" s="40" t="s">
        <v>124</v>
      </c>
      <c r="T396" s="40" t="s">
        <v>124</v>
      </c>
      <c r="U396" s="40" t="s">
        <v>124</v>
      </c>
      <c r="V396" s="40" t="s">
        <v>124</v>
      </c>
      <c r="W396" s="40" t="s">
        <v>124</v>
      </c>
      <c r="X396" s="40" t="s">
        <v>124</v>
      </c>
      <c r="Y396" s="40" t="s">
        <v>124</v>
      </c>
      <c r="Z396" s="40" t="s">
        <v>124</v>
      </c>
      <c r="AA396" s="40" t="s">
        <v>124</v>
      </c>
      <c r="AB396" s="40" t="s">
        <v>124</v>
      </c>
      <c r="AC396" s="40" t="s">
        <v>124</v>
      </c>
      <c r="AD396" s="40" t="s">
        <v>124</v>
      </c>
      <c r="AE396" s="40" t="s">
        <v>124</v>
      </c>
      <c r="AF396" s="40" t="s">
        <v>124</v>
      </c>
      <c r="AG396" s="40" t="s">
        <v>124</v>
      </c>
      <c r="AH396" s="40" t="s">
        <v>124</v>
      </c>
      <c r="AI396" s="40" t="s">
        <v>124</v>
      </c>
      <c r="AJ396" s="40" t="s">
        <v>124</v>
      </c>
      <c r="AK396" s="40" t="s">
        <v>124</v>
      </c>
      <c r="AL396" s="40" t="s">
        <v>124</v>
      </c>
      <c r="AM396" s="40" t="s">
        <v>124</v>
      </c>
      <c r="AN396" s="40" t="s">
        <v>124</v>
      </c>
      <c r="AO396" s="40" t="s">
        <v>124</v>
      </c>
      <c r="AP396" s="40" t="s">
        <v>124</v>
      </c>
      <c r="AQ396" s="40" t="s">
        <v>124</v>
      </c>
      <c r="AR396" s="40" t="s">
        <v>124</v>
      </c>
      <c r="AS396" s="40" t="s">
        <v>124</v>
      </c>
      <c r="AT396" s="40" t="s">
        <v>124</v>
      </c>
      <c r="AU396" s="40" t="s">
        <v>124</v>
      </c>
      <c r="AV396" s="40" t="s">
        <v>124</v>
      </c>
      <c r="AW396" s="40" t="s">
        <v>124</v>
      </c>
      <c r="AX396" s="40" t="s">
        <v>124</v>
      </c>
      <c r="AY396" s="40" t="s">
        <v>124</v>
      </c>
      <c r="AZ396" s="40" t="s">
        <v>124</v>
      </c>
      <c r="BA396" s="40" t="s">
        <v>124</v>
      </c>
      <c r="BB396" s="40" t="s">
        <v>124</v>
      </c>
      <c r="BC396" s="40" t="s">
        <v>124</v>
      </c>
      <c r="BD396" s="40" t="s">
        <v>124</v>
      </c>
      <c r="BE396" s="40" t="s">
        <v>124</v>
      </c>
      <c r="BF396" s="40" t="s">
        <v>124</v>
      </c>
      <c r="BG396" s="40" t="s">
        <v>124</v>
      </c>
      <c r="BH396" s="40" t="s">
        <v>124</v>
      </c>
      <c r="BI396" s="40" t="s">
        <v>124</v>
      </c>
      <c r="BJ396" s="40" t="s">
        <v>124</v>
      </c>
      <c r="BK396" s="40" t="s">
        <v>124</v>
      </c>
      <c r="BL396" s="40" t="s">
        <v>124</v>
      </c>
      <c r="BM396" s="40" t="s">
        <v>124</v>
      </c>
      <c r="BN396" s="40">
        <v>100</v>
      </c>
      <c r="BO396" s="40">
        <v>100</v>
      </c>
      <c r="BP396" s="40">
        <v>100</v>
      </c>
      <c r="BQ396" s="40">
        <v>100</v>
      </c>
      <c r="BR396" s="40">
        <v>77.526485780194022</v>
      </c>
      <c r="BS396" s="40">
        <v>21.980379819672464</v>
      </c>
      <c r="BT396" s="40">
        <v>31.837698189560037</v>
      </c>
      <c r="BU396" s="40">
        <v>31.837698189560037</v>
      </c>
      <c r="BV396" s="40">
        <v>26.706199851324552</v>
      </c>
      <c r="BW396" s="40">
        <v>26.706199851324552</v>
      </c>
      <c r="BX396" s="40">
        <v>38.495250785594784</v>
      </c>
      <c r="BY396" s="40">
        <v>38.495250785594784</v>
      </c>
      <c r="BZ396" s="40" t="s">
        <v>153</v>
      </c>
      <c r="CA396" s="40" t="s">
        <v>153</v>
      </c>
    </row>
    <row r="397" spans="1:79" ht="15" customHeight="1" x14ac:dyDescent="0.25">
      <c r="A397" s="1" t="s">
        <v>158</v>
      </c>
      <c r="B397" s="40" t="s">
        <v>124</v>
      </c>
      <c r="C397" s="40" t="s">
        <v>124</v>
      </c>
      <c r="D397" s="40" t="s">
        <v>124</v>
      </c>
      <c r="E397" s="40" t="s">
        <v>124</v>
      </c>
      <c r="F397" s="40" t="s">
        <v>124</v>
      </c>
      <c r="G397" s="40" t="s">
        <v>124</v>
      </c>
      <c r="H397" s="40" t="s">
        <v>124</v>
      </c>
      <c r="I397" s="40" t="s">
        <v>124</v>
      </c>
      <c r="J397" s="40" t="s">
        <v>124</v>
      </c>
      <c r="K397" s="40" t="s">
        <v>124</v>
      </c>
      <c r="L397" s="40" t="s">
        <v>124</v>
      </c>
      <c r="M397" s="40" t="s">
        <v>124</v>
      </c>
      <c r="N397" s="40" t="s">
        <v>124</v>
      </c>
      <c r="O397" s="40" t="s">
        <v>124</v>
      </c>
      <c r="P397" s="40" t="s">
        <v>124</v>
      </c>
      <c r="Q397" s="40" t="s">
        <v>124</v>
      </c>
      <c r="R397" s="40" t="s">
        <v>124</v>
      </c>
      <c r="S397" s="40" t="s">
        <v>124</v>
      </c>
      <c r="T397" s="40" t="s">
        <v>124</v>
      </c>
      <c r="U397" s="40" t="s">
        <v>124</v>
      </c>
      <c r="V397" s="40" t="s">
        <v>124</v>
      </c>
      <c r="W397" s="40" t="s">
        <v>124</v>
      </c>
      <c r="X397" s="40" t="s">
        <v>124</v>
      </c>
      <c r="Y397" s="40" t="s">
        <v>124</v>
      </c>
      <c r="Z397" s="40" t="s">
        <v>124</v>
      </c>
      <c r="AA397" s="40" t="s">
        <v>124</v>
      </c>
      <c r="AB397" s="40" t="s">
        <v>124</v>
      </c>
      <c r="AC397" s="40" t="s">
        <v>124</v>
      </c>
      <c r="AD397" s="40" t="s">
        <v>124</v>
      </c>
      <c r="AE397" s="40" t="s">
        <v>124</v>
      </c>
      <c r="AF397" s="40" t="s">
        <v>124</v>
      </c>
      <c r="AG397" s="40" t="s">
        <v>124</v>
      </c>
      <c r="AH397" s="40" t="s">
        <v>124</v>
      </c>
      <c r="AI397" s="40" t="s">
        <v>124</v>
      </c>
      <c r="AJ397" s="40" t="s">
        <v>124</v>
      </c>
      <c r="AK397" s="40" t="s">
        <v>124</v>
      </c>
      <c r="AL397" s="40" t="s">
        <v>124</v>
      </c>
      <c r="AM397" s="40" t="s">
        <v>124</v>
      </c>
      <c r="AN397" s="40" t="s">
        <v>124</v>
      </c>
      <c r="AO397" s="40" t="s">
        <v>124</v>
      </c>
      <c r="AP397" s="40" t="s">
        <v>124</v>
      </c>
      <c r="AQ397" s="40" t="s">
        <v>124</v>
      </c>
      <c r="AR397" s="40" t="s">
        <v>124</v>
      </c>
      <c r="AS397" s="40" t="s">
        <v>124</v>
      </c>
      <c r="AT397" s="40" t="s">
        <v>124</v>
      </c>
      <c r="AU397" s="40" t="s">
        <v>124</v>
      </c>
      <c r="AV397" s="40" t="s">
        <v>124</v>
      </c>
      <c r="AW397" s="40" t="s">
        <v>124</v>
      </c>
      <c r="AX397" s="40" t="s">
        <v>124</v>
      </c>
      <c r="AY397" s="40" t="s">
        <v>124</v>
      </c>
      <c r="AZ397" s="40" t="s">
        <v>124</v>
      </c>
      <c r="BA397" s="40" t="s">
        <v>124</v>
      </c>
      <c r="BB397" s="40" t="s">
        <v>124</v>
      </c>
      <c r="BC397" s="40" t="s">
        <v>124</v>
      </c>
      <c r="BD397" s="40" t="s">
        <v>124</v>
      </c>
      <c r="BE397" s="40" t="s">
        <v>124</v>
      </c>
      <c r="BF397" s="40" t="s">
        <v>124</v>
      </c>
      <c r="BG397" s="40" t="s">
        <v>124</v>
      </c>
      <c r="BH397" s="40" t="s">
        <v>124</v>
      </c>
      <c r="BI397" s="40" t="s">
        <v>124</v>
      </c>
      <c r="BJ397" s="40" t="s">
        <v>124</v>
      </c>
      <c r="BK397" s="40" t="s">
        <v>124</v>
      </c>
      <c r="BL397" s="40" t="s">
        <v>124</v>
      </c>
      <c r="BM397" s="40" t="s">
        <v>124</v>
      </c>
      <c r="BN397" s="40" t="s">
        <v>124</v>
      </c>
      <c r="BO397" s="40" t="s">
        <v>124</v>
      </c>
      <c r="BP397" s="40" t="s">
        <v>124</v>
      </c>
      <c r="BQ397" s="40" t="s">
        <v>124</v>
      </c>
      <c r="BR397" s="40" t="s">
        <v>124</v>
      </c>
      <c r="BS397" s="40" t="s">
        <v>124</v>
      </c>
      <c r="BT397" s="40" t="s">
        <v>124</v>
      </c>
      <c r="BU397" s="40" t="s">
        <v>124</v>
      </c>
      <c r="BV397" s="40">
        <v>100</v>
      </c>
      <c r="BW397" s="40">
        <v>100</v>
      </c>
      <c r="BX397" s="40">
        <v>100</v>
      </c>
      <c r="BY397" s="40">
        <v>100</v>
      </c>
      <c r="BZ397" s="40" t="s">
        <v>153</v>
      </c>
      <c r="CA397" s="40" t="s">
        <v>153</v>
      </c>
    </row>
    <row r="398" spans="1:79" ht="15" customHeight="1" x14ac:dyDescent="0.25">
      <c r="A398" s="30" t="s">
        <v>96</v>
      </c>
      <c r="B398" s="40" t="s">
        <v>124</v>
      </c>
      <c r="C398" s="40" t="s">
        <v>124</v>
      </c>
      <c r="D398" s="40" t="s">
        <v>124</v>
      </c>
      <c r="E398" s="40" t="s">
        <v>124</v>
      </c>
      <c r="F398" s="40" t="s">
        <v>124</v>
      </c>
      <c r="G398" s="40" t="s">
        <v>124</v>
      </c>
      <c r="H398" s="40" t="s">
        <v>124</v>
      </c>
      <c r="I398" s="40" t="s">
        <v>124</v>
      </c>
      <c r="J398" s="40" t="s">
        <v>124</v>
      </c>
      <c r="K398" s="40" t="s">
        <v>124</v>
      </c>
      <c r="L398" s="40" t="s">
        <v>124</v>
      </c>
      <c r="M398" s="40" t="s">
        <v>124</v>
      </c>
      <c r="N398" s="40" t="s">
        <v>124</v>
      </c>
      <c r="O398" s="40" t="s">
        <v>124</v>
      </c>
      <c r="P398" s="40" t="s">
        <v>124</v>
      </c>
      <c r="Q398" s="40" t="s">
        <v>124</v>
      </c>
      <c r="R398" s="40" t="s">
        <v>124</v>
      </c>
      <c r="S398" s="40" t="s">
        <v>124</v>
      </c>
      <c r="T398" s="40" t="s">
        <v>124</v>
      </c>
      <c r="U398" s="40" t="s">
        <v>124</v>
      </c>
      <c r="V398" s="40" t="s">
        <v>124</v>
      </c>
      <c r="W398" s="40" t="s">
        <v>124</v>
      </c>
      <c r="X398" s="40" t="s">
        <v>124</v>
      </c>
      <c r="Y398" s="40" t="s">
        <v>124</v>
      </c>
      <c r="Z398" s="40" t="s">
        <v>124</v>
      </c>
      <c r="AA398" s="40" t="s">
        <v>124</v>
      </c>
      <c r="AB398" s="40" t="s">
        <v>124</v>
      </c>
      <c r="AC398" s="40" t="s">
        <v>124</v>
      </c>
      <c r="AD398" s="40" t="s">
        <v>124</v>
      </c>
      <c r="AE398" s="40" t="s">
        <v>124</v>
      </c>
      <c r="AF398" s="40" t="s">
        <v>124</v>
      </c>
      <c r="AG398" s="40" t="s">
        <v>124</v>
      </c>
      <c r="AH398" s="40" t="s">
        <v>124</v>
      </c>
      <c r="AI398" s="40" t="s">
        <v>124</v>
      </c>
      <c r="AJ398" s="40" t="s">
        <v>124</v>
      </c>
      <c r="AK398" s="40" t="s">
        <v>124</v>
      </c>
      <c r="AL398" s="40" t="s">
        <v>124</v>
      </c>
      <c r="AM398" s="40" t="s">
        <v>124</v>
      </c>
      <c r="AN398" s="40" t="s">
        <v>124</v>
      </c>
      <c r="AO398" s="40" t="s">
        <v>124</v>
      </c>
      <c r="AP398" s="40" t="s">
        <v>124</v>
      </c>
      <c r="AQ398" s="40" t="s">
        <v>124</v>
      </c>
      <c r="AR398" s="40" t="s">
        <v>124</v>
      </c>
      <c r="AS398" s="40" t="s">
        <v>124</v>
      </c>
      <c r="AT398" s="40" t="s">
        <v>124</v>
      </c>
      <c r="AU398" s="40" t="s">
        <v>124</v>
      </c>
      <c r="AV398" s="40" t="s">
        <v>124</v>
      </c>
      <c r="AW398" s="40" t="s">
        <v>124</v>
      </c>
      <c r="AX398" s="40" t="s">
        <v>124</v>
      </c>
      <c r="AY398" s="40" t="s">
        <v>124</v>
      </c>
      <c r="AZ398" s="40" t="s">
        <v>124</v>
      </c>
      <c r="BA398" s="40" t="s">
        <v>124</v>
      </c>
      <c r="BB398" s="40" t="s">
        <v>124</v>
      </c>
      <c r="BC398" s="40" t="s">
        <v>124</v>
      </c>
      <c r="BD398" s="40" t="s">
        <v>124</v>
      </c>
      <c r="BE398" s="40" t="s">
        <v>124</v>
      </c>
      <c r="BF398" s="40" t="s">
        <v>124</v>
      </c>
      <c r="BG398" s="40" t="s">
        <v>124</v>
      </c>
      <c r="BH398" s="40" t="s">
        <v>124</v>
      </c>
      <c r="BI398" s="40" t="s">
        <v>124</v>
      </c>
      <c r="BJ398" s="40" t="s">
        <v>124</v>
      </c>
      <c r="BK398" s="40" t="s">
        <v>124</v>
      </c>
      <c r="BL398" s="40" t="s">
        <v>124</v>
      </c>
      <c r="BM398" s="40" t="s">
        <v>124</v>
      </c>
      <c r="BN398" s="40" t="s">
        <v>124</v>
      </c>
      <c r="BO398" s="40" t="s">
        <v>124</v>
      </c>
      <c r="BP398" s="40" t="s">
        <v>124</v>
      </c>
      <c r="BQ398" s="40" t="s">
        <v>124</v>
      </c>
      <c r="BR398" s="40" t="s">
        <v>124</v>
      </c>
      <c r="BS398" s="40" t="s">
        <v>124</v>
      </c>
      <c r="BT398" s="40" t="s">
        <v>124</v>
      </c>
      <c r="BU398" s="40" t="s">
        <v>124</v>
      </c>
      <c r="BV398" s="40">
        <v>0</v>
      </c>
      <c r="BW398" s="40">
        <v>0</v>
      </c>
      <c r="BX398" s="40">
        <v>0</v>
      </c>
      <c r="BY398" s="40">
        <v>0.36151409597385104</v>
      </c>
      <c r="BZ398" s="40" t="s">
        <v>153</v>
      </c>
      <c r="CA398" s="40" t="s">
        <v>153</v>
      </c>
    </row>
    <row r="399" spans="1:79" ht="15" customHeight="1" x14ac:dyDescent="0.25">
      <c r="A399" s="30" t="s">
        <v>97</v>
      </c>
      <c r="B399" s="40" t="s">
        <v>124</v>
      </c>
      <c r="C399" s="40" t="s">
        <v>124</v>
      </c>
      <c r="D399" s="40" t="s">
        <v>124</v>
      </c>
      <c r="E399" s="40" t="s">
        <v>124</v>
      </c>
      <c r="F399" s="40" t="s">
        <v>124</v>
      </c>
      <c r="G399" s="40" t="s">
        <v>124</v>
      </c>
      <c r="H399" s="40" t="s">
        <v>124</v>
      </c>
      <c r="I399" s="40" t="s">
        <v>124</v>
      </c>
      <c r="J399" s="40" t="s">
        <v>124</v>
      </c>
      <c r="K399" s="40" t="s">
        <v>124</v>
      </c>
      <c r="L399" s="40" t="s">
        <v>124</v>
      </c>
      <c r="M399" s="40" t="s">
        <v>124</v>
      </c>
      <c r="N399" s="40" t="s">
        <v>124</v>
      </c>
      <c r="O399" s="40" t="s">
        <v>124</v>
      </c>
      <c r="P399" s="40" t="s">
        <v>124</v>
      </c>
      <c r="Q399" s="40" t="s">
        <v>124</v>
      </c>
      <c r="R399" s="40" t="s">
        <v>124</v>
      </c>
      <c r="S399" s="40" t="s">
        <v>124</v>
      </c>
      <c r="T399" s="40" t="s">
        <v>124</v>
      </c>
      <c r="U399" s="40" t="s">
        <v>124</v>
      </c>
      <c r="V399" s="40" t="s">
        <v>124</v>
      </c>
      <c r="W399" s="40" t="s">
        <v>124</v>
      </c>
      <c r="X399" s="40" t="s">
        <v>124</v>
      </c>
      <c r="Y399" s="40" t="s">
        <v>124</v>
      </c>
      <c r="Z399" s="40" t="s">
        <v>124</v>
      </c>
      <c r="AA399" s="40" t="s">
        <v>124</v>
      </c>
      <c r="AB399" s="40" t="s">
        <v>124</v>
      </c>
      <c r="AC399" s="40" t="s">
        <v>124</v>
      </c>
      <c r="AD399" s="40" t="s">
        <v>124</v>
      </c>
      <c r="AE399" s="40" t="s">
        <v>124</v>
      </c>
      <c r="AF399" s="40" t="s">
        <v>124</v>
      </c>
      <c r="AG399" s="40" t="s">
        <v>124</v>
      </c>
      <c r="AH399" s="40" t="s">
        <v>124</v>
      </c>
      <c r="AI399" s="40" t="s">
        <v>124</v>
      </c>
      <c r="AJ399" s="40" t="s">
        <v>124</v>
      </c>
      <c r="AK399" s="40" t="s">
        <v>124</v>
      </c>
      <c r="AL399" s="40" t="s">
        <v>124</v>
      </c>
      <c r="AM399" s="40" t="s">
        <v>124</v>
      </c>
      <c r="AN399" s="40" t="s">
        <v>124</v>
      </c>
      <c r="AO399" s="40" t="s">
        <v>124</v>
      </c>
      <c r="AP399" s="40" t="s">
        <v>124</v>
      </c>
      <c r="AQ399" s="40" t="s">
        <v>124</v>
      </c>
      <c r="AR399" s="40" t="s">
        <v>124</v>
      </c>
      <c r="AS399" s="40" t="s">
        <v>124</v>
      </c>
      <c r="AT399" s="40" t="s">
        <v>124</v>
      </c>
      <c r="AU399" s="40" t="s">
        <v>124</v>
      </c>
      <c r="AV399" s="40" t="s">
        <v>124</v>
      </c>
      <c r="AW399" s="40" t="s">
        <v>124</v>
      </c>
      <c r="AX399" s="40" t="s">
        <v>124</v>
      </c>
      <c r="AY399" s="40" t="s">
        <v>124</v>
      </c>
      <c r="AZ399" s="40" t="s">
        <v>124</v>
      </c>
      <c r="BA399" s="40" t="s">
        <v>124</v>
      </c>
      <c r="BB399" s="40" t="s">
        <v>124</v>
      </c>
      <c r="BC399" s="40" t="s">
        <v>124</v>
      </c>
      <c r="BD399" s="40" t="s">
        <v>124</v>
      </c>
      <c r="BE399" s="40" t="s">
        <v>124</v>
      </c>
      <c r="BF399" s="40" t="s">
        <v>124</v>
      </c>
      <c r="BG399" s="40" t="s">
        <v>124</v>
      </c>
      <c r="BH399" s="40" t="s">
        <v>124</v>
      </c>
      <c r="BI399" s="40" t="s">
        <v>124</v>
      </c>
      <c r="BJ399" s="40" t="s">
        <v>124</v>
      </c>
      <c r="BK399" s="40" t="s">
        <v>124</v>
      </c>
      <c r="BL399" s="40" t="s">
        <v>124</v>
      </c>
      <c r="BM399" s="40" t="s">
        <v>124</v>
      </c>
      <c r="BN399" s="40" t="s">
        <v>124</v>
      </c>
      <c r="BO399" s="40" t="s">
        <v>124</v>
      </c>
      <c r="BP399" s="40" t="s">
        <v>124</v>
      </c>
      <c r="BQ399" s="40" t="s">
        <v>124</v>
      </c>
      <c r="BR399" s="40" t="s">
        <v>124</v>
      </c>
      <c r="BS399" s="40" t="s">
        <v>124</v>
      </c>
      <c r="BT399" s="40" t="s">
        <v>124</v>
      </c>
      <c r="BU399" s="40" t="s">
        <v>124</v>
      </c>
      <c r="BV399" s="40">
        <v>0</v>
      </c>
      <c r="BW399" s="40">
        <v>0</v>
      </c>
      <c r="BX399" s="40">
        <v>0</v>
      </c>
      <c r="BY399" s="40">
        <v>37.175574062530515</v>
      </c>
      <c r="BZ399" s="40" t="s">
        <v>153</v>
      </c>
      <c r="CA399" s="40" t="s">
        <v>153</v>
      </c>
    </row>
    <row r="400" spans="1:79" ht="15" customHeight="1" x14ac:dyDescent="0.25">
      <c r="A400" s="30" t="s">
        <v>98</v>
      </c>
      <c r="B400" s="40" t="s">
        <v>124</v>
      </c>
      <c r="C400" s="40" t="s">
        <v>124</v>
      </c>
      <c r="D400" s="40" t="s">
        <v>124</v>
      </c>
      <c r="E400" s="40" t="s">
        <v>124</v>
      </c>
      <c r="F400" s="40" t="s">
        <v>124</v>
      </c>
      <c r="G400" s="40" t="s">
        <v>124</v>
      </c>
      <c r="H400" s="40" t="s">
        <v>124</v>
      </c>
      <c r="I400" s="40" t="s">
        <v>124</v>
      </c>
      <c r="J400" s="40" t="s">
        <v>124</v>
      </c>
      <c r="K400" s="40" t="s">
        <v>124</v>
      </c>
      <c r="L400" s="40" t="s">
        <v>124</v>
      </c>
      <c r="M400" s="40" t="s">
        <v>124</v>
      </c>
      <c r="N400" s="40" t="s">
        <v>124</v>
      </c>
      <c r="O400" s="40" t="s">
        <v>124</v>
      </c>
      <c r="P400" s="40" t="s">
        <v>124</v>
      </c>
      <c r="Q400" s="40" t="s">
        <v>124</v>
      </c>
      <c r="R400" s="40" t="s">
        <v>124</v>
      </c>
      <c r="S400" s="40" t="s">
        <v>124</v>
      </c>
      <c r="T400" s="40" t="s">
        <v>124</v>
      </c>
      <c r="U400" s="40" t="s">
        <v>124</v>
      </c>
      <c r="V400" s="40" t="s">
        <v>124</v>
      </c>
      <c r="W400" s="40" t="s">
        <v>124</v>
      </c>
      <c r="X400" s="40" t="s">
        <v>124</v>
      </c>
      <c r="Y400" s="40" t="s">
        <v>124</v>
      </c>
      <c r="Z400" s="40" t="s">
        <v>124</v>
      </c>
      <c r="AA400" s="40" t="s">
        <v>124</v>
      </c>
      <c r="AB400" s="40" t="s">
        <v>124</v>
      </c>
      <c r="AC400" s="40" t="s">
        <v>124</v>
      </c>
      <c r="AD400" s="40" t="s">
        <v>124</v>
      </c>
      <c r="AE400" s="40" t="s">
        <v>124</v>
      </c>
      <c r="AF400" s="40" t="s">
        <v>124</v>
      </c>
      <c r="AG400" s="40" t="s">
        <v>124</v>
      </c>
      <c r="AH400" s="40" t="s">
        <v>124</v>
      </c>
      <c r="AI400" s="40" t="s">
        <v>124</v>
      </c>
      <c r="AJ400" s="40" t="s">
        <v>124</v>
      </c>
      <c r="AK400" s="40" t="s">
        <v>124</v>
      </c>
      <c r="AL400" s="40" t="s">
        <v>124</v>
      </c>
      <c r="AM400" s="40" t="s">
        <v>124</v>
      </c>
      <c r="AN400" s="40" t="s">
        <v>124</v>
      </c>
      <c r="AO400" s="40" t="s">
        <v>124</v>
      </c>
      <c r="AP400" s="40" t="s">
        <v>124</v>
      </c>
      <c r="AQ400" s="40" t="s">
        <v>124</v>
      </c>
      <c r="AR400" s="40" t="s">
        <v>124</v>
      </c>
      <c r="AS400" s="40" t="s">
        <v>124</v>
      </c>
      <c r="AT400" s="40" t="s">
        <v>124</v>
      </c>
      <c r="AU400" s="40" t="s">
        <v>124</v>
      </c>
      <c r="AV400" s="40" t="s">
        <v>124</v>
      </c>
      <c r="AW400" s="40" t="s">
        <v>124</v>
      </c>
      <c r="AX400" s="40" t="s">
        <v>124</v>
      </c>
      <c r="AY400" s="40" t="s">
        <v>124</v>
      </c>
      <c r="AZ400" s="40" t="s">
        <v>124</v>
      </c>
      <c r="BA400" s="40" t="s">
        <v>124</v>
      </c>
      <c r="BB400" s="40" t="s">
        <v>124</v>
      </c>
      <c r="BC400" s="40" t="s">
        <v>124</v>
      </c>
      <c r="BD400" s="40" t="s">
        <v>124</v>
      </c>
      <c r="BE400" s="40" t="s">
        <v>124</v>
      </c>
      <c r="BF400" s="40" t="s">
        <v>124</v>
      </c>
      <c r="BG400" s="40" t="s">
        <v>124</v>
      </c>
      <c r="BH400" s="40" t="s">
        <v>124</v>
      </c>
      <c r="BI400" s="40" t="s">
        <v>124</v>
      </c>
      <c r="BJ400" s="40" t="s">
        <v>124</v>
      </c>
      <c r="BK400" s="40" t="s">
        <v>124</v>
      </c>
      <c r="BL400" s="40" t="s">
        <v>124</v>
      </c>
      <c r="BM400" s="40" t="s">
        <v>124</v>
      </c>
      <c r="BN400" s="40" t="s">
        <v>124</v>
      </c>
      <c r="BO400" s="40" t="s">
        <v>124</v>
      </c>
      <c r="BP400" s="40" t="s">
        <v>124</v>
      </c>
      <c r="BQ400" s="40" t="s">
        <v>124</v>
      </c>
      <c r="BR400" s="40" t="s">
        <v>124</v>
      </c>
      <c r="BS400" s="40" t="s">
        <v>124</v>
      </c>
      <c r="BT400" s="40" t="s">
        <v>124</v>
      </c>
      <c r="BU400" s="40" t="s">
        <v>124</v>
      </c>
      <c r="BV400" s="40">
        <v>100</v>
      </c>
      <c r="BW400" s="40">
        <v>100</v>
      </c>
      <c r="BX400" s="40">
        <v>100</v>
      </c>
      <c r="BY400" s="40">
        <v>62.462911841495625</v>
      </c>
      <c r="BZ400" s="40" t="s">
        <v>153</v>
      </c>
      <c r="CA400" s="40" t="s">
        <v>153</v>
      </c>
    </row>
  </sheetData>
  <conditionalFormatting sqref="B4:AL380 AO4:XFD380">
    <cfRule type="expression" dxfId="54" priority="17">
      <formula>B$4&lt;&gt;""</formula>
    </cfRule>
  </conditionalFormatting>
  <conditionalFormatting sqref="B5:AL8 AO5:XFD8">
    <cfRule type="expression" dxfId="53" priority="14">
      <formula>B$4&lt;&gt;""</formula>
    </cfRule>
  </conditionalFormatting>
  <conditionalFormatting sqref="B9:AL12 B85:AL88 B133:AL136 B201:AL204 B261:AL264 B289:AL292 B333:AL336 B169:AL172 AO169:XFD172 AO333:XFD336 AO289:XFD292 AO261:XFD264 AO201:XFD204 AO133:XFD136 AO85:XFD88 AO9:XFD12">
    <cfRule type="expression" dxfId="52" priority="13">
      <formula>B$4&lt;&gt;""</formula>
    </cfRule>
  </conditionalFormatting>
  <conditionalFormatting sqref="AM4:AM380">
    <cfRule type="expression" dxfId="51" priority="12">
      <formula>AM$4&lt;&gt;""</formula>
    </cfRule>
  </conditionalFormatting>
  <conditionalFormatting sqref="AM5:AM8">
    <cfRule type="expression" dxfId="50" priority="11">
      <formula>AM$4&lt;&gt;""</formula>
    </cfRule>
  </conditionalFormatting>
  <conditionalFormatting sqref="AM9:AM12 AM85:AM88 AM133:AM136 AM201:AM204 AM261:AM264 AM289:AM292 AM333:AM336 AM169:AM172">
    <cfRule type="expression" dxfId="49" priority="10">
      <formula>AM$4&lt;&gt;""</formula>
    </cfRule>
  </conditionalFormatting>
  <conditionalFormatting sqref="AN4:AN380">
    <cfRule type="expression" dxfId="48" priority="9">
      <formula>AN$4&lt;&gt;""</formula>
    </cfRule>
  </conditionalFormatting>
  <conditionalFormatting sqref="AN5:AN8">
    <cfRule type="expression" dxfId="47" priority="8">
      <formula>AN$4&lt;&gt;""</formula>
    </cfRule>
  </conditionalFormatting>
  <conditionalFormatting sqref="AN9:AN12 AN85:AN88 AN133:AN136 AN201:AN204 AN261:AN264 AN289:AN292 AN333:AN336 AN169:AN172">
    <cfRule type="expression" dxfId="46" priority="7">
      <formula>AN$4&lt;&gt;""</formula>
    </cfRule>
  </conditionalFormatting>
  <conditionalFormatting sqref="B381:CA384">
    <cfRule type="expression" dxfId="45" priority="6">
      <formula>B$4&lt;&gt;""</formula>
    </cfRule>
  </conditionalFormatting>
  <conditionalFormatting sqref="B381:CA384">
    <cfRule type="expression" dxfId="44" priority="5">
      <formula>B$4&lt;&gt;""</formula>
    </cfRule>
  </conditionalFormatting>
  <conditionalFormatting sqref="B385:CA388">
    <cfRule type="expression" dxfId="43" priority="4">
      <formula>B$4&lt;&gt;""</formula>
    </cfRule>
  </conditionalFormatting>
  <conditionalFormatting sqref="B389:CA392">
    <cfRule type="expression" dxfId="42" priority="3">
      <formula>B$4&lt;&gt;""</formula>
    </cfRule>
  </conditionalFormatting>
  <conditionalFormatting sqref="B393:CA396">
    <cfRule type="expression" dxfId="41" priority="2">
      <formula>B$4&lt;&gt;""</formula>
    </cfRule>
  </conditionalFormatting>
  <conditionalFormatting sqref="B397:CA400">
    <cfRule type="expression" dxfId="40" priority="1">
      <formula>B$4&lt;&gt;""</formula>
    </cfRule>
  </conditionalFormatting>
  <hyperlinks>
    <hyperlink ref="A1" location="'1 РФ'!A1" display="Перейти в начало" xr:uid="{00000000-0004-0000-0400-000000000000}"/>
  </hyperlinks>
  <pageMargins left="0.23622047244094491" right="0.23622047244094491" top="0.27559055118110237" bottom="0.27559055118110237" header="0.31496062992125984" footer="0.15748031496062992"/>
  <pageSetup paperSize="9" scale="35" pageOrder="overThenDown" orientation="landscape" r:id="rId1"/>
  <headerFooter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K301"/>
  <sheetViews>
    <sheetView showGridLines="0" zoomScale="106" zoomScaleNormal="106" workbookViewId="0">
      <pane xSplit="1" ySplit="4" topLeftCell="B5" activePane="bottomRight" state="frozen"/>
      <selection activeCell="B4" sqref="B4"/>
      <selection pane="topRight" activeCell="B4" sqref="B4"/>
      <selection pane="bottomLeft" activeCell="B4" sqref="B4"/>
      <selection pane="bottomRight"/>
    </sheetView>
  </sheetViews>
  <sheetFormatPr defaultColWidth="18.7109375" defaultRowHeight="15" customHeight="1" x14ac:dyDescent="0.25"/>
  <cols>
    <col min="1" max="1" width="38.7109375" style="1" customWidth="1"/>
    <col min="2" max="40" width="18.7109375" style="1"/>
    <col min="41" max="16384" width="18.7109375" style="2"/>
  </cols>
  <sheetData>
    <row r="1" spans="1:115" ht="15" customHeight="1" x14ac:dyDescent="0.25">
      <c r="A1" s="39" t="s">
        <v>0</v>
      </c>
    </row>
    <row r="2" spans="1:115" ht="30" customHeight="1" x14ac:dyDescent="0.25">
      <c r="A2" s="3" t="s">
        <v>146</v>
      </c>
    </row>
    <row r="3" spans="1:115" ht="15" customHeight="1" x14ac:dyDescent="0.25"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  <c r="AP3" s="52"/>
      <c r="AQ3" s="52"/>
      <c r="AR3" s="52"/>
      <c r="AS3" s="52"/>
      <c r="AT3" s="52"/>
      <c r="AU3" s="52"/>
      <c r="AV3" s="52"/>
      <c r="AW3" s="52"/>
      <c r="AX3" s="52"/>
      <c r="AY3" s="52"/>
      <c r="AZ3" s="52"/>
      <c r="BA3" s="52"/>
      <c r="BB3" s="52"/>
      <c r="BC3" s="52"/>
      <c r="BD3" s="52"/>
      <c r="BE3" s="52"/>
      <c r="BF3" s="52"/>
      <c r="BG3" s="52"/>
      <c r="BH3" s="52"/>
      <c r="BI3" s="52"/>
      <c r="BJ3" s="52"/>
      <c r="BK3" s="52"/>
      <c r="BL3" s="52"/>
      <c r="BM3" s="52"/>
      <c r="BN3" s="52"/>
      <c r="BO3" s="52"/>
      <c r="BP3" s="52"/>
      <c r="BQ3" s="52"/>
      <c r="BR3" s="52"/>
      <c r="BS3" s="52"/>
      <c r="BT3" s="52"/>
      <c r="BU3" s="52"/>
      <c r="BV3" s="52"/>
      <c r="BW3" s="52"/>
      <c r="BX3" s="52"/>
      <c r="BY3" s="52"/>
      <c r="BZ3" s="52"/>
      <c r="CA3" s="52"/>
      <c r="CB3" s="52"/>
      <c r="CC3" s="52"/>
      <c r="CD3" s="52"/>
      <c r="CE3" s="52"/>
      <c r="CF3" s="52"/>
      <c r="CG3" s="52"/>
      <c r="CH3" s="52"/>
      <c r="CI3" s="52"/>
      <c r="CJ3" s="52"/>
      <c r="CK3" s="52"/>
      <c r="CL3" s="52"/>
      <c r="CM3" s="52"/>
      <c r="CN3" s="52"/>
      <c r="CO3" s="52"/>
      <c r="CP3" s="52"/>
      <c r="CQ3" s="52"/>
      <c r="CR3" s="52"/>
      <c r="CS3" s="52"/>
      <c r="CT3" s="52"/>
    </row>
    <row r="4" spans="1:115" s="4" customFormat="1" ht="32.25" customHeight="1" x14ac:dyDescent="0.25">
      <c r="A4" s="33" t="s">
        <v>1</v>
      </c>
      <c r="B4" s="20">
        <v>43831</v>
      </c>
      <c r="C4" s="20">
        <v>43862</v>
      </c>
      <c r="D4" s="20">
        <v>43891</v>
      </c>
      <c r="E4" s="20">
        <v>43922</v>
      </c>
      <c r="F4" s="20">
        <v>43952</v>
      </c>
      <c r="G4" s="20">
        <v>43983</v>
      </c>
      <c r="H4" s="20">
        <v>44013</v>
      </c>
      <c r="I4" s="20">
        <v>44044</v>
      </c>
      <c r="J4" s="20">
        <v>44075</v>
      </c>
      <c r="K4" s="20">
        <v>44105</v>
      </c>
      <c r="L4" s="20">
        <v>44136</v>
      </c>
      <c r="M4" s="20">
        <v>44166</v>
      </c>
      <c r="N4" s="20">
        <v>44197</v>
      </c>
      <c r="O4" s="20">
        <v>44228</v>
      </c>
      <c r="P4" s="20">
        <v>44256</v>
      </c>
      <c r="Q4" s="20">
        <v>44287</v>
      </c>
      <c r="R4" s="20">
        <v>44317</v>
      </c>
      <c r="S4" s="20">
        <v>44348</v>
      </c>
      <c r="T4" s="20">
        <v>44378</v>
      </c>
      <c r="U4" s="20">
        <v>44409</v>
      </c>
      <c r="V4" s="20">
        <v>44440</v>
      </c>
      <c r="W4" s="20">
        <v>44470</v>
      </c>
      <c r="X4" s="20">
        <v>44501</v>
      </c>
      <c r="Y4" s="20">
        <v>44531</v>
      </c>
      <c r="Z4" s="20">
        <v>44562</v>
      </c>
      <c r="AA4" s="20">
        <v>44593</v>
      </c>
      <c r="AB4" s="20">
        <v>44621</v>
      </c>
      <c r="AC4" s="20">
        <v>44652</v>
      </c>
      <c r="AD4" s="20">
        <v>44682</v>
      </c>
      <c r="AE4" s="20">
        <v>44713</v>
      </c>
      <c r="AF4" s="20">
        <v>44743</v>
      </c>
      <c r="AG4" s="20">
        <v>44774</v>
      </c>
      <c r="AH4" s="20">
        <v>44805</v>
      </c>
      <c r="AI4" s="20">
        <v>44835</v>
      </c>
      <c r="AJ4" s="20">
        <v>44866</v>
      </c>
      <c r="AK4" s="20">
        <v>44896</v>
      </c>
      <c r="AL4" s="20">
        <v>44927</v>
      </c>
      <c r="AM4" s="55">
        <v>44958</v>
      </c>
      <c r="AN4" s="55">
        <v>44986</v>
      </c>
      <c r="AO4" s="20">
        <v>45017</v>
      </c>
      <c r="AP4" s="20">
        <v>45047</v>
      </c>
      <c r="AQ4" s="20">
        <v>45078</v>
      </c>
      <c r="AR4" s="20">
        <v>45108</v>
      </c>
      <c r="AS4" s="20">
        <v>45139</v>
      </c>
      <c r="AT4" s="20">
        <v>45170</v>
      </c>
      <c r="AU4" s="20">
        <v>45200</v>
      </c>
      <c r="AV4" s="20">
        <v>45231</v>
      </c>
      <c r="AW4" s="20">
        <v>45261</v>
      </c>
      <c r="AX4" s="20">
        <v>45292</v>
      </c>
      <c r="AY4" s="20">
        <v>45323</v>
      </c>
      <c r="AZ4" s="20">
        <v>45352</v>
      </c>
      <c r="BA4" s="20">
        <v>45383</v>
      </c>
      <c r="BB4" s="20">
        <v>45413</v>
      </c>
      <c r="BC4" s="20">
        <v>45444</v>
      </c>
      <c r="BD4" s="20">
        <v>45474</v>
      </c>
      <c r="BE4" s="20">
        <v>45505</v>
      </c>
      <c r="BF4" s="20">
        <v>45536</v>
      </c>
      <c r="BG4" s="20">
        <v>45566</v>
      </c>
      <c r="BH4" s="20">
        <v>45597</v>
      </c>
      <c r="BI4" s="20">
        <v>45627</v>
      </c>
      <c r="BJ4" s="20">
        <v>45658</v>
      </c>
      <c r="BK4" s="20">
        <v>45689</v>
      </c>
      <c r="BL4" s="20">
        <v>45717</v>
      </c>
      <c r="BM4" s="20">
        <v>45748</v>
      </c>
      <c r="BN4" s="20">
        <v>45778</v>
      </c>
      <c r="BO4" s="20">
        <v>45809</v>
      </c>
      <c r="BP4" s="20">
        <v>45839</v>
      </c>
      <c r="BQ4" s="20">
        <v>45870</v>
      </c>
      <c r="BR4" s="20">
        <v>45901</v>
      </c>
      <c r="BS4" s="20">
        <v>45931</v>
      </c>
      <c r="BT4" s="20">
        <v>45962</v>
      </c>
      <c r="BU4" s="20">
        <v>45992</v>
      </c>
      <c r="BV4" s="20">
        <v>46023</v>
      </c>
      <c r="BW4" s="20">
        <v>46054</v>
      </c>
      <c r="BX4" s="20">
        <v>46082</v>
      </c>
      <c r="BY4" s="20">
        <v>46113</v>
      </c>
      <c r="BZ4" s="20" t="s">
        <v>153</v>
      </c>
      <c r="CA4" s="20" t="s">
        <v>153</v>
      </c>
      <c r="CB4" s="20" t="s">
        <v>153</v>
      </c>
      <c r="CC4" s="20" t="s">
        <v>153</v>
      </c>
      <c r="CD4" s="20" t="s">
        <v>153</v>
      </c>
      <c r="CE4" s="20" t="s">
        <v>153</v>
      </c>
      <c r="CF4" s="20" t="s">
        <v>153</v>
      </c>
      <c r="CG4" s="20" t="s">
        <v>153</v>
      </c>
      <c r="CH4" s="20" t="s">
        <v>153</v>
      </c>
      <c r="CI4" s="20" t="s">
        <v>153</v>
      </c>
      <c r="CJ4" s="20" t="s">
        <v>153</v>
      </c>
      <c r="CK4" s="20" t="s">
        <v>153</v>
      </c>
      <c r="CL4" s="20" t="s">
        <v>153</v>
      </c>
      <c r="CM4" s="20" t="s">
        <v>153</v>
      </c>
      <c r="CN4" s="20" t="s">
        <v>153</v>
      </c>
      <c r="CO4" s="20" t="s">
        <v>153</v>
      </c>
      <c r="CP4" s="20" t="s">
        <v>153</v>
      </c>
      <c r="CQ4" s="20" t="s">
        <v>153</v>
      </c>
      <c r="CR4" s="20" t="s">
        <v>153</v>
      </c>
      <c r="CS4" s="20" t="s">
        <v>153</v>
      </c>
      <c r="CT4" s="20" t="s">
        <v>153</v>
      </c>
    </row>
    <row r="5" spans="1:115" ht="15" customHeight="1" x14ac:dyDescent="0.25">
      <c r="A5" s="34" t="s">
        <v>2</v>
      </c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  <c r="CU5" s="27"/>
      <c r="CV5" s="27"/>
      <c r="CW5" s="27"/>
      <c r="CX5" s="27"/>
      <c r="CY5" s="27"/>
      <c r="CZ5" s="27"/>
      <c r="DA5" s="27"/>
      <c r="DB5" s="27"/>
      <c r="DC5" s="27"/>
      <c r="DD5" s="27"/>
      <c r="DE5" s="27"/>
      <c r="DF5" s="27"/>
      <c r="DG5" s="27"/>
      <c r="DH5" s="27"/>
      <c r="DI5" s="27"/>
      <c r="DJ5" s="27"/>
      <c r="DK5" s="27"/>
    </row>
    <row r="6" spans="1:115" ht="15" customHeight="1" x14ac:dyDescent="0.25">
      <c r="A6" s="35" t="s">
        <v>145</v>
      </c>
      <c r="B6" s="27">
        <v>107462611.85999982</v>
      </c>
      <c r="C6" s="27">
        <v>102849104.87999956</v>
      </c>
      <c r="D6" s="27">
        <v>101069641.88999964</v>
      </c>
      <c r="E6" s="27">
        <v>100248520.73999964</v>
      </c>
      <c r="F6" s="27">
        <v>99779362.749999896</v>
      </c>
      <c r="G6" s="27">
        <v>99371937.119999826</v>
      </c>
      <c r="H6" s="27">
        <v>99477174.599999532</v>
      </c>
      <c r="I6" s="27">
        <v>98672249.68999958</v>
      </c>
      <c r="J6" s="27">
        <v>98851736.149999604</v>
      </c>
      <c r="K6" s="27">
        <v>98939233.319999531</v>
      </c>
      <c r="L6" s="27">
        <v>98906073.80999963</v>
      </c>
      <c r="M6" s="27">
        <v>98144530.789999634</v>
      </c>
      <c r="N6" s="27">
        <v>94008766.169999778</v>
      </c>
      <c r="O6" s="27">
        <v>91791813.039999798</v>
      </c>
      <c r="P6" s="27">
        <v>91728306.539999843</v>
      </c>
      <c r="Q6" s="27">
        <v>91959739.229999691</v>
      </c>
      <c r="R6" s="27">
        <v>93820247.2299999</v>
      </c>
      <c r="S6" s="27">
        <v>95656156.499999687</v>
      </c>
      <c r="T6" s="27">
        <v>97916872.2699994</v>
      </c>
      <c r="U6" s="27">
        <v>99366184.289999425</v>
      </c>
      <c r="V6" s="27">
        <v>98976819.589999393</v>
      </c>
      <c r="W6" s="27">
        <v>98938136.989999473</v>
      </c>
      <c r="X6" s="27">
        <v>98543273.55999954</v>
      </c>
      <c r="Y6" s="27">
        <v>98636132.519999519</v>
      </c>
      <c r="Z6" s="27">
        <v>96364898.979999691</v>
      </c>
      <c r="AA6" s="27">
        <v>94293260.71999982</v>
      </c>
      <c r="AB6" s="27">
        <v>95447429.849999636</v>
      </c>
      <c r="AC6" s="27">
        <v>95526484.429999962</v>
      </c>
      <c r="AD6" s="27">
        <v>95437274.129999831</v>
      </c>
      <c r="AE6" s="27">
        <v>96019044.019999921</v>
      </c>
      <c r="AF6" s="27">
        <v>97520883.129999831</v>
      </c>
      <c r="AG6" s="27">
        <v>98862978.819999859</v>
      </c>
      <c r="AH6" s="27">
        <v>99717509.60999985</v>
      </c>
      <c r="AI6" s="27">
        <v>100721377.66999991</v>
      </c>
      <c r="AJ6" s="27">
        <v>100577526.1299998</v>
      </c>
      <c r="AK6" s="27">
        <v>100645463.78999978</v>
      </c>
      <c r="AL6" s="27">
        <v>98702158.679999724</v>
      </c>
      <c r="AM6" s="27">
        <v>97437069.309999734</v>
      </c>
      <c r="AN6" s="27">
        <v>97988887.17999956</v>
      </c>
      <c r="AO6" s="27">
        <v>98532363.969999582</v>
      </c>
      <c r="AP6" s="27">
        <v>100137973.46999969</v>
      </c>
      <c r="AQ6" s="27">
        <v>100686340.36999999</v>
      </c>
      <c r="AR6" s="27">
        <v>101094171.81000009</v>
      </c>
      <c r="AS6" s="27">
        <v>101922016.10000008</v>
      </c>
      <c r="AT6" s="27">
        <v>103000554.70000011</v>
      </c>
      <c r="AU6" s="27">
        <v>104615141.80000021</v>
      </c>
      <c r="AV6" s="27">
        <v>105783388.9700003</v>
      </c>
      <c r="AW6" s="27">
        <v>107272839.78000033</v>
      </c>
      <c r="AX6" s="27">
        <v>106034067.90000011</v>
      </c>
      <c r="AY6" s="27">
        <v>105091365.7</v>
      </c>
      <c r="AZ6" s="27">
        <v>105878673.30000006</v>
      </c>
      <c r="BA6" s="27">
        <v>108140919.03000012</v>
      </c>
      <c r="BB6" s="27">
        <v>110611502.35999987</v>
      </c>
      <c r="BC6" s="27">
        <v>112972239.60000002</v>
      </c>
      <c r="BD6" s="27">
        <v>114630222.95999998</v>
      </c>
      <c r="BE6" s="27">
        <v>115412837.64999986</v>
      </c>
      <c r="BF6" s="27">
        <v>117044231.93999985</v>
      </c>
      <c r="BG6" s="27">
        <v>117788640.21999972</v>
      </c>
      <c r="BH6" s="27">
        <v>118966778.22999948</v>
      </c>
      <c r="BI6" s="27">
        <v>119498855.11999947</v>
      </c>
      <c r="BJ6" s="27">
        <v>114409385.42999952</v>
      </c>
      <c r="BK6" s="27">
        <v>112976534.66999966</v>
      </c>
      <c r="BL6" s="27">
        <v>113547517.84999949</v>
      </c>
      <c r="BM6" s="27">
        <v>114549160.97999924</v>
      </c>
      <c r="BN6" s="27">
        <v>116540547.25999914</v>
      </c>
      <c r="BO6" s="27">
        <v>117486013.75999931</v>
      </c>
      <c r="BP6" s="27">
        <v>117610313.77999943</v>
      </c>
      <c r="BQ6" s="27">
        <v>118381134.76999916</v>
      </c>
      <c r="BR6" s="27">
        <v>119412486.22999935</v>
      </c>
      <c r="BS6" s="27">
        <v>120144866.2099995</v>
      </c>
      <c r="BT6" s="27">
        <v>120705050.17999943</v>
      </c>
      <c r="BU6" s="27">
        <v>120781160.96999945</v>
      </c>
      <c r="BV6" s="27">
        <v>116575320.93999977</v>
      </c>
      <c r="BW6" s="27">
        <v>115979722.88999976</v>
      </c>
      <c r="BX6" s="27">
        <v>117782224.80999981</v>
      </c>
      <c r="BY6" s="27">
        <v>118876307.24999981</v>
      </c>
      <c r="BZ6" s="27" t="s">
        <v>153</v>
      </c>
      <c r="CA6" s="27" t="s">
        <v>153</v>
      </c>
      <c r="CB6" s="27" t="s">
        <v>153</v>
      </c>
      <c r="CC6" s="27" t="s">
        <v>153</v>
      </c>
      <c r="CD6" s="27" t="s">
        <v>153</v>
      </c>
      <c r="CE6" s="27" t="s">
        <v>153</v>
      </c>
      <c r="CF6" s="27" t="s">
        <v>153</v>
      </c>
      <c r="CG6" s="27" t="s">
        <v>153</v>
      </c>
      <c r="CH6" s="27" t="s">
        <v>153</v>
      </c>
      <c r="CI6" s="27" t="s">
        <v>153</v>
      </c>
      <c r="CJ6" s="27" t="s">
        <v>153</v>
      </c>
      <c r="CK6" s="27" t="s">
        <v>153</v>
      </c>
      <c r="CL6" s="27" t="s">
        <v>153</v>
      </c>
      <c r="CM6" s="27" t="s">
        <v>153</v>
      </c>
      <c r="CN6" s="27" t="s">
        <v>153</v>
      </c>
      <c r="CO6" s="27" t="s">
        <v>153</v>
      </c>
      <c r="CP6" s="27" t="s">
        <v>153</v>
      </c>
      <c r="CQ6" s="27" t="s">
        <v>153</v>
      </c>
      <c r="CR6" s="27" t="s">
        <v>153</v>
      </c>
      <c r="CS6" s="27" t="s">
        <v>153</v>
      </c>
      <c r="CT6" s="27" t="s">
        <v>153</v>
      </c>
      <c r="CU6" s="27" t="s">
        <v>153</v>
      </c>
      <c r="CV6" s="27" t="s">
        <v>153</v>
      </c>
      <c r="CW6" s="27" t="s">
        <v>153</v>
      </c>
      <c r="CX6" s="27" t="s">
        <v>153</v>
      </c>
      <c r="CY6" s="27" t="s">
        <v>153</v>
      </c>
      <c r="CZ6" s="27" t="s">
        <v>153</v>
      </c>
      <c r="DA6" s="27" t="s">
        <v>153</v>
      </c>
      <c r="DB6" s="27" t="s">
        <v>153</v>
      </c>
      <c r="DC6" s="27" t="s">
        <v>153</v>
      </c>
      <c r="DD6" s="27" t="s">
        <v>153</v>
      </c>
      <c r="DE6" s="27" t="s">
        <v>153</v>
      </c>
      <c r="DF6" s="27" t="s">
        <v>153</v>
      </c>
      <c r="DG6" s="27" t="s">
        <v>153</v>
      </c>
      <c r="DH6" s="27" t="s">
        <v>153</v>
      </c>
      <c r="DI6" s="27" t="s">
        <v>153</v>
      </c>
      <c r="DJ6" s="27" t="s">
        <v>153</v>
      </c>
      <c r="DK6" s="27" t="s">
        <v>153</v>
      </c>
    </row>
    <row r="7" spans="1:115" ht="15" customHeight="1" x14ac:dyDescent="0.25">
      <c r="A7" s="35" t="s">
        <v>140</v>
      </c>
      <c r="B7" s="27">
        <v>40.95647263685958</v>
      </c>
      <c r="C7" s="27">
        <v>41.932586731592011</v>
      </c>
      <c r="D7" s="27">
        <v>42.672614676302807</v>
      </c>
      <c r="E7" s="27">
        <v>43.057698104158568</v>
      </c>
      <c r="F7" s="27">
        <v>44.061784458081107</v>
      </c>
      <c r="G7" s="27">
        <v>45.655918700215658</v>
      </c>
      <c r="H7" s="27">
        <v>46.315552935798777</v>
      </c>
      <c r="I7" s="27">
        <v>47.092836449851546</v>
      </c>
      <c r="J7" s="27">
        <v>48.112396791869372</v>
      </c>
      <c r="K7" s="27">
        <v>47.844791390099935</v>
      </c>
      <c r="L7" s="27">
        <v>47.680573743802626</v>
      </c>
      <c r="M7" s="27">
        <v>48.098434062324863</v>
      </c>
      <c r="N7" s="27">
        <v>44.306208054712812</v>
      </c>
      <c r="O7" s="27">
        <v>45.021253145913512</v>
      </c>
      <c r="P7" s="27">
        <v>45.286289203406369</v>
      </c>
      <c r="Q7" s="27">
        <v>45.219987097379573</v>
      </c>
      <c r="R7" s="27">
        <v>45.036543634380152</v>
      </c>
      <c r="S7" s="27">
        <v>45.776718089186446</v>
      </c>
      <c r="T7" s="27">
        <v>44.701210084083627</v>
      </c>
      <c r="U7" s="27">
        <v>44.144519479988084</v>
      </c>
      <c r="V7" s="27">
        <v>44.305205291987157</v>
      </c>
      <c r="W7" s="27">
        <v>43.690443853734848</v>
      </c>
      <c r="X7" s="27">
        <v>43.730902947817249</v>
      </c>
      <c r="Y7" s="27">
        <v>43.592179309294785</v>
      </c>
      <c r="Z7" s="27">
        <v>41.060359045274488</v>
      </c>
      <c r="AA7" s="27">
        <v>40.67681867028984</v>
      </c>
      <c r="AB7" s="27">
        <v>41.139224245699765</v>
      </c>
      <c r="AC7" s="27">
        <v>41.576682178800354</v>
      </c>
      <c r="AD7" s="27">
        <v>42.336639820216895</v>
      </c>
      <c r="AE7" s="27">
        <v>43.222788763071151</v>
      </c>
      <c r="AF7" s="27">
        <v>43.335459236666253</v>
      </c>
      <c r="AG7" s="27">
        <v>43.637222014918606</v>
      </c>
      <c r="AH7" s="27">
        <v>44.053312898501403</v>
      </c>
      <c r="AI7" s="27">
        <v>43.749487572194028</v>
      </c>
      <c r="AJ7" s="27">
        <v>44.32696753446217</v>
      </c>
      <c r="AK7" s="27">
        <v>44.363089574213866</v>
      </c>
      <c r="AL7" s="27">
        <v>42.042735827377832</v>
      </c>
      <c r="AM7" s="27">
        <v>41.741662298485913</v>
      </c>
      <c r="AN7" s="27">
        <v>42.201570710589657</v>
      </c>
      <c r="AO7" s="27">
        <v>42.180061914853049</v>
      </c>
      <c r="AP7" s="27">
        <v>42.31175598336867</v>
      </c>
      <c r="AQ7" s="27">
        <v>43.11899497926575</v>
      </c>
      <c r="AR7" s="27">
        <v>42.483638822613962</v>
      </c>
      <c r="AS7" s="27">
        <v>43.193082192203342</v>
      </c>
      <c r="AT7" s="27">
        <v>43.545429666746713</v>
      </c>
      <c r="AU7" s="27">
        <v>43.423781624198028</v>
      </c>
      <c r="AV7" s="27">
        <v>42.768759328788668</v>
      </c>
      <c r="AW7" s="27">
        <v>42.519292927322695</v>
      </c>
      <c r="AX7" s="27">
        <v>39.570639659913674</v>
      </c>
      <c r="AY7" s="27">
        <v>40.142878396045901</v>
      </c>
      <c r="AZ7" s="27">
        <v>40.475807696897924</v>
      </c>
      <c r="BA7" s="27">
        <v>40.198572837432131</v>
      </c>
      <c r="BB7" s="27">
        <v>40.621985586777548</v>
      </c>
      <c r="BC7" s="27">
        <v>41.491633160633988</v>
      </c>
      <c r="BD7" s="27">
        <v>41.475016196847371</v>
      </c>
      <c r="BE7" s="27">
        <v>42.305297984698385</v>
      </c>
      <c r="BF7" s="27">
        <v>42.877817268660436</v>
      </c>
      <c r="BG7" s="27">
        <v>42.637991134592916</v>
      </c>
      <c r="BH7" s="27">
        <v>42.905777830684634</v>
      </c>
      <c r="BI7" s="27">
        <v>43.187655566103203</v>
      </c>
      <c r="BJ7" s="27">
        <v>40.607552227014232</v>
      </c>
      <c r="BK7" s="27">
        <v>41.731564931918321</v>
      </c>
      <c r="BL7" s="27">
        <v>42.685943000138863</v>
      </c>
      <c r="BM7" s="27">
        <v>42.786481229204476</v>
      </c>
      <c r="BN7" s="27">
        <v>43.17156055141804</v>
      </c>
      <c r="BO7" s="27">
        <v>44.387452102084112</v>
      </c>
      <c r="BP7" s="27">
        <v>44.701165670888258</v>
      </c>
      <c r="BQ7" s="27">
        <v>45.4189755005902</v>
      </c>
      <c r="BR7" s="27">
        <v>46.038129009103677</v>
      </c>
      <c r="BS7" s="27">
        <v>45.838564407012726</v>
      </c>
      <c r="BT7" s="27">
        <v>45.564616886757001</v>
      </c>
      <c r="BU7" s="27">
        <v>45.966267525863223</v>
      </c>
      <c r="BV7" s="27">
        <v>42.947428085897762</v>
      </c>
      <c r="BW7" s="27">
        <v>43.316968240039991</v>
      </c>
      <c r="BX7" s="27">
        <v>43.600923981166112</v>
      </c>
      <c r="BY7" s="27">
        <v>43.097262727945598</v>
      </c>
      <c r="BZ7" s="27" t="s">
        <v>153</v>
      </c>
      <c r="CA7" s="27" t="s">
        <v>153</v>
      </c>
      <c r="CB7" s="27" t="s">
        <v>153</v>
      </c>
      <c r="CC7" s="27" t="s">
        <v>153</v>
      </c>
      <c r="CD7" s="27" t="s">
        <v>153</v>
      </c>
      <c r="CE7" s="27" t="s">
        <v>153</v>
      </c>
      <c r="CF7" s="27" t="s">
        <v>153</v>
      </c>
      <c r="CG7" s="27" t="s">
        <v>153</v>
      </c>
      <c r="CH7" s="27" t="s">
        <v>153</v>
      </c>
      <c r="CI7" s="27" t="s">
        <v>153</v>
      </c>
      <c r="CJ7" s="27" t="s">
        <v>153</v>
      </c>
      <c r="CK7" s="27" t="s">
        <v>153</v>
      </c>
      <c r="CL7" s="27" t="s">
        <v>153</v>
      </c>
      <c r="CM7" s="27" t="s">
        <v>153</v>
      </c>
      <c r="CN7" s="27" t="s">
        <v>153</v>
      </c>
      <c r="CO7" s="27" t="s">
        <v>153</v>
      </c>
      <c r="CP7" s="27" t="s">
        <v>153</v>
      </c>
      <c r="CQ7" s="27" t="s">
        <v>153</v>
      </c>
      <c r="CR7" s="27" t="s">
        <v>153</v>
      </c>
      <c r="CS7" s="27" t="s">
        <v>153</v>
      </c>
      <c r="CT7" s="27" t="s">
        <v>153</v>
      </c>
      <c r="CU7" s="27" t="s">
        <v>153</v>
      </c>
      <c r="CV7" s="27" t="s">
        <v>153</v>
      </c>
      <c r="CW7" s="27" t="s">
        <v>153</v>
      </c>
      <c r="CX7" s="27" t="s">
        <v>153</v>
      </c>
      <c r="CY7" s="27" t="s">
        <v>153</v>
      </c>
      <c r="CZ7" s="27" t="s">
        <v>153</v>
      </c>
      <c r="DA7" s="27" t="s">
        <v>153</v>
      </c>
      <c r="DB7" s="27" t="s">
        <v>153</v>
      </c>
      <c r="DC7" s="27" t="s">
        <v>153</v>
      </c>
      <c r="DD7" s="27" t="s">
        <v>153</v>
      </c>
      <c r="DE7" s="27" t="s">
        <v>153</v>
      </c>
      <c r="DF7" s="27" t="s">
        <v>153</v>
      </c>
      <c r="DG7" s="27" t="s">
        <v>153</v>
      </c>
      <c r="DH7" s="27" t="s">
        <v>153</v>
      </c>
      <c r="DI7" s="27" t="s">
        <v>153</v>
      </c>
      <c r="DJ7" s="27" t="s">
        <v>153</v>
      </c>
      <c r="DK7" s="27" t="s">
        <v>153</v>
      </c>
    </row>
    <row r="8" spans="1:115" ht="15" customHeight="1" x14ac:dyDescent="0.25">
      <c r="A8" s="38" t="s">
        <v>3</v>
      </c>
      <c r="B8" s="83"/>
      <c r="C8" s="83"/>
      <c r="D8" s="83"/>
      <c r="E8" s="83"/>
      <c r="F8" s="83"/>
      <c r="G8" s="83"/>
      <c r="H8" s="83"/>
      <c r="I8" s="83"/>
      <c r="J8" s="83"/>
      <c r="K8" s="83"/>
      <c r="L8" s="83"/>
      <c r="M8" s="83"/>
      <c r="N8" s="83"/>
      <c r="O8" s="83"/>
      <c r="P8" s="83"/>
      <c r="Q8" s="83"/>
      <c r="R8" s="83"/>
      <c r="S8" s="83"/>
      <c r="T8" s="83"/>
      <c r="U8" s="83"/>
      <c r="V8" s="83"/>
      <c r="W8" s="83"/>
      <c r="X8" s="83"/>
      <c r="Y8" s="83"/>
      <c r="Z8" s="83"/>
      <c r="AA8" s="83"/>
      <c r="AB8" s="83"/>
      <c r="AC8" s="83"/>
      <c r="AD8" s="83"/>
      <c r="AE8" s="83"/>
      <c r="AF8" s="83"/>
      <c r="AG8" s="83"/>
      <c r="AH8" s="83"/>
      <c r="AI8" s="83"/>
      <c r="AJ8" s="83"/>
      <c r="AK8" s="83"/>
      <c r="AL8" s="83"/>
      <c r="AM8" s="83"/>
      <c r="AN8" s="83"/>
      <c r="AO8" s="83"/>
      <c r="AP8" s="83"/>
      <c r="AQ8" s="83"/>
      <c r="AR8" s="83"/>
      <c r="AS8" s="83"/>
      <c r="AT8" s="83"/>
      <c r="AU8" s="83"/>
      <c r="AV8" s="83"/>
      <c r="AW8" s="83"/>
      <c r="AX8" s="83"/>
      <c r="AY8" s="83"/>
      <c r="AZ8" s="83"/>
      <c r="BA8" s="83"/>
      <c r="BB8" s="83"/>
      <c r="BC8" s="83"/>
      <c r="BD8" s="83"/>
      <c r="BE8" s="83"/>
      <c r="BF8" s="83"/>
      <c r="BG8" s="83"/>
      <c r="BH8" s="83"/>
      <c r="BI8" s="83"/>
      <c r="BJ8" s="83"/>
      <c r="BK8" s="83"/>
      <c r="BL8" s="83"/>
      <c r="BM8" s="83"/>
      <c r="BN8" s="83"/>
      <c r="BO8" s="83"/>
      <c r="BP8" s="83"/>
      <c r="BQ8" s="83"/>
      <c r="BR8" s="83"/>
      <c r="BS8" s="83"/>
      <c r="BT8" s="83"/>
      <c r="BU8" s="83"/>
      <c r="BV8" s="83"/>
      <c r="BW8" s="83"/>
      <c r="BX8" s="83"/>
      <c r="BY8" s="83"/>
      <c r="BZ8" s="83"/>
      <c r="CA8" s="83"/>
      <c r="CB8" s="83"/>
      <c r="CC8" s="83"/>
      <c r="CD8" s="83"/>
      <c r="CE8" s="83"/>
      <c r="CF8" s="83"/>
      <c r="CG8" s="83"/>
      <c r="CH8" s="83"/>
      <c r="CI8" s="83"/>
      <c r="CJ8" s="83"/>
      <c r="CK8" s="83"/>
      <c r="CL8" s="83"/>
      <c r="CM8" s="83"/>
      <c r="CN8" s="83"/>
      <c r="CO8" s="83"/>
      <c r="CP8" s="83"/>
      <c r="CQ8" s="83"/>
      <c r="CR8" s="83"/>
      <c r="CS8" s="83"/>
      <c r="CT8" s="83"/>
      <c r="CU8" s="83"/>
      <c r="CV8" s="83"/>
      <c r="CW8" s="83"/>
      <c r="CX8" s="83"/>
      <c r="CY8" s="83"/>
      <c r="CZ8" s="83"/>
      <c r="DA8" s="83"/>
      <c r="DB8" s="83"/>
      <c r="DC8" s="83"/>
      <c r="DD8" s="83"/>
      <c r="DE8" s="83"/>
      <c r="DF8" s="83"/>
      <c r="DG8" s="83"/>
      <c r="DH8" s="83"/>
      <c r="DI8" s="83"/>
      <c r="DJ8" s="83"/>
      <c r="DK8" s="83"/>
    </row>
    <row r="9" spans="1:115" ht="15" customHeight="1" x14ac:dyDescent="0.25">
      <c r="A9" s="37" t="s">
        <v>145</v>
      </c>
      <c r="B9" s="83">
        <v>38421856.669999987</v>
      </c>
      <c r="C9" s="83">
        <v>36611215.69000008</v>
      </c>
      <c r="D9" s="83">
        <v>35983133.050000079</v>
      </c>
      <c r="E9" s="83">
        <v>35613377.970000066</v>
      </c>
      <c r="F9" s="83">
        <v>35775440.770000078</v>
      </c>
      <c r="G9" s="83">
        <v>35257227.84000013</v>
      </c>
      <c r="H9" s="83">
        <v>35327274.030000143</v>
      </c>
      <c r="I9" s="83">
        <v>35383053.740000121</v>
      </c>
      <c r="J9" s="83">
        <v>35760812.640000097</v>
      </c>
      <c r="K9" s="83">
        <v>35462318.050000124</v>
      </c>
      <c r="L9" s="83">
        <v>35822041.750000142</v>
      </c>
      <c r="M9" s="83">
        <v>35628066.010000139</v>
      </c>
      <c r="N9" s="83">
        <v>34235551.870000012</v>
      </c>
      <c r="O9" s="83">
        <v>33762800.410000019</v>
      </c>
      <c r="P9" s="83">
        <v>33682274.730000012</v>
      </c>
      <c r="Q9" s="83">
        <v>33691125.230000012</v>
      </c>
      <c r="R9" s="83">
        <v>34401226.299999982</v>
      </c>
      <c r="S9" s="83">
        <v>35063451.340000071</v>
      </c>
      <c r="T9" s="83">
        <v>35414750.730000071</v>
      </c>
      <c r="U9" s="83">
        <v>35769113.220000051</v>
      </c>
      <c r="V9" s="83">
        <v>35375515.160000049</v>
      </c>
      <c r="W9" s="83">
        <v>35021059.600000046</v>
      </c>
      <c r="X9" s="83">
        <v>35017394.350000061</v>
      </c>
      <c r="Y9" s="83">
        <v>35073266.660000026</v>
      </c>
      <c r="Z9" s="83">
        <v>34574096.019999973</v>
      </c>
      <c r="AA9" s="83">
        <v>33624045.419999972</v>
      </c>
      <c r="AB9" s="83">
        <v>33948055.869999982</v>
      </c>
      <c r="AC9" s="83">
        <v>33906799.649999976</v>
      </c>
      <c r="AD9" s="83">
        <v>33951060.259999983</v>
      </c>
      <c r="AE9" s="83">
        <v>34135643.839999989</v>
      </c>
      <c r="AF9" s="83">
        <v>34762169.00000003</v>
      </c>
      <c r="AG9" s="83">
        <v>34864779.590000011</v>
      </c>
      <c r="AH9" s="83">
        <v>34900966.009999998</v>
      </c>
      <c r="AI9" s="83">
        <v>34865085.220000006</v>
      </c>
      <c r="AJ9" s="83">
        <v>34983492.910000034</v>
      </c>
      <c r="AK9" s="83">
        <v>34542623.68999999</v>
      </c>
      <c r="AL9" s="83">
        <v>33982194.569999978</v>
      </c>
      <c r="AM9" s="83">
        <v>33608405.989999965</v>
      </c>
      <c r="AN9" s="83">
        <v>33675450.589999959</v>
      </c>
      <c r="AO9" s="83">
        <v>33388574.549999941</v>
      </c>
      <c r="AP9" s="83">
        <v>33818579.849999957</v>
      </c>
      <c r="AQ9" s="83">
        <v>34008599.329999968</v>
      </c>
      <c r="AR9" s="83">
        <v>33721730.659999959</v>
      </c>
      <c r="AS9" s="83">
        <v>33887959.60999994</v>
      </c>
      <c r="AT9" s="83">
        <v>34336700.289999954</v>
      </c>
      <c r="AU9" s="83">
        <v>34874187.04999999</v>
      </c>
      <c r="AV9" s="83">
        <v>35499084.149999984</v>
      </c>
      <c r="AW9" s="83">
        <v>35419632.359999985</v>
      </c>
      <c r="AX9" s="83">
        <v>34876261.079999954</v>
      </c>
      <c r="AY9" s="83">
        <v>35078984.429999985</v>
      </c>
      <c r="AZ9" s="83">
        <v>35019347.999999985</v>
      </c>
      <c r="BA9" s="83">
        <v>35923373.270000041</v>
      </c>
      <c r="BB9" s="83">
        <v>36267680.929999977</v>
      </c>
      <c r="BC9" s="83">
        <v>37331873.109999962</v>
      </c>
      <c r="BD9" s="83">
        <v>37624278.129999951</v>
      </c>
      <c r="BE9" s="83">
        <v>37406726.409999967</v>
      </c>
      <c r="BF9" s="83">
        <v>37897567.769999981</v>
      </c>
      <c r="BG9" s="83">
        <v>37895066.079999983</v>
      </c>
      <c r="BH9" s="83">
        <v>38159295.449999943</v>
      </c>
      <c r="BI9" s="83">
        <v>37632743.869999915</v>
      </c>
      <c r="BJ9" s="83">
        <v>35796695.369999923</v>
      </c>
      <c r="BK9" s="83">
        <v>35373344.599999934</v>
      </c>
      <c r="BL9" s="83">
        <v>35383305.289999954</v>
      </c>
      <c r="BM9" s="83">
        <v>35618664.749999933</v>
      </c>
      <c r="BN9" s="83">
        <v>36128289.709999837</v>
      </c>
      <c r="BO9" s="83">
        <v>36128564.639999822</v>
      </c>
      <c r="BP9" s="83">
        <v>36149202.78999982</v>
      </c>
      <c r="BQ9" s="83">
        <v>36075610.689999856</v>
      </c>
      <c r="BR9" s="83">
        <v>36023183.91999983</v>
      </c>
      <c r="BS9" s="83">
        <v>35912545.079999842</v>
      </c>
      <c r="BT9" s="83">
        <v>35909681.369999871</v>
      </c>
      <c r="BU9" s="83">
        <v>35856961.219999894</v>
      </c>
      <c r="BV9" s="83">
        <v>34511301.929999933</v>
      </c>
      <c r="BW9" s="83">
        <v>33958549.929999925</v>
      </c>
      <c r="BX9" s="83">
        <v>33967910.269999936</v>
      </c>
      <c r="BY9" s="83">
        <v>34024290.679999955</v>
      </c>
      <c r="BZ9" s="83" t="s">
        <v>153</v>
      </c>
      <c r="CA9" s="83" t="s">
        <v>153</v>
      </c>
      <c r="CB9" s="83" t="s">
        <v>153</v>
      </c>
      <c r="CC9" s="83" t="s">
        <v>153</v>
      </c>
      <c r="CD9" s="83" t="s">
        <v>153</v>
      </c>
      <c r="CE9" s="83" t="s">
        <v>153</v>
      </c>
      <c r="CF9" s="83" t="s">
        <v>153</v>
      </c>
      <c r="CG9" s="83" t="s">
        <v>153</v>
      </c>
      <c r="CH9" s="83" t="s">
        <v>153</v>
      </c>
      <c r="CI9" s="83" t="s">
        <v>153</v>
      </c>
      <c r="CJ9" s="83" t="s">
        <v>153</v>
      </c>
      <c r="CK9" s="83" t="s">
        <v>153</v>
      </c>
      <c r="CL9" s="83" t="s">
        <v>153</v>
      </c>
      <c r="CM9" s="83" t="s">
        <v>153</v>
      </c>
      <c r="CN9" s="83" t="s">
        <v>153</v>
      </c>
      <c r="CO9" s="83" t="s">
        <v>153</v>
      </c>
      <c r="CP9" s="83" t="s">
        <v>153</v>
      </c>
      <c r="CQ9" s="83" t="s">
        <v>153</v>
      </c>
      <c r="CR9" s="83" t="s">
        <v>153</v>
      </c>
      <c r="CS9" s="83" t="s">
        <v>153</v>
      </c>
      <c r="CT9" s="83" t="s">
        <v>153</v>
      </c>
      <c r="CU9" s="83" t="s">
        <v>153</v>
      </c>
      <c r="CV9" s="83" t="s">
        <v>153</v>
      </c>
      <c r="CW9" s="83" t="s">
        <v>153</v>
      </c>
      <c r="CX9" s="83" t="s">
        <v>153</v>
      </c>
      <c r="CY9" s="83" t="s">
        <v>153</v>
      </c>
      <c r="CZ9" s="83" t="s">
        <v>153</v>
      </c>
      <c r="DA9" s="83" t="s">
        <v>153</v>
      </c>
      <c r="DB9" s="83" t="s">
        <v>153</v>
      </c>
      <c r="DC9" s="83" t="s">
        <v>153</v>
      </c>
      <c r="DD9" s="83" t="s">
        <v>153</v>
      </c>
      <c r="DE9" s="83" t="s">
        <v>153</v>
      </c>
      <c r="DF9" s="83" t="s">
        <v>153</v>
      </c>
      <c r="DG9" s="83" t="s">
        <v>153</v>
      </c>
      <c r="DH9" s="83" t="s">
        <v>153</v>
      </c>
      <c r="DI9" s="83" t="s">
        <v>153</v>
      </c>
      <c r="DJ9" s="83" t="s">
        <v>153</v>
      </c>
      <c r="DK9" s="83" t="s">
        <v>153</v>
      </c>
    </row>
    <row r="10" spans="1:115" ht="15" customHeight="1" x14ac:dyDescent="0.25">
      <c r="A10" s="37" t="s">
        <v>140</v>
      </c>
      <c r="B10" s="83">
        <v>42.481452174407188</v>
      </c>
      <c r="C10" s="83">
        <v>43.934673936053123</v>
      </c>
      <c r="D10" s="83">
        <v>44.642244704883197</v>
      </c>
      <c r="E10" s="83">
        <v>44.74667530893641</v>
      </c>
      <c r="F10" s="83">
        <v>45.648593074762353</v>
      </c>
      <c r="G10" s="83">
        <v>47.304103686739381</v>
      </c>
      <c r="H10" s="83">
        <v>47.802437828655556</v>
      </c>
      <c r="I10" s="83">
        <v>48.728675841006691</v>
      </c>
      <c r="J10" s="83">
        <v>49.942761211066397</v>
      </c>
      <c r="K10" s="83">
        <v>50.14757193397493</v>
      </c>
      <c r="L10" s="83">
        <v>50.113864723947408</v>
      </c>
      <c r="M10" s="83">
        <v>50.43611993353543</v>
      </c>
      <c r="N10" s="83">
        <v>47.002228768375488</v>
      </c>
      <c r="O10" s="83">
        <v>48.296217683289299</v>
      </c>
      <c r="P10" s="83">
        <v>48.531201439648868</v>
      </c>
      <c r="Q10" s="83">
        <v>48.989551271460286</v>
      </c>
      <c r="R10" s="83">
        <v>48.487166270598195</v>
      </c>
      <c r="S10" s="83">
        <v>49.080819859628761</v>
      </c>
      <c r="T10" s="83">
        <v>47.702662684012644</v>
      </c>
      <c r="U10" s="83">
        <v>47.997328797370606</v>
      </c>
      <c r="V10" s="83">
        <v>48.035546064788733</v>
      </c>
      <c r="W10" s="83">
        <v>47.058882740267919</v>
      </c>
      <c r="X10" s="83">
        <v>47.245666827033624</v>
      </c>
      <c r="Y10" s="83">
        <v>46.948224883865507</v>
      </c>
      <c r="Z10" s="83">
        <v>43.964708829208298</v>
      </c>
      <c r="AA10" s="83">
        <v>43.611892330870511</v>
      </c>
      <c r="AB10" s="83">
        <v>44.097055556774855</v>
      </c>
      <c r="AC10" s="83">
        <v>44.498661069708916</v>
      </c>
      <c r="AD10" s="83">
        <v>45.050940880059642</v>
      </c>
      <c r="AE10" s="83">
        <v>45.635805464491057</v>
      </c>
      <c r="AF10" s="83">
        <v>45.672065641905988</v>
      </c>
      <c r="AG10" s="83">
        <v>45.846574034298101</v>
      </c>
      <c r="AH10" s="83">
        <v>46.412102697750321</v>
      </c>
      <c r="AI10" s="83">
        <v>46.080340580705837</v>
      </c>
      <c r="AJ10" s="83">
        <v>46.921021765045886</v>
      </c>
      <c r="AK10" s="83">
        <v>47.219823136409588</v>
      </c>
      <c r="AL10" s="83">
        <v>45.726263407571594</v>
      </c>
      <c r="AM10" s="83">
        <v>45.582569785975259</v>
      </c>
      <c r="AN10" s="83">
        <v>46.195796436825084</v>
      </c>
      <c r="AO10" s="83">
        <v>46.331358119578042</v>
      </c>
      <c r="AP10" s="83">
        <v>45.922120764040869</v>
      </c>
      <c r="AQ10" s="83">
        <v>46.611627204536724</v>
      </c>
      <c r="AR10" s="83">
        <v>46.441832452258296</v>
      </c>
      <c r="AS10" s="83">
        <v>47.787089895273901</v>
      </c>
      <c r="AT10" s="83">
        <v>48.340945268112741</v>
      </c>
      <c r="AU10" s="83">
        <v>47.931396972439458</v>
      </c>
      <c r="AV10" s="83">
        <v>46.836825842514827</v>
      </c>
      <c r="AW10" s="83">
        <v>46.689690202254262</v>
      </c>
      <c r="AX10" s="83">
        <v>42.780551706511872</v>
      </c>
      <c r="AY10" s="83">
        <v>43.515486113156442</v>
      </c>
      <c r="AZ10" s="83">
        <v>43.823103923288201</v>
      </c>
      <c r="BA10" s="83">
        <v>43.914190904045626</v>
      </c>
      <c r="BB10" s="83">
        <v>44.619581176224585</v>
      </c>
      <c r="BC10" s="83">
        <v>45.604339899200518</v>
      </c>
      <c r="BD10" s="83">
        <v>45.597025193404733</v>
      </c>
      <c r="BE10" s="83">
        <v>46.457553367988368</v>
      </c>
      <c r="BF10" s="83">
        <v>46.746410410284263</v>
      </c>
      <c r="BG10" s="83">
        <v>46.491809836542039</v>
      </c>
      <c r="BH10" s="83">
        <v>46.662100429509898</v>
      </c>
      <c r="BI10" s="83">
        <v>47.595571375651488</v>
      </c>
      <c r="BJ10" s="83">
        <v>43.930171533653798</v>
      </c>
      <c r="BK10" s="83">
        <v>45.390328413892917</v>
      </c>
      <c r="BL10" s="83">
        <v>45.831688718960883</v>
      </c>
      <c r="BM10" s="83">
        <v>46.150782247400649</v>
      </c>
      <c r="BN10" s="83">
        <v>46.612352038589044</v>
      </c>
      <c r="BO10" s="83">
        <v>47.765256743806717</v>
      </c>
      <c r="BP10" s="83">
        <v>48.063698966333149</v>
      </c>
      <c r="BQ10" s="83">
        <v>48.770016131200855</v>
      </c>
      <c r="BR10" s="83">
        <v>49.191816123777656</v>
      </c>
      <c r="BS10" s="83">
        <v>49.049141434758958</v>
      </c>
      <c r="BT10" s="83">
        <v>49.597337957400086</v>
      </c>
      <c r="BU10" s="83">
        <v>49.980418388719372</v>
      </c>
      <c r="BV10" s="83">
        <v>47.102838377150405</v>
      </c>
      <c r="BW10" s="83">
        <v>46.611475621712785</v>
      </c>
      <c r="BX10" s="83">
        <v>47.22021561465246</v>
      </c>
      <c r="BY10" s="83">
        <v>47.109218324927454</v>
      </c>
      <c r="BZ10" s="83" t="s">
        <v>153</v>
      </c>
      <c r="CA10" s="83" t="s">
        <v>153</v>
      </c>
      <c r="CB10" s="83" t="s">
        <v>153</v>
      </c>
      <c r="CC10" s="83" t="s">
        <v>153</v>
      </c>
      <c r="CD10" s="83" t="s">
        <v>153</v>
      </c>
      <c r="CE10" s="83" t="s">
        <v>153</v>
      </c>
      <c r="CF10" s="83" t="s">
        <v>153</v>
      </c>
      <c r="CG10" s="83" t="s">
        <v>153</v>
      </c>
      <c r="CH10" s="83" t="s">
        <v>153</v>
      </c>
      <c r="CI10" s="83" t="s">
        <v>153</v>
      </c>
      <c r="CJ10" s="83" t="s">
        <v>153</v>
      </c>
      <c r="CK10" s="83" t="s">
        <v>153</v>
      </c>
      <c r="CL10" s="83" t="s">
        <v>153</v>
      </c>
      <c r="CM10" s="83" t="s">
        <v>153</v>
      </c>
      <c r="CN10" s="83" t="s">
        <v>153</v>
      </c>
      <c r="CO10" s="83" t="s">
        <v>153</v>
      </c>
      <c r="CP10" s="83" t="s">
        <v>153</v>
      </c>
      <c r="CQ10" s="83" t="s">
        <v>153</v>
      </c>
      <c r="CR10" s="83" t="s">
        <v>153</v>
      </c>
      <c r="CS10" s="83" t="s">
        <v>153</v>
      </c>
      <c r="CT10" s="83" t="s">
        <v>153</v>
      </c>
      <c r="CU10" s="83" t="s">
        <v>153</v>
      </c>
      <c r="CV10" s="83" t="s">
        <v>153</v>
      </c>
      <c r="CW10" s="83" t="s">
        <v>153</v>
      </c>
      <c r="CX10" s="83" t="s">
        <v>153</v>
      </c>
      <c r="CY10" s="83" t="s">
        <v>153</v>
      </c>
      <c r="CZ10" s="83" t="s">
        <v>153</v>
      </c>
      <c r="DA10" s="83" t="s">
        <v>153</v>
      </c>
      <c r="DB10" s="83" t="s">
        <v>153</v>
      </c>
      <c r="DC10" s="83" t="s">
        <v>153</v>
      </c>
      <c r="DD10" s="83" t="s">
        <v>153</v>
      </c>
      <c r="DE10" s="83" t="s">
        <v>153</v>
      </c>
      <c r="DF10" s="83" t="s">
        <v>153</v>
      </c>
      <c r="DG10" s="83" t="s">
        <v>153</v>
      </c>
      <c r="DH10" s="83" t="s">
        <v>153</v>
      </c>
      <c r="DI10" s="83" t="s">
        <v>153</v>
      </c>
      <c r="DJ10" s="83" t="s">
        <v>153</v>
      </c>
      <c r="DK10" s="83" t="s">
        <v>153</v>
      </c>
    </row>
    <row r="11" spans="1:115" ht="15" customHeight="1" x14ac:dyDescent="0.25">
      <c r="A11" s="28" t="s">
        <v>4</v>
      </c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/>
      <c r="CF11" s="27"/>
      <c r="CG11" s="27"/>
      <c r="CH11" s="27"/>
      <c r="CI11" s="27"/>
      <c r="CJ11" s="27"/>
      <c r="CK11" s="27"/>
      <c r="CL11" s="27"/>
      <c r="CM11" s="27"/>
      <c r="CN11" s="27"/>
      <c r="CO11" s="27"/>
      <c r="CP11" s="27"/>
      <c r="CQ11" s="27"/>
      <c r="CR11" s="27"/>
      <c r="CS11" s="27"/>
      <c r="CT11" s="27"/>
      <c r="CU11" s="27"/>
      <c r="CV11" s="27"/>
      <c r="CW11" s="27"/>
      <c r="CX11" s="27"/>
      <c r="CY11" s="27"/>
      <c r="CZ11" s="27"/>
      <c r="DA11" s="27"/>
      <c r="DB11" s="27"/>
      <c r="DC11" s="27"/>
      <c r="DD11" s="27"/>
      <c r="DE11" s="27"/>
      <c r="DF11" s="27"/>
      <c r="DG11" s="27"/>
      <c r="DH11" s="27"/>
      <c r="DI11" s="27"/>
      <c r="DJ11" s="27"/>
      <c r="DK11" s="27"/>
    </row>
    <row r="12" spans="1:115" ht="15" customHeight="1" x14ac:dyDescent="0.25">
      <c r="A12" s="29" t="s">
        <v>145</v>
      </c>
      <c r="B12" s="27">
        <v>157909.40999999992</v>
      </c>
      <c r="C12" s="27">
        <v>157909.40999999992</v>
      </c>
      <c r="D12" s="27">
        <v>160923.19999999995</v>
      </c>
      <c r="E12" s="27">
        <v>177117.61999999988</v>
      </c>
      <c r="F12" s="27">
        <v>181016.97999999989</v>
      </c>
      <c r="G12" s="27">
        <v>178004.4599999999</v>
      </c>
      <c r="H12" s="27">
        <v>186788.30999999994</v>
      </c>
      <c r="I12" s="27">
        <v>167470.86999999991</v>
      </c>
      <c r="J12" s="27">
        <v>159369.76999999993</v>
      </c>
      <c r="K12" s="27">
        <v>195779.93999999992</v>
      </c>
      <c r="L12" s="27">
        <v>192726.3299999999</v>
      </c>
      <c r="M12" s="27">
        <v>228166.01999999993</v>
      </c>
      <c r="N12" s="27">
        <v>211771.00999999992</v>
      </c>
      <c r="O12" s="27">
        <v>194085.24</v>
      </c>
      <c r="P12" s="27">
        <v>194642.98999999996</v>
      </c>
      <c r="Q12" s="27">
        <v>203814.46999999997</v>
      </c>
      <c r="R12" s="27">
        <v>206170.78</v>
      </c>
      <c r="S12" s="27">
        <v>232165.10999999996</v>
      </c>
      <c r="T12" s="27">
        <v>219184.88000000003</v>
      </c>
      <c r="U12" s="27">
        <v>240790.76</v>
      </c>
      <c r="V12" s="27">
        <v>247145.06</v>
      </c>
      <c r="W12" s="27">
        <v>249446.17</v>
      </c>
      <c r="X12" s="27">
        <v>239958.63000000003</v>
      </c>
      <c r="Y12" s="27">
        <v>237677.41000000003</v>
      </c>
      <c r="Z12" s="27">
        <v>262321.68</v>
      </c>
      <c r="AA12" s="27">
        <v>270676.22000000003</v>
      </c>
      <c r="AB12" s="27">
        <v>270676.22000000003</v>
      </c>
      <c r="AC12" s="27">
        <v>239522.31000000006</v>
      </c>
      <c r="AD12" s="27">
        <v>248863.87000000002</v>
      </c>
      <c r="AE12" s="27">
        <v>255875.65000000005</v>
      </c>
      <c r="AF12" s="27">
        <v>254591.85000000003</v>
      </c>
      <c r="AG12" s="27">
        <v>265336.96999999997</v>
      </c>
      <c r="AH12" s="27">
        <v>260699.37</v>
      </c>
      <c r="AI12" s="27">
        <v>257798.97</v>
      </c>
      <c r="AJ12" s="27">
        <v>303306.55</v>
      </c>
      <c r="AK12" s="27">
        <v>305270.96999999997</v>
      </c>
      <c r="AL12" s="27">
        <v>324692.93999999994</v>
      </c>
      <c r="AM12" s="27">
        <v>312759.59999999992</v>
      </c>
      <c r="AN12" s="27">
        <v>324485.05999999994</v>
      </c>
      <c r="AO12" s="27">
        <v>310512.22999999992</v>
      </c>
      <c r="AP12" s="27">
        <v>331705.09000000014</v>
      </c>
      <c r="AQ12" s="27">
        <v>322344.99999999994</v>
      </c>
      <c r="AR12" s="27">
        <v>327805.85000000009</v>
      </c>
      <c r="AS12" s="27">
        <v>301602.60999999993</v>
      </c>
      <c r="AT12" s="27">
        <v>298312.20999999996</v>
      </c>
      <c r="AU12" s="27">
        <v>248410.63999999996</v>
      </c>
      <c r="AV12" s="27">
        <v>246725.33999999994</v>
      </c>
      <c r="AW12" s="27">
        <v>261492.97999999992</v>
      </c>
      <c r="AX12" s="27">
        <v>282637.43</v>
      </c>
      <c r="AY12" s="27">
        <v>273506.86999999994</v>
      </c>
      <c r="AZ12" s="27">
        <v>273264.02999999997</v>
      </c>
      <c r="BA12" s="27">
        <v>273264.02999999997</v>
      </c>
      <c r="BB12" s="27">
        <v>267068.85999999993</v>
      </c>
      <c r="BC12" s="27">
        <v>275723</v>
      </c>
      <c r="BD12" s="27">
        <v>278843.8</v>
      </c>
      <c r="BE12" s="27">
        <v>262381.38</v>
      </c>
      <c r="BF12" s="27">
        <v>260553.72999999998</v>
      </c>
      <c r="BG12" s="27">
        <v>277472.2900000001</v>
      </c>
      <c r="BH12" s="27">
        <v>279134.36000000004</v>
      </c>
      <c r="BI12" s="27">
        <v>272946.58999999997</v>
      </c>
      <c r="BJ12" s="27">
        <v>250931.29000000004</v>
      </c>
      <c r="BK12" s="27">
        <v>239813.72000000006</v>
      </c>
      <c r="BL12" s="27">
        <v>247433.16000000003</v>
      </c>
      <c r="BM12" s="27">
        <v>250260.76000000004</v>
      </c>
      <c r="BN12" s="27">
        <v>260019.19</v>
      </c>
      <c r="BO12" s="27">
        <v>265221.68</v>
      </c>
      <c r="BP12" s="27">
        <v>256865.29000000004</v>
      </c>
      <c r="BQ12" s="27">
        <v>271137.68999999994</v>
      </c>
      <c r="BR12" s="27">
        <v>291256.75999999983</v>
      </c>
      <c r="BS12" s="27">
        <v>322203.29999999993</v>
      </c>
      <c r="BT12" s="27">
        <v>325673.47999999992</v>
      </c>
      <c r="BU12" s="27">
        <v>337715.18999999994</v>
      </c>
      <c r="BV12" s="27">
        <v>339858.58999999997</v>
      </c>
      <c r="BW12" s="27">
        <v>341305.48000000004</v>
      </c>
      <c r="BX12" s="27">
        <v>346688.01</v>
      </c>
      <c r="BY12" s="27">
        <v>354905.51</v>
      </c>
      <c r="BZ12" s="27" t="s">
        <v>153</v>
      </c>
      <c r="CA12" s="27" t="s">
        <v>153</v>
      </c>
      <c r="CB12" s="27" t="s">
        <v>153</v>
      </c>
      <c r="CC12" s="27" t="s">
        <v>153</v>
      </c>
      <c r="CD12" s="27" t="s">
        <v>153</v>
      </c>
      <c r="CE12" s="27" t="s">
        <v>153</v>
      </c>
      <c r="CF12" s="27" t="s">
        <v>153</v>
      </c>
      <c r="CG12" s="27" t="s">
        <v>153</v>
      </c>
      <c r="CH12" s="27" t="s">
        <v>153</v>
      </c>
      <c r="CI12" s="27" t="s">
        <v>153</v>
      </c>
      <c r="CJ12" s="27" t="s">
        <v>153</v>
      </c>
      <c r="CK12" s="27" t="s">
        <v>153</v>
      </c>
      <c r="CL12" s="27" t="s">
        <v>153</v>
      </c>
      <c r="CM12" s="27" t="s">
        <v>153</v>
      </c>
      <c r="CN12" s="27" t="s">
        <v>153</v>
      </c>
      <c r="CO12" s="27" t="s">
        <v>153</v>
      </c>
      <c r="CP12" s="27" t="s">
        <v>153</v>
      </c>
      <c r="CQ12" s="27" t="s">
        <v>153</v>
      </c>
      <c r="CR12" s="27" t="s">
        <v>153</v>
      </c>
      <c r="CS12" s="27" t="s">
        <v>153</v>
      </c>
      <c r="CT12" s="27" t="s">
        <v>153</v>
      </c>
      <c r="CU12" s="27" t="s">
        <v>153</v>
      </c>
      <c r="CV12" s="27" t="s">
        <v>153</v>
      </c>
      <c r="CW12" s="27" t="s">
        <v>153</v>
      </c>
      <c r="CX12" s="27" t="s">
        <v>153</v>
      </c>
      <c r="CY12" s="27" t="s">
        <v>153</v>
      </c>
      <c r="CZ12" s="27" t="s">
        <v>153</v>
      </c>
      <c r="DA12" s="27" t="s">
        <v>153</v>
      </c>
      <c r="DB12" s="27" t="s">
        <v>153</v>
      </c>
      <c r="DC12" s="27" t="s">
        <v>153</v>
      </c>
      <c r="DD12" s="27" t="s">
        <v>153</v>
      </c>
      <c r="DE12" s="27" t="s">
        <v>153</v>
      </c>
      <c r="DF12" s="27" t="s">
        <v>153</v>
      </c>
      <c r="DG12" s="27" t="s">
        <v>153</v>
      </c>
      <c r="DH12" s="27" t="s">
        <v>153</v>
      </c>
      <c r="DI12" s="27" t="s">
        <v>153</v>
      </c>
      <c r="DJ12" s="27" t="s">
        <v>153</v>
      </c>
      <c r="DK12" s="27" t="s">
        <v>153</v>
      </c>
    </row>
    <row r="13" spans="1:115" ht="15" customHeight="1" x14ac:dyDescent="0.25">
      <c r="A13" s="29" t="s">
        <v>140</v>
      </c>
      <c r="B13" s="27">
        <v>46.835755639362056</v>
      </c>
      <c r="C13" s="27">
        <v>50.003192357048235</v>
      </c>
      <c r="D13" s="27">
        <v>52.038457175736028</v>
      </c>
      <c r="E13" s="27">
        <v>51.606731536511354</v>
      </c>
      <c r="F13" s="27">
        <v>54.650125347565307</v>
      </c>
      <c r="G13" s="27">
        <v>56.563027206825879</v>
      </c>
      <c r="H13" s="27">
        <v>58.735414990219958</v>
      </c>
      <c r="I13" s="27">
        <v>55.570188511492532</v>
      </c>
      <c r="J13" s="27">
        <v>58.120933142963572</v>
      </c>
      <c r="K13" s="27">
        <v>53.421449462512662</v>
      </c>
      <c r="L13" s="27">
        <v>55.063366875061092</v>
      </c>
      <c r="M13" s="27">
        <v>47.138415191003396</v>
      </c>
      <c r="N13" s="27">
        <v>47.595853654092856</v>
      </c>
      <c r="O13" s="27">
        <v>47.112519035186622</v>
      </c>
      <c r="P13" s="27">
        <v>50.624216281583344</v>
      </c>
      <c r="Q13" s="27">
        <v>50.359227162955257</v>
      </c>
      <c r="R13" s="27">
        <v>47.662458509079201</v>
      </c>
      <c r="S13" s="27">
        <v>46.836362463922342</v>
      </c>
      <c r="T13" s="27">
        <v>48.067576522289272</v>
      </c>
      <c r="U13" s="27">
        <v>44.942274718711467</v>
      </c>
      <c r="V13" s="27">
        <v>46.373046881805088</v>
      </c>
      <c r="W13" s="27">
        <v>49.287368224144593</v>
      </c>
      <c r="X13" s="27">
        <v>44.114682081210873</v>
      </c>
      <c r="Y13" s="27">
        <v>43.64968867714073</v>
      </c>
      <c r="Z13" s="27">
        <v>41.78296801221704</v>
      </c>
      <c r="AA13" s="27">
        <v>44.462270700128173</v>
      </c>
      <c r="AB13" s="27">
        <v>47.979538215755831</v>
      </c>
      <c r="AC13" s="27">
        <v>46.503792653465673</v>
      </c>
      <c r="AD13" s="27">
        <v>46.776851902885234</v>
      </c>
      <c r="AE13" s="27">
        <v>47.690933989245877</v>
      </c>
      <c r="AF13" s="27">
        <v>49.097449641957958</v>
      </c>
      <c r="AG13" s="27">
        <v>46.722628964227148</v>
      </c>
      <c r="AH13" s="27">
        <v>47.317404425150478</v>
      </c>
      <c r="AI13" s="27">
        <v>49.777676530081919</v>
      </c>
      <c r="AJ13" s="27">
        <v>43.688042248491563</v>
      </c>
      <c r="AK13" s="27">
        <v>46.358763131957438</v>
      </c>
      <c r="AL13" s="27">
        <v>45.162814001929405</v>
      </c>
      <c r="AM13" s="27">
        <v>46.472468711532336</v>
      </c>
      <c r="AN13" s="27">
        <v>48.290022693728474</v>
      </c>
      <c r="AO13" s="27">
        <v>48.255215834069368</v>
      </c>
      <c r="AP13" s="27">
        <v>47.357286210527526</v>
      </c>
      <c r="AQ13" s="27">
        <v>48.863546694070578</v>
      </c>
      <c r="AR13" s="27">
        <v>48.669564666011603</v>
      </c>
      <c r="AS13" s="27">
        <v>48.882733430793465</v>
      </c>
      <c r="AT13" s="27">
        <v>52.464347675623081</v>
      </c>
      <c r="AU13" s="27">
        <v>45.272551257229395</v>
      </c>
      <c r="AV13" s="27">
        <v>46.111694928606916</v>
      </c>
      <c r="AW13" s="27">
        <v>45.655316135947054</v>
      </c>
      <c r="AX13" s="27">
        <v>33.638335414163798</v>
      </c>
      <c r="AY13" s="27">
        <v>35.680409107545941</v>
      </c>
      <c r="AZ13" s="27">
        <v>36.663034376985436</v>
      </c>
      <c r="BA13" s="27">
        <v>40.812317317922329</v>
      </c>
      <c r="BB13" s="27">
        <v>41.888424714131403</v>
      </c>
      <c r="BC13" s="27">
        <v>39.445996227939311</v>
      </c>
      <c r="BD13" s="27">
        <v>39.978451532079532</v>
      </c>
      <c r="BE13" s="27">
        <v>40.570338198818781</v>
      </c>
      <c r="BF13" s="27">
        <v>40.084614768178291</v>
      </c>
      <c r="BG13" s="27">
        <v>38.933651991335324</v>
      </c>
      <c r="BH13" s="27">
        <v>41.77991447219285</v>
      </c>
      <c r="BI13" s="27">
        <v>42.069023055367516</v>
      </c>
      <c r="BJ13" s="27">
        <v>44.15277671702507</v>
      </c>
      <c r="BK13" s="27">
        <v>46.259027085218619</v>
      </c>
      <c r="BL13" s="27">
        <v>46.937038342883078</v>
      </c>
      <c r="BM13" s="27">
        <v>47.210948930010957</v>
      </c>
      <c r="BN13" s="27">
        <v>46.755281659751482</v>
      </c>
      <c r="BO13" s="27">
        <v>48.269800606573938</v>
      </c>
      <c r="BP13" s="27">
        <v>46.428490111693385</v>
      </c>
      <c r="BQ13" s="27">
        <v>43.467228041854803</v>
      </c>
      <c r="BR13" s="27">
        <v>44.123249035113496</v>
      </c>
      <c r="BS13" s="27">
        <v>41.431930722635357</v>
      </c>
      <c r="BT13" s="27">
        <v>43.795303605351258</v>
      </c>
      <c r="BU13" s="27">
        <v>33.734056789071538</v>
      </c>
      <c r="BV13" s="27">
        <v>34.26385824884288</v>
      </c>
      <c r="BW13" s="27">
        <v>34.124501468671802</v>
      </c>
      <c r="BX13" s="27">
        <v>36.000661827733651</v>
      </c>
      <c r="BY13" s="27">
        <v>37.815059010838283</v>
      </c>
      <c r="BZ13" s="27" t="s">
        <v>153</v>
      </c>
      <c r="CA13" s="27" t="s">
        <v>153</v>
      </c>
      <c r="CB13" s="27" t="s">
        <v>153</v>
      </c>
      <c r="CC13" s="27" t="s">
        <v>153</v>
      </c>
      <c r="CD13" s="27" t="s">
        <v>153</v>
      </c>
      <c r="CE13" s="27" t="s">
        <v>153</v>
      </c>
      <c r="CF13" s="27" t="s">
        <v>153</v>
      </c>
      <c r="CG13" s="27" t="s">
        <v>153</v>
      </c>
      <c r="CH13" s="27" t="s">
        <v>153</v>
      </c>
      <c r="CI13" s="27" t="s">
        <v>153</v>
      </c>
      <c r="CJ13" s="27" t="s">
        <v>153</v>
      </c>
      <c r="CK13" s="27" t="s">
        <v>153</v>
      </c>
      <c r="CL13" s="27" t="s">
        <v>153</v>
      </c>
      <c r="CM13" s="27" t="s">
        <v>153</v>
      </c>
      <c r="CN13" s="27" t="s">
        <v>153</v>
      </c>
      <c r="CO13" s="27" t="s">
        <v>153</v>
      </c>
      <c r="CP13" s="27" t="s">
        <v>153</v>
      </c>
      <c r="CQ13" s="27" t="s">
        <v>153</v>
      </c>
      <c r="CR13" s="27" t="s">
        <v>153</v>
      </c>
      <c r="CS13" s="27" t="s">
        <v>153</v>
      </c>
      <c r="CT13" s="27" t="s">
        <v>153</v>
      </c>
      <c r="CU13" s="27" t="s">
        <v>153</v>
      </c>
      <c r="CV13" s="27" t="s">
        <v>153</v>
      </c>
      <c r="CW13" s="27" t="s">
        <v>153</v>
      </c>
      <c r="CX13" s="27" t="s">
        <v>153</v>
      </c>
      <c r="CY13" s="27" t="s">
        <v>153</v>
      </c>
      <c r="CZ13" s="27" t="s">
        <v>153</v>
      </c>
      <c r="DA13" s="27" t="s">
        <v>153</v>
      </c>
      <c r="DB13" s="27" t="s">
        <v>153</v>
      </c>
      <c r="DC13" s="27" t="s">
        <v>153</v>
      </c>
      <c r="DD13" s="27" t="s">
        <v>153</v>
      </c>
      <c r="DE13" s="27" t="s">
        <v>153</v>
      </c>
      <c r="DF13" s="27" t="s">
        <v>153</v>
      </c>
      <c r="DG13" s="27" t="s">
        <v>153</v>
      </c>
      <c r="DH13" s="27" t="s">
        <v>153</v>
      </c>
      <c r="DI13" s="27" t="s">
        <v>153</v>
      </c>
      <c r="DJ13" s="27" t="s">
        <v>153</v>
      </c>
      <c r="DK13" s="27" t="s">
        <v>153</v>
      </c>
    </row>
    <row r="14" spans="1:115" ht="15" customHeight="1" x14ac:dyDescent="0.25">
      <c r="A14" s="28" t="s">
        <v>5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</row>
    <row r="15" spans="1:115" ht="15" customHeight="1" x14ac:dyDescent="0.25">
      <c r="A15" s="29" t="s">
        <v>145</v>
      </c>
      <c r="B15" s="27">
        <v>634234.72999999975</v>
      </c>
      <c r="C15" s="27">
        <v>528479.82999999984</v>
      </c>
      <c r="D15" s="27">
        <v>514789.96999999986</v>
      </c>
      <c r="E15" s="27">
        <v>510793.43999999983</v>
      </c>
      <c r="F15" s="27">
        <v>505692.86999999988</v>
      </c>
      <c r="G15" s="27">
        <v>535579.72</v>
      </c>
      <c r="H15" s="27">
        <v>543037.74999999988</v>
      </c>
      <c r="I15" s="27">
        <v>533674.84</v>
      </c>
      <c r="J15" s="27">
        <v>558395.91</v>
      </c>
      <c r="K15" s="27">
        <v>564751.10000000009</v>
      </c>
      <c r="L15" s="27">
        <v>548037.47000000009</v>
      </c>
      <c r="M15" s="27">
        <v>531583.79000000015</v>
      </c>
      <c r="N15" s="27">
        <v>535338.33000000007</v>
      </c>
      <c r="O15" s="27">
        <v>497683.62000000011</v>
      </c>
      <c r="P15" s="27">
        <v>514404.96000000008</v>
      </c>
      <c r="Q15" s="27">
        <v>516118.24000000011</v>
      </c>
      <c r="R15" s="27">
        <v>522634.85000000015</v>
      </c>
      <c r="S15" s="27">
        <v>521021.41000000021</v>
      </c>
      <c r="T15" s="27">
        <v>520686.63000000018</v>
      </c>
      <c r="U15" s="27">
        <v>531090.44000000029</v>
      </c>
      <c r="V15" s="27">
        <v>544856.43000000017</v>
      </c>
      <c r="W15" s="27">
        <v>554943.49000000011</v>
      </c>
      <c r="X15" s="27">
        <v>515991.09000000008</v>
      </c>
      <c r="Y15" s="27">
        <v>472762.59000000008</v>
      </c>
      <c r="Z15" s="27">
        <v>485587.02000000014</v>
      </c>
      <c r="AA15" s="27">
        <v>432064.81000000011</v>
      </c>
      <c r="AB15" s="27">
        <v>436576.07000000012</v>
      </c>
      <c r="AC15" s="27">
        <v>474878.78000000014</v>
      </c>
      <c r="AD15" s="27">
        <v>483003.50000000017</v>
      </c>
      <c r="AE15" s="27">
        <v>483003.50000000012</v>
      </c>
      <c r="AF15" s="27">
        <v>509855.84000000008</v>
      </c>
      <c r="AG15" s="27">
        <v>487610.40000000014</v>
      </c>
      <c r="AH15" s="27">
        <v>497110.35000000021</v>
      </c>
      <c r="AI15" s="27">
        <v>514610.99000000022</v>
      </c>
      <c r="AJ15" s="27">
        <v>490893.10000000015</v>
      </c>
      <c r="AK15" s="27">
        <v>490451.46000000008</v>
      </c>
      <c r="AL15" s="27">
        <v>438228.50000000012</v>
      </c>
      <c r="AM15" s="27">
        <v>393974.81000000006</v>
      </c>
      <c r="AN15" s="27">
        <v>394030.71000000008</v>
      </c>
      <c r="AO15" s="27">
        <v>400755.37000000011</v>
      </c>
      <c r="AP15" s="27">
        <v>429298.87000000011</v>
      </c>
      <c r="AQ15" s="27">
        <v>443071.52000000014</v>
      </c>
      <c r="AR15" s="27">
        <v>459407.00000000006</v>
      </c>
      <c r="AS15" s="27">
        <v>373421.43000000011</v>
      </c>
      <c r="AT15" s="27">
        <v>384273.69000000012</v>
      </c>
      <c r="AU15" s="27">
        <v>384854.19000000012</v>
      </c>
      <c r="AV15" s="27">
        <v>373592.66000000015</v>
      </c>
      <c r="AW15" s="27">
        <v>357785.1100000001</v>
      </c>
      <c r="AX15" s="27">
        <v>366144.89000000007</v>
      </c>
      <c r="AY15" s="27">
        <v>366186.69000000006</v>
      </c>
      <c r="AZ15" s="27">
        <v>415036.65000000008</v>
      </c>
      <c r="BA15" s="27">
        <v>424759.95000000007</v>
      </c>
      <c r="BB15" s="27">
        <v>417981.26</v>
      </c>
      <c r="BC15" s="27">
        <v>411347.52</v>
      </c>
      <c r="BD15" s="27">
        <v>435858.71000000014</v>
      </c>
      <c r="BE15" s="27">
        <v>419537.76000000013</v>
      </c>
      <c r="BF15" s="27">
        <v>416962.96000000014</v>
      </c>
      <c r="BG15" s="27">
        <v>451889.57000000012</v>
      </c>
      <c r="BH15" s="27">
        <v>458593.8600000001</v>
      </c>
      <c r="BI15" s="27">
        <v>420406.20000000013</v>
      </c>
      <c r="BJ15" s="27">
        <v>395993.27000000008</v>
      </c>
      <c r="BK15" s="27">
        <v>410996.19</v>
      </c>
      <c r="BL15" s="27">
        <v>395234.60999999987</v>
      </c>
      <c r="BM15" s="27">
        <v>402960.8499999998</v>
      </c>
      <c r="BN15" s="27">
        <v>402960.8499999998</v>
      </c>
      <c r="BO15" s="27">
        <v>388440.26999999984</v>
      </c>
      <c r="BP15" s="27">
        <v>366725.78999999986</v>
      </c>
      <c r="BQ15" s="27">
        <v>375894.52999999985</v>
      </c>
      <c r="BR15" s="27">
        <v>385522.77999999985</v>
      </c>
      <c r="BS15" s="27">
        <v>383097.37999999995</v>
      </c>
      <c r="BT15" s="27">
        <v>358074.85999999981</v>
      </c>
      <c r="BU15" s="27">
        <v>330406.39999999985</v>
      </c>
      <c r="BV15" s="27">
        <v>302043.02999999991</v>
      </c>
      <c r="BW15" s="27">
        <v>317565.64999999997</v>
      </c>
      <c r="BX15" s="27">
        <v>321992.84999999998</v>
      </c>
      <c r="BY15" s="27">
        <v>336220.8299999999</v>
      </c>
      <c r="BZ15" s="27" t="s">
        <v>153</v>
      </c>
      <c r="CA15" s="27" t="s">
        <v>153</v>
      </c>
      <c r="CB15" s="27" t="s">
        <v>153</v>
      </c>
      <c r="CC15" s="27" t="s">
        <v>153</v>
      </c>
      <c r="CD15" s="27" t="s">
        <v>153</v>
      </c>
      <c r="CE15" s="27" t="s">
        <v>153</v>
      </c>
      <c r="CF15" s="27" t="s">
        <v>153</v>
      </c>
      <c r="CG15" s="27" t="s">
        <v>153</v>
      </c>
      <c r="CH15" s="27" t="s">
        <v>153</v>
      </c>
      <c r="CI15" s="27" t="s">
        <v>153</v>
      </c>
      <c r="CJ15" s="27" t="s">
        <v>153</v>
      </c>
      <c r="CK15" s="27" t="s">
        <v>153</v>
      </c>
      <c r="CL15" s="27" t="s">
        <v>153</v>
      </c>
      <c r="CM15" s="27" t="s">
        <v>153</v>
      </c>
      <c r="CN15" s="27" t="s">
        <v>153</v>
      </c>
      <c r="CO15" s="27" t="s">
        <v>153</v>
      </c>
      <c r="CP15" s="27" t="s">
        <v>153</v>
      </c>
      <c r="CQ15" s="27" t="s">
        <v>153</v>
      </c>
      <c r="CR15" s="27" t="s">
        <v>153</v>
      </c>
      <c r="CS15" s="27" t="s">
        <v>153</v>
      </c>
      <c r="CT15" s="27" t="s">
        <v>153</v>
      </c>
      <c r="CU15" s="27" t="s">
        <v>153</v>
      </c>
      <c r="CV15" s="27" t="s">
        <v>153</v>
      </c>
      <c r="CW15" s="27" t="s">
        <v>153</v>
      </c>
      <c r="CX15" s="27" t="s">
        <v>153</v>
      </c>
      <c r="CY15" s="27" t="s">
        <v>153</v>
      </c>
      <c r="CZ15" s="27" t="s">
        <v>153</v>
      </c>
      <c r="DA15" s="27" t="s">
        <v>153</v>
      </c>
      <c r="DB15" s="27" t="s">
        <v>153</v>
      </c>
      <c r="DC15" s="27" t="s">
        <v>153</v>
      </c>
      <c r="DD15" s="27" t="s">
        <v>153</v>
      </c>
      <c r="DE15" s="27" t="s">
        <v>153</v>
      </c>
      <c r="DF15" s="27" t="s">
        <v>153</v>
      </c>
      <c r="DG15" s="27" t="s">
        <v>153</v>
      </c>
      <c r="DH15" s="27" t="s">
        <v>153</v>
      </c>
      <c r="DI15" s="27" t="s">
        <v>153</v>
      </c>
      <c r="DJ15" s="27" t="s">
        <v>153</v>
      </c>
      <c r="DK15" s="27" t="s">
        <v>153</v>
      </c>
    </row>
    <row r="16" spans="1:115" ht="15" customHeight="1" x14ac:dyDescent="0.25">
      <c r="A16" s="29" t="s">
        <v>140</v>
      </c>
      <c r="B16" s="27">
        <v>49.419451422102121</v>
      </c>
      <c r="C16" s="27">
        <v>48.590295312932469</v>
      </c>
      <c r="D16" s="27">
        <v>50.394579878699496</v>
      </c>
      <c r="E16" s="27">
        <v>52.138508792744254</v>
      </c>
      <c r="F16" s="27">
        <v>54.603612861300299</v>
      </c>
      <c r="G16" s="27">
        <v>55.319426867667055</v>
      </c>
      <c r="H16" s="27">
        <v>57.135431220539992</v>
      </c>
      <c r="I16" s="27">
        <v>58.799471982660101</v>
      </c>
      <c r="J16" s="27">
        <v>61.323589833122163</v>
      </c>
      <c r="K16" s="27">
        <v>61.791741079923</v>
      </c>
      <c r="L16" s="27">
        <v>61.184765082998339</v>
      </c>
      <c r="M16" s="27">
        <v>60.530113942734523</v>
      </c>
      <c r="N16" s="27">
        <v>55.180121499478055</v>
      </c>
      <c r="O16" s="27">
        <v>54.018178943469842</v>
      </c>
      <c r="P16" s="27">
        <v>54.910358987999352</v>
      </c>
      <c r="Q16" s="27">
        <v>54.684505473089082</v>
      </c>
      <c r="R16" s="27">
        <v>54.130957148021942</v>
      </c>
      <c r="S16" s="27">
        <v>53.657155720730522</v>
      </c>
      <c r="T16" s="27">
        <v>54.005299691153176</v>
      </c>
      <c r="U16" s="27">
        <v>52.9542347534409</v>
      </c>
      <c r="V16" s="27">
        <v>51.946152684887117</v>
      </c>
      <c r="W16" s="27">
        <v>54.100382938229416</v>
      </c>
      <c r="X16" s="27">
        <v>54.656126942465598</v>
      </c>
      <c r="Y16" s="27">
        <v>55.115944210109944</v>
      </c>
      <c r="Z16" s="27">
        <v>51.009484167395811</v>
      </c>
      <c r="AA16" s="27">
        <v>48.359791516961302</v>
      </c>
      <c r="AB16" s="27">
        <v>49.192969014963239</v>
      </c>
      <c r="AC16" s="27">
        <v>49.48447142941739</v>
      </c>
      <c r="AD16" s="27">
        <v>51.071665363841568</v>
      </c>
      <c r="AE16" s="27">
        <v>54.383975127513409</v>
      </c>
      <c r="AF16" s="27">
        <v>52.688984263161586</v>
      </c>
      <c r="AG16" s="27">
        <v>51.449286377695543</v>
      </c>
      <c r="AH16" s="27">
        <v>54.453003039447367</v>
      </c>
      <c r="AI16" s="27">
        <v>55.490761360874266</v>
      </c>
      <c r="AJ16" s="27">
        <v>58.214345976518025</v>
      </c>
      <c r="AK16" s="27">
        <v>56.763495038553522</v>
      </c>
      <c r="AL16" s="27">
        <v>56.503860029505113</v>
      </c>
      <c r="AM16" s="27">
        <v>55.779503297820057</v>
      </c>
      <c r="AN16" s="27">
        <v>58.888221608921221</v>
      </c>
      <c r="AO16" s="27">
        <v>61.885924969453775</v>
      </c>
      <c r="AP16" s="27">
        <v>61.458635568434453</v>
      </c>
      <c r="AQ16" s="27">
        <v>62.316333778619324</v>
      </c>
      <c r="AR16" s="27">
        <v>64.262232943349687</v>
      </c>
      <c r="AS16" s="27">
        <v>60.86874559478548</v>
      </c>
      <c r="AT16" s="27">
        <v>60.702750261938654</v>
      </c>
      <c r="AU16" s="27">
        <v>58.76233018460573</v>
      </c>
      <c r="AV16" s="27">
        <v>60.645232408571218</v>
      </c>
      <c r="AW16" s="27">
        <v>54.533781056132909</v>
      </c>
      <c r="AX16" s="27">
        <v>45.381788633483403</v>
      </c>
      <c r="AY16" s="27">
        <v>48.29313325135756</v>
      </c>
      <c r="AZ16" s="27">
        <v>44.624105094538734</v>
      </c>
      <c r="BA16" s="27">
        <v>43.174697957301774</v>
      </c>
      <c r="BB16" s="27">
        <v>45.319200363882885</v>
      </c>
      <c r="BC16" s="27">
        <v>44.936186935338505</v>
      </c>
      <c r="BD16" s="27">
        <v>40.788204332550272</v>
      </c>
      <c r="BE16" s="27">
        <v>42.002746613046824</v>
      </c>
      <c r="BF16" s="27">
        <v>45.008722220977958</v>
      </c>
      <c r="BG16" s="27">
        <v>43.713616775193884</v>
      </c>
      <c r="BH16" s="27">
        <v>45.278997196415787</v>
      </c>
      <c r="BI16" s="27">
        <v>42.470456261243363</v>
      </c>
      <c r="BJ16" s="27">
        <v>40.038302585685301</v>
      </c>
      <c r="BK16" s="27">
        <v>40.808936310541732</v>
      </c>
      <c r="BL16" s="27">
        <v>40.712426917599451</v>
      </c>
      <c r="BM16" s="27">
        <v>43.96175854024623</v>
      </c>
      <c r="BN16" s="27">
        <v>46.931090155245755</v>
      </c>
      <c r="BO16" s="27">
        <v>50.312434762834634</v>
      </c>
      <c r="BP16" s="27">
        <v>49.519458985536119</v>
      </c>
      <c r="BQ16" s="27">
        <v>51.978474732132263</v>
      </c>
      <c r="BR16" s="27">
        <v>51.011616690379292</v>
      </c>
      <c r="BS16" s="27">
        <v>54.031381237959899</v>
      </c>
      <c r="BT16" s="27">
        <v>52.912803962153419</v>
      </c>
      <c r="BU16" s="27">
        <v>51.626169919846674</v>
      </c>
      <c r="BV16" s="27">
        <v>38.480563954637844</v>
      </c>
      <c r="BW16" s="27">
        <v>39.120803461887739</v>
      </c>
      <c r="BX16" s="27">
        <v>42.416968878421478</v>
      </c>
      <c r="BY16" s="27">
        <v>41.227749231809113</v>
      </c>
      <c r="BZ16" s="27" t="s">
        <v>153</v>
      </c>
      <c r="CA16" s="27" t="s">
        <v>153</v>
      </c>
      <c r="CB16" s="27" t="s">
        <v>153</v>
      </c>
      <c r="CC16" s="27" t="s">
        <v>153</v>
      </c>
      <c r="CD16" s="27" t="s">
        <v>153</v>
      </c>
      <c r="CE16" s="27" t="s">
        <v>153</v>
      </c>
      <c r="CF16" s="27" t="s">
        <v>153</v>
      </c>
      <c r="CG16" s="27" t="s">
        <v>153</v>
      </c>
      <c r="CH16" s="27" t="s">
        <v>153</v>
      </c>
      <c r="CI16" s="27" t="s">
        <v>153</v>
      </c>
      <c r="CJ16" s="27" t="s">
        <v>153</v>
      </c>
      <c r="CK16" s="27" t="s">
        <v>153</v>
      </c>
      <c r="CL16" s="27" t="s">
        <v>153</v>
      </c>
      <c r="CM16" s="27" t="s">
        <v>153</v>
      </c>
      <c r="CN16" s="27" t="s">
        <v>153</v>
      </c>
      <c r="CO16" s="27" t="s">
        <v>153</v>
      </c>
      <c r="CP16" s="27" t="s">
        <v>153</v>
      </c>
      <c r="CQ16" s="27" t="s">
        <v>153</v>
      </c>
      <c r="CR16" s="27" t="s">
        <v>153</v>
      </c>
      <c r="CS16" s="27" t="s">
        <v>153</v>
      </c>
      <c r="CT16" s="27" t="s">
        <v>153</v>
      </c>
      <c r="CU16" s="27" t="s">
        <v>153</v>
      </c>
      <c r="CV16" s="27" t="s">
        <v>153</v>
      </c>
      <c r="CW16" s="27" t="s">
        <v>153</v>
      </c>
      <c r="CX16" s="27" t="s">
        <v>153</v>
      </c>
      <c r="CY16" s="27" t="s">
        <v>153</v>
      </c>
      <c r="CZ16" s="27" t="s">
        <v>153</v>
      </c>
      <c r="DA16" s="27" t="s">
        <v>153</v>
      </c>
      <c r="DB16" s="27" t="s">
        <v>153</v>
      </c>
      <c r="DC16" s="27" t="s">
        <v>153</v>
      </c>
      <c r="DD16" s="27" t="s">
        <v>153</v>
      </c>
      <c r="DE16" s="27" t="s">
        <v>153</v>
      </c>
      <c r="DF16" s="27" t="s">
        <v>153</v>
      </c>
      <c r="DG16" s="27" t="s">
        <v>153</v>
      </c>
      <c r="DH16" s="27" t="s">
        <v>153</v>
      </c>
      <c r="DI16" s="27" t="s">
        <v>153</v>
      </c>
      <c r="DJ16" s="27" t="s">
        <v>153</v>
      </c>
      <c r="DK16" s="27" t="s">
        <v>153</v>
      </c>
    </row>
    <row r="17" spans="1:115" ht="15" customHeight="1" x14ac:dyDescent="0.25">
      <c r="A17" s="28" t="s">
        <v>6</v>
      </c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27"/>
      <c r="BJ17" s="27"/>
      <c r="BK17" s="27"/>
      <c r="BL17" s="27"/>
      <c r="BM17" s="27"/>
      <c r="BN17" s="27"/>
      <c r="BO17" s="27"/>
      <c r="BP17" s="27"/>
      <c r="BQ17" s="27"/>
      <c r="BR17" s="27"/>
      <c r="BS17" s="27"/>
      <c r="BT17" s="27"/>
      <c r="BU17" s="27"/>
      <c r="BV17" s="27"/>
      <c r="BW17" s="27"/>
      <c r="BX17" s="27"/>
      <c r="BY17" s="27"/>
      <c r="BZ17" s="27"/>
      <c r="CA17" s="27"/>
      <c r="CB17" s="27"/>
      <c r="CC17" s="27"/>
      <c r="CD17" s="27"/>
      <c r="CE17" s="27"/>
      <c r="CF17" s="27"/>
      <c r="CG17" s="27"/>
      <c r="CH17" s="27"/>
      <c r="CI17" s="27"/>
      <c r="CJ17" s="27"/>
      <c r="CK17" s="27"/>
      <c r="CL17" s="27"/>
      <c r="CM17" s="27"/>
      <c r="CN17" s="27"/>
      <c r="CO17" s="27"/>
      <c r="CP17" s="27"/>
      <c r="CQ17" s="27"/>
      <c r="CR17" s="27"/>
      <c r="CS17" s="27"/>
      <c r="CT17" s="27"/>
      <c r="CU17" s="27"/>
      <c r="CV17" s="27"/>
      <c r="CW17" s="27"/>
      <c r="CX17" s="27"/>
      <c r="CY17" s="27"/>
      <c r="CZ17" s="27"/>
      <c r="DA17" s="27"/>
      <c r="DB17" s="27"/>
      <c r="DC17" s="27"/>
      <c r="DD17" s="27"/>
      <c r="DE17" s="27"/>
      <c r="DF17" s="27"/>
      <c r="DG17" s="27"/>
      <c r="DH17" s="27"/>
      <c r="DI17" s="27"/>
      <c r="DJ17" s="27"/>
      <c r="DK17" s="27"/>
    </row>
    <row r="18" spans="1:115" ht="15" customHeight="1" x14ac:dyDescent="0.25">
      <c r="A18" s="29" t="s">
        <v>145</v>
      </c>
      <c r="B18" s="27">
        <v>955624.31</v>
      </c>
      <c r="C18" s="27">
        <v>979979.52999999991</v>
      </c>
      <c r="D18" s="27">
        <v>968818.36999999976</v>
      </c>
      <c r="E18" s="27">
        <v>907627.86999999953</v>
      </c>
      <c r="F18" s="27">
        <v>895638.68999999948</v>
      </c>
      <c r="G18" s="27">
        <v>887384.96999999974</v>
      </c>
      <c r="H18" s="27">
        <v>890216.40999999933</v>
      </c>
      <c r="I18" s="27">
        <v>890194.82999999949</v>
      </c>
      <c r="J18" s="27">
        <v>892169.79999999935</v>
      </c>
      <c r="K18" s="27">
        <v>849910.52999999945</v>
      </c>
      <c r="L18" s="27">
        <v>863324.03999999946</v>
      </c>
      <c r="M18" s="27">
        <v>873655.52999999956</v>
      </c>
      <c r="N18" s="27">
        <v>826902.27999999945</v>
      </c>
      <c r="O18" s="27">
        <v>818011.46999999986</v>
      </c>
      <c r="P18" s="27">
        <v>836256.50999999966</v>
      </c>
      <c r="Q18" s="27">
        <v>847995.33999999962</v>
      </c>
      <c r="R18" s="27">
        <v>870327.23</v>
      </c>
      <c r="S18" s="27">
        <v>905484.12999999977</v>
      </c>
      <c r="T18" s="27">
        <v>890006.58999999962</v>
      </c>
      <c r="U18" s="27">
        <v>884367.59999999951</v>
      </c>
      <c r="V18" s="27">
        <v>859133.52999999945</v>
      </c>
      <c r="W18" s="27">
        <v>938932.38999999943</v>
      </c>
      <c r="X18" s="27">
        <v>934583.29999999981</v>
      </c>
      <c r="Y18" s="27">
        <v>911688.50999999978</v>
      </c>
      <c r="Z18" s="27">
        <v>903002.1999999996</v>
      </c>
      <c r="AA18" s="27">
        <v>902862.75999999978</v>
      </c>
      <c r="AB18" s="27">
        <v>935380.69</v>
      </c>
      <c r="AC18" s="27">
        <v>914877.69000000006</v>
      </c>
      <c r="AD18" s="27">
        <v>854373.73999999964</v>
      </c>
      <c r="AE18" s="27">
        <v>838789.89999999967</v>
      </c>
      <c r="AF18" s="27">
        <v>844768.4499999996</v>
      </c>
      <c r="AG18" s="27">
        <v>848686.93999999959</v>
      </c>
      <c r="AH18" s="27">
        <v>841412.00999999966</v>
      </c>
      <c r="AI18" s="27">
        <v>820116.4599999995</v>
      </c>
      <c r="AJ18" s="27">
        <v>819496.78999999946</v>
      </c>
      <c r="AK18" s="27">
        <v>783250.84999999974</v>
      </c>
      <c r="AL18" s="27">
        <v>746254.25999999966</v>
      </c>
      <c r="AM18" s="27">
        <v>731372.23999999976</v>
      </c>
      <c r="AN18" s="27">
        <v>720721.50999999978</v>
      </c>
      <c r="AO18" s="27">
        <v>733909.5499999997</v>
      </c>
      <c r="AP18" s="27">
        <v>748717.92999999959</v>
      </c>
      <c r="AQ18" s="27">
        <v>771893.12999999966</v>
      </c>
      <c r="AR18" s="27">
        <v>759941.47999999963</v>
      </c>
      <c r="AS18" s="27">
        <v>741963.88999999966</v>
      </c>
      <c r="AT18" s="27">
        <v>702645.36999999976</v>
      </c>
      <c r="AU18" s="27">
        <v>704515.97999999975</v>
      </c>
      <c r="AV18" s="27">
        <v>655337.00999999989</v>
      </c>
      <c r="AW18" s="27">
        <v>670107.96999999986</v>
      </c>
      <c r="AX18" s="27">
        <v>624202.48999999976</v>
      </c>
      <c r="AY18" s="27">
        <v>622330.31999999995</v>
      </c>
      <c r="AZ18" s="27">
        <v>624197.30999999982</v>
      </c>
      <c r="BA18" s="27">
        <v>637205.0399999998</v>
      </c>
      <c r="BB18" s="27">
        <v>648558.89999999979</v>
      </c>
      <c r="BC18" s="27">
        <v>682463.18999999983</v>
      </c>
      <c r="BD18" s="27">
        <v>630286.52999999991</v>
      </c>
      <c r="BE18" s="27">
        <v>606174.06999999995</v>
      </c>
      <c r="BF18" s="27">
        <v>610933.91999999993</v>
      </c>
      <c r="BG18" s="27">
        <v>608357.05999999982</v>
      </c>
      <c r="BH18" s="27">
        <v>626822.85999999975</v>
      </c>
      <c r="BI18" s="27">
        <v>685215.59999999974</v>
      </c>
      <c r="BJ18" s="27">
        <v>645945.82999999961</v>
      </c>
      <c r="BK18" s="27">
        <v>618393.60999999987</v>
      </c>
      <c r="BL18" s="27">
        <v>647925.06999999983</v>
      </c>
      <c r="BM18" s="27">
        <v>643997.11999999988</v>
      </c>
      <c r="BN18" s="27">
        <v>645420.5299999998</v>
      </c>
      <c r="BO18" s="27">
        <v>638679.12999999977</v>
      </c>
      <c r="BP18" s="27">
        <v>619279.7899999998</v>
      </c>
      <c r="BQ18" s="27">
        <v>628998.72999999986</v>
      </c>
      <c r="BR18" s="27">
        <v>610761.48999999987</v>
      </c>
      <c r="BS18" s="27">
        <v>561119.85999999987</v>
      </c>
      <c r="BT18" s="27">
        <v>539152.31999999995</v>
      </c>
      <c r="BU18" s="27">
        <v>542323.51</v>
      </c>
      <c r="BV18" s="27">
        <v>519018.03999999992</v>
      </c>
      <c r="BW18" s="27">
        <v>496603.7699999999</v>
      </c>
      <c r="BX18" s="27">
        <v>440482.22</v>
      </c>
      <c r="BY18" s="27">
        <v>429590.28</v>
      </c>
      <c r="BZ18" s="27" t="s">
        <v>153</v>
      </c>
      <c r="CA18" s="27" t="s">
        <v>153</v>
      </c>
      <c r="CB18" s="27" t="s">
        <v>153</v>
      </c>
      <c r="CC18" s="27" t="s">
        <v>153</v>
      </c>
      <c r="CD18" s="27" t="s">
        <v>153</v>
      </c>
      <c r="CE18" s="27" t="s">
        <v>153</v>
      </c>
      <c r="CF18" s="27" t="s">
        <v>153</v>
      </c>
      <c r="CG18" s="27" t="s">
        <v>153</v>
      </c>
      <c r="CH18" s="27" t="s">
        <v>153</v>
      </c>
      <c r="CI18" s="27" t="s">
        <v>153</v>
      </c>
      <c r="CJ18" s="27" t="s">
        <v>153</v>
      </c>
      <c r="CK18" s="27" t="s">
        <v>153</v>
      </c>
      <c r="CL18" s="27" t="s">
        <v>153</v>
      </c>
      <c r="CM18" s="27" t="s">
        <v>153</v>
      </c>
      <c r="CN18" s="27" t="s">
        <v>153</v>
      </c>
      <c r="CO18" s="27" t="s">
        <v>153</v>
      </c>
      <c r="CP18" s="27" t="s">
        <v>153</v>
      </c>
      <c r="CQ18" s="27" t="s">
        <v>153</v>
      </c>
      <c r="CR18" s="27" t="s">
        <v>153</v>
      </c>
      <c r="CS18" s="27" t="s">
        <v>153</v>
      </c>
      <c r="CT18" s="27" t="s">
        <v>153</v>
      </c>
      <c r="CU18" s="27" t="s">
        <v>153</v>
      </c>
      <c r="CV18" s="27" t="s">
        <v>153</v>
      </c>
      <c r="CW18" s="27" t="s">
        <v>153</v>
      </c>
      <c r="CX18" s="27" t="s">
        <v>153</v>
      </c>
      <c r="CY18" s="27" t="s">
        <v>153</v>
      </c>
      <c r="CZ18" s="27" t="s">
        <v>153</v>
      </c>
      <c r="DA18" s="27" t="s">
        <v>153</v>
      </c>
      <c r="DB18" s="27" t="s">
        <v>153</v>
      </c>
      <c r="DC18" s="27" t="s">
        <v>153</v>
      </c>
      <c r="DD18" s="27" t="s">
        <v>153</v>
      </c>
      <c r="DE18" s="27" t="s">
        <v>153</v>
      </c>
      <c r="DF18" s="27" t="s">
        <v>153</v>
      </c>
      <c r="DG18" s="27" t="s">
        <v>153</v>
      </c>
      <c r="DH18" s="27" t="s">
        <v>153</v>
      </c>
      <c r="DI18" s="27" t="s">
        <v>153</v>
      </c>
      <c r="DJ18" s="27" t="s">
        <v>153</v>
      </c>
      <c r="DK18" s="27" t="s">
        <v>153</v>
      </c>
    </row>
    <row r="19" spans="1:115" ht="15" customHeight="1" x14ac:dyDescent="0.25">
      <c r="A19" s="29" t="s">
        <v>140</v>
      </c>
      <c r="B19" s="27">
        <v>43.069934004523667</v>
      </c>
      <c r="C19" s="27">
        <v>44.421179576499654</v>
      </c>
      <c r="D19" s="27">
        <v>45.237312364577939</v>
      </c>
      <c r="E19" s="27">
        <v>43.40722891685413</v>
      </c>
      <c r="F19" s="27">
        <v>45.157536120575571</v>
      </c>
      <c r="G19" s="27">
        <v>47.179752593563592</v>
      </c>
      <c r="H19" s="27">
        <v>49.094585181398251</v>
      </c>
      <c r="I19" s="27">
        <v>50.830043455562461</v>
      </c>
      <c r="J19" s="27">
        <v>51.634878812115979</v>
      </c>
      <c r="K19" s="27">
        <v>53.080525499359496</v>
      </c>
      <c r="L19" s="27">
        <v>53.405182391689429</v>
      </c>
      <c r="M19" s="27">
        <v>54.419148240650713</v>
      </c>
      <c r="N19" s="27">
        <v>51.103344205691904</v>
      </c>
      <c r="O19" s="27">
        <v>53.052446850844412</v>
      </c>
      <c r="P19" s="27">
        <v>53.808887043982502</v>
      </c>
      <c r="Q19" s="27">
        <v>55.507709271479911</v>
      </c>
      <c r="R19" s="27">
        <v>57.3960221557249</v>
      </c>
      <c r="S19" s="27">
        <v>57.732942639000619</v>
      </c>
      <c r="T19" s="27">
        <v>58.820600591334326</v>
      </c>
      <c r="U19" s="27">
        <v>61.031527271587862</v>
      </c>
      <c r="V19" s="27">
        <v>61.486862500442143</v>
      </c>
      <c r="W19" s="27">
        <v>60.428933588991249</v>
      </c>
      <c r="X19" s="27">
        <v>61.266754039817251</v>
      </c>
      <c r="Y19" s="27">
        <v>63.090004370309686</v>
      </c>
      <c r="Z19" s="27">
        <v>63.645890321970391</v>
      </c>
      <c r="AA19" s="27">
        <v>62.427607569407151</v>
      </c>
      <c r="AB19" s="27">
        <v>60.765871409141305</v>
      </c>
      <c r="AC19" s="27">
        <v>61.328215611552203</v>
      </c>
      <c r="AD19" s="27">
        <v>60.623740137753501</v>
      </c>
      <c r="AE19" s="27">
        <v>61.886835694061645</v>
      </c>
      <c r="AF19" s="27">
        <v>61.461721606013896</v>
      </c>
      <c r="AG19" s="27">
        <v>60.270604206358414</v>
      </c>
      <c r="AH19" s="27">
        <v>61.388411128999721</v>
      </c>
      <c r="AI19" s="27">
        <v>60.340578024954347</v>
      </c>
      <c r="AJ19" s="27">
        <v>60.545511490494874</v>
      </c>
      <c r="AK19" s="27">
        <v>58.696431474278533</v>
      </c>
      <c r="AL19" s="27">
        <v>56.819856409435118</v>
      </c>
      <c r="AM19" s="27">
        <v>56.65222575804458</v>
      </c>
      <c r="AN19" s="27">
        <v>57.599994835093781</v>
      </c>
      <c r="AO19" s="27">
        <v>55.577387903316612</v>
      </c>
      <c r="AP19" s="27">
        <v>54.717370136140431</v>
      </c>
      <c r="AQ19" s="27">
        <v>55.41488158984744</v>
      </c>
      <c r="AR19" s="27">
        <v>56.021542618905244</v>
      </c>
      <c r="AS19" s="27">
        <v>57.453800664344378</v>
      </c>
      <c r="AT19" s="27">
        <v>58.816783053198293</v>
      </c>
      <c r="AU19" s="27">
        <v>58.18090169077982</v>
      </c>
      <c r="AV19" s="27">
        <v>53.729090985155537</v>
      </c>
      <c r="AW19" s="27">
        <v>55.198945935963529</v>
      </c>
      <c r="AX19" s="27">
        <v>49.672033194360523</v>
      </c>
      <c r="AY19" s="27">
        <v>50.71582227087913</v>
      </c>
      <c r="AZ19" s="27">
        <v>51.990745319109358</v>
      </c>
      <c r="BA19" s="27">
        <v>53.324375130725358</v>
      </c>
      <c r="BB19" s="27">
        <v>54.219434326764905</v>
      </c>
      <c r="BC19" s="27">
        <v>53.105398633801435</v>
      </c>
      <c r="BD19" s="27">
        <v>50.635923125379215</v>
      </c>
      <c r="BE19" s="27">
        <v>52.235280045399705</v>
      </c>
      <c r="BF19" s="27">
        <v>52.225396246552158</v>
      </c>
      <c r="BG19" s="27">
        <v>52.21989496311118</v>
      </c>
      <c r="BH19" s="27">
        <v>53.452545868590526</v>
      </c>
      <c r="BI19" s="27">
        <v>53.259133201914253</v>
      </c>
      <c r="BJ19" s="27">
        <v>48.734757568833153</v>
      </c>
      <c r="BK19" s="27">
        <v>49.004149082832413</v>
      </c>
      <c r="BL19" s="27">
        <v>46.811792736956882</v>
      </c>
      <c r="BM19" s="27">
        <v>48.955226630605338</v>
      </c>
      <c r="BN19" s="27">
        <v>50.251593122677939</v>
      </c>
      <c r="BO19" s="27">
        <v>52.211994538017102</v>
      </c>
      <c r="BP19" s="27">
        <v>51.305846215845882</v>
      </c>
      <c r="BQ19" s="27">
        <v>52.11593568695514</v>
      </c>
      <c r="BR19" s="27">
        <v>53.263605762385858</v>
      </c>
      <c r="BS19" s="27">
        <v>51.721154112922861</v>
      </c>
      <c r="BT19" s="27">
        <v>51.290295619315017</v>
      </c>
      <c r="BU19" s="27">
        <v>50.100619865311479</v>
      </c>
      <c r="BV19" s="27">
        <v>46.576772376134905</v>
      </c>
      <c r="BW19" s="27">
        <v>47.062297461024357</v>
      </c>
      <c r="BX19" s="27">
        <v>45.332280089102476</v>
      </c>
      <c r="BY19" s="27">
        <v>40.674689244817998</v>
      </c>
      <c r="BZ19" s="27" t="s">
        <v>153</v>
      </c>
      <c r="CA19" s="27" t="s">
        <v>153</v>
      </c>
      <c r="CB19" s="27" t="s">
        <v>153</v>
      </c>
      <c r="CC19" s="27" t="s">
        <v>153</v>
      </c>
      <c r="CD19" s="27" t="s">
        <v>153</v>
      </c>
      <c r="CE19" s="27" t="s">
        <v>153</v>
      </c>
      <c r="CF19" s="27" t="s">
        <v>153</v>
      </c>
      <c r="CG19" s="27" t="s">
        <v>153</v>
      </c>
      <c r="CH19" s="27" t="s">
        <v>153</v>
      </c>
      <c r="CI19" s="27" t="s">
        <v>153</v>
      </c>
      <c r="CJ19" s="27" t="s">
        <v>153</v>
      </c>
      <c r="CK19" s="27" t="s">
        <v>153</v>
      </c>
      <c r="CL19" s="27" t="s">
        <v>153</v>
      </c>
      <c r="CM19" s="27" t="s">
        <v>153</v>
      </c>
      <c r="CN19" s="27" t="s">
        <v>153</v>
      </c>
      <c r="CO19" s="27" t="s">
        <v>153</v>
      </c>
      <c r="CP19" s="27" t="s">
        <v>153</v>
      </c>
      <c r="CQ19" s="27" t="s">
        <v>153</v>
      </c>
      <c r="CR19" s="27" t="s">
        <v>153</v>
      </c>
      <c r="CS19" s="27" t="s">
        <v>153</v>
      </c>
      <c r="CT19" s="27" t="s">
        <v>153</v>
      </c>
      <c r="CU19" s="27" t="s">
        <v>153</v>
      </c>
      <c r="CV19" s="27" t="s">
        <v>153</v>
      </c>
      <c r="CW19" s="27" t="s">
        <v>153</v>
      </c>
      <c r="CX19" s="27" t="s">
        <v>153</v>
      </c>
      <c r="CY19" s="27" t="s">
        <v>153</v>
      </c>
      <c r="CZ19" s="27" t="s">
        <v>153</v>
      </c>
      <c r="DA19" s="27" t="s">
        <v>153</v>
      </c>
      <c r="DB19" s="27" t="s">
        <v>153</v>
      </c>
      <c r="DC19" s="27" t="s">
        <v>153</v>
      </c>
      <c r="DD19" s="27" t="s">
        <v>153</v>
      </c>
      <c r="DE19" s="27" t="s">
        <v>153</v>
      </c>
      <c r="DF19" s="27" t="s">
        <v>153</v>
      </c>
      <c r="DG19" s="27" t="s">
        <v>153</v>
      </c>
      <c r="DH19" s="27" t="s">
        <v>153</v>
      </c>
      <c r="DI19" s="27" t="s">
        <v>153</v>
      </c>
      <c r="DJ19" s="27" t="s">
        <v>153</v>
      </c>
      <c r="DK19" s="27" t="s">
        <v>153</v>
      </c>
    </row>
    <row r="20" spans="1:115" ht="15" customHeight="1" x14ac:dyDescent="0.25">
      <c r="A20" s="28" t="s">
        <v>7</v>
      </c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/>
      <c r="CC20" s="27"/>
      <c r="CD20" s="27"/>
      <c r="CE20" s="27"/>
      <c r="CF20" s="27"/>
      <c r="CG20" s="27"/>
      <c r="CH20" s="27"/>
      <c r="CI20" s="27"/>
      <c r="CJ20" s="27"/>
      <c r="CK20" s="27"/>
      <c r="CL20" s="27"/>
      <c r="CM20" s="27"/>
      <c r="CN20" s="27"/>
      <c r="CO20" s="27"/>
      <c r="CP20" s="27"/>
      <c r="CQ20" s="27"/>
      <c r="CR20" s="27"/>
      <c r="CS20" s="27"/>
      <c r="CT20" s="27"/>
      <c r="CU20" s="27"/>
      <c r="CV20" s="27"/>
      <c r="CW20" s="27"/>
      <c r="CX20" s="27"/>
      <c r="CY20" s="27"/>
      <c r="CZ20" s="27"/>
      <c r="DA20" s="27"/>
      <c r="DB20" s="27"/>
      <c r="DC20" s="27"/>
      <c r="DD20" s="27"/>
      <c r="DE20" s="27"/>
      <c r="DF20" s="27"/>
      <c r="DG20" s="27"/>
      <c r="DH20" s="27"/>
      <c r="DI20" s="27"/>
      <c r="DJ20" s="27"/>
      <c r="DK20" s="27"/>
    </row>
    <row r="21" spans="1:115" ht="15" customHeight="1" x14ac:dyDescent="0.25">
      <c r="A21" s="29" t="s">
        <v>145</v>
      </c>
      <c r="B21" s="27">
        <v>1502286.7699999998</v>
      </c>
      <c r="C21" s="27">
        <v>1231244.5499999996</v>
      </c>
      <c r="D21" s="27">
        <v>1286350.0799999998</v>
      </c>
      <c r="E21" s="27">
        <v>1362679.0700000003</v>
      </c>
      <c r="F21" s="27">
        <v>1416139.35</v>
      </c>
      <c r="G21" s="27">
        <v>1421530.3</v>
      </c>
      <c r="H21" s="27">
        <v>1404527.3299999998</v>
      </c>
      <c r="I21" s="27">
        <v>1394064.4400000002</v>
      </c>
      <c r="J21" s="27">
        <v>1425309.02</v>
      </c>
      <c r="K21" s="27">
        <v>1527856.62</v>
      </c>
      <c r="L21" s="27">
        <v>1527379.09</v>
      </c>
      <c r="M21" s="27">
        <v>1529569.9100000004</v>
      </c>
      <c r="N21" s="27">
        <v>1316240.8699999999</v>
      </c>
      <c r="O21" s="27">
        <v>1360026.4899999998</v>
      </c>
      <c r="P21" s="27">
        <v>1416554.3899999997</v>
      </c>
      <c r="Q21" s="27">
        <v>1514439.7499999998</v>
      </c>
      <c r="R21" s="27">
        <v>1571617.8199999996</v>
      </c>
      <c r="S21" s="27">
        <v>1673582.0199999998</v>
      </c>
      <c r="T21" s="27">
        <v>1765060.5899999999</v>
      </c>
      <c r="U21" s="27">
        <v>1767588.8299999994</v>
      </c>
      <c r="V21" s="27">
        <v>1763474.3599999996</v>
      </c>
      <c r="W21" s="27">
        <v>1705335.219999999</v>
      </c>
      <c r="X21" s="27">
        <v>1808524.2199999995</v>
      </c>
      <c r="Y21" s="27">
        <v>1775305.6199999994</v>
      </c>
      <c r="Z21" s="27">
        <v>1753387.3399999999</v>
      </c>
      <c r="AA21" s="27">
        <v>1736607.6099999996</v>
      </c>
      <c r="AB21" s="27">
        <v>1772834.4299999997</v>
      </c>
      <c r="AC21" s="27">
        <v>1802614.33</v>
      </c>
      <c r="AD21" s="27">
        <v>1773544.48</v>
      </c>
      <c r="AE21" s="27">
        <v>1746776.62</v>
      </c>
      <c r="AF21" s="27">
        <v>1747050.95</v>
      </c>
      <c r="AG21" s="27">
        <v>1789222.32</v>
      </c>
      <c r="AH21" s="27">
        <v>1727394.5300000003</v>
      </c>
      <c r="AI21" s="27">
        <v>1774911.4500000002</v>
      </c>
      <c r="AJ21" s="27">
        <v>1721691.6899999997</v>
      </c>
      <c r="AK21" s="27">
        <v>1755196.66</v>
      </c>
      <c r="AL21" s="27">
        <v>1703216.8399999996</v>
      </c>
      <c r="AM21" s="27">
        <v>1698003.0499999998</v>
      </c>
      <c r="AN21" s="27">
        <v>1700945.4399999997</v>
      </c>
      <c r="AO21" s="27">
        <v>1779508.1499999997</v>
      </c>
      <c r="AP21" s="27">
        <v>1894383.1899999997</v>
      </c>
      <c r="AQ21" s="27">
        <v>1865027.1699999997</v>
      </c>
      <c r="AR21" s="27">
        <v>1914913.8599999996</v>
      </c>
      <c r="AS21" s="27">
        <v>1946630.2499999995</v>
      </c>
      <c r="AT21" s="27">
        <v>1873861.8199999998</v>
      </c>
      <c r="AU21" s="27">
        <v>2041465.52</v>
      </c>
      <c r="AV21" s="27">
        <v>2093331.5899999999</v>
      </c>
      <c r="AW21" s="27">
        <v>2060005.3799999992</v>
      </c>
      <c r="AX21" s="27">
        <v>1890522.5099999993</v>
      </c>
      <c r="AY21" s="27">
        <v>1807478.6699999997</v>
      </c>
      <c r="AZ21" s="27">
        <v>1892934.4599999997</v>
      </c>
      <c r="BA21" s="27">
        <v>1860767.5499999998</v>
      </c>
      <c r="BB21" s="27">
        <v>1882203.1899999995</v>
      </c>
      <c r="BC21" s="27">
        <v>1935578.0299999996</v>
      </c>
      <c r="BD21" s="27">
        <v>2019286.0999999996</v>
      </c>
      <c r="BE21" s="27">
        <v>2016247.6299999997</v>
      </c>
      <c r="BF21" s="27">
        <v>2078102.04</v>
      </c>
      <c r="BG21" s="27">
        <v>2128937.4500000011</v>
      </c>
      <c r="BH21" s="27">
        <v>2119557.4200000009</v>
      </c>
      <c r="BI21" s="27">
        <v>2041572.6700000011</v>
      </c>
      <c r="BJ21" s="27">
        <v>1882572.1600000006</v>
      </c>
      <c r="BK21" s="27">
        <v>1903146.6200000008</v>
      </c>
      <c r="BL21" s="27">
        <v>2030432.9800000002</v>
      </c>
      <c r="BM21" s="27">
        <v>2039739.6900000002</v>
      </c>
      <c r="BN21" s="27">
        <v>2018587.0000000002</v>
      </c>
      <c r="BO21" s="27">
        <v>2049877.7100000004</v>
      </c>
      <c r="BP21" s="27">
        <v>2077726.9000000004</v>
      </c>
      <c r="BQ21" s="27">
        <v>2127809.5900000008</v>
      </c>
      <c r="BR21" s="27">
        <v>2212763.6400000006</v>
      </c>
      <c r="BS21" s="27">
        <v>2148196.6500000004</v>
      </c>
      <c r="BT21" s="27">
        <v>2153166.2100000004</v>
      </c>
      <c r="BU21" s="27">
        <v>2078839.8500000006</v>
      </c>
      <c r="BV21" s="27">
        <v>1883186.7800000003</v>
      </c>
      <c r="BW21" s="27">
        <v>1869914.8900000001</v>
      </c>
      <c r="BX21" s="27">
        <v>1881382.4799999997</v>
      </c>
      <c r="BY21" s="27">
        <v>1879101.53</v>
      </c>
      <c r="BZ21" s="27" t="s">
        <v>153</v>
      </c>
      <c r="CA21" s="27" t="s">
        <v>153</v>
      </c>
      <c r="CB21" s="27" t="s">
        <v>153</v>
      </c>
      <c r="CC21" s="27" t="s">
        <v>153</v>
      </c>
      <c r="CD21" s="27" t="s">
        <v>153</v>
      </c>
      <c r="CE21" s="27" t="s">
        <v>153</v>
      </c>
      <c r="CF21" s="27" t="s">
        <v>153</v>
      </c>
      <c r="CG21" s="27" t="s">
        <v>153</v>
      </c>
      <c r="CH21" s="27" t="s">
        <v>153</v>
      </c>
      <c r="CI21" s="27" t="s">
        <v>153</v>
      </c>
      <c r="CJ21" s="27" t="s">
        <v>153</v>
      </c>
      <c r="CK21" s="27" t="s">
        <v>153</v>
      </c>
      <c r="CL21" s="27" t="s">
        <v>153</v>
      </c>
      <c r="CM21" s="27" t="s">
        <v>153</v>
      </c>
      <c r="CN21" s="27" t="s">
        <v>153</v>
      </c>
      <c r="CO21" s="27" t="s">
        <v>153</v>
      </c>
      <c r="CP21" s="27" t="s">
        <v>153</v>
      </c>
      <c r="CQ21" s="27" t="s">
        <v>153</v>
      </c>
      <c r="CR21" s="27" t="s">
        <v>153</v>
      </c>
      <c r="CS21" s="27" t="s">
        <v>153</v>
      </c>
      <c r="CT21" s="27" t="s">
        <v>153</v>
      </c>
      <c r="CU21" s="27" t="s">
        <v>153</v>
      </c>
      <c r="CV21" s="27" t="s">
        <v>153</v>
      </c>
      <c r="CW21" s="27" t="s">
        <v>153</v>
      </c>
      <c r="CX21" s="27" t="s">
        <v>153</v>
      </c>
      <c r="CY21" s="27" t="s">
        <v>153</v>
      </c>
      <c r="CZ21" s="27" t="s">
        <v>153</v>
      </c>
      <c r="DA21" s="27" t="s">
        <v>153</v>
      </c>
      <c r="DB21" s="27" t="s">
        <v>153</v>
      </c>
      <c r="DC21" s="27" t="s">
        <v>153</v>
      </c>
      <c r="DD21" s="27" t="s">
        <v>153</v>
      </c>
      <c r="DE21" s="27" t="s">
        <v>153</v>
      </c>
      <c r="DF21" s="27" t="s">
        <v>153</v>
      </c>
      <c r="DG21" s="27" t="s">
        <v>153</v>
      </c>
      <c r="DH21" s="27" t="s">
        <v>153</v>
      </c>
      <c r="DI21" s="27" t="s">
        <v>153</v>
      </c>
      <c r="DJ21" s="27" t="s">
        <v>153</v>
      </c>
      <c r="DK21" s="27" t="s">
        <v>153</v>
      </c>
    </row>
    <row r="22" spans="1:115" ht="15" customHeight="1" x14ac:dyDescent="0.25">
      <c r="A22" s="29" t="s">
        <v>140</v>
      </c>
      <c r="B22" s="27">
        <v>49.186184222809388</v>
      </c>
      <c r="C22" s="27">
        <v>47.383887930314629</v>
      </c>
      <c r="D22" s="27">
        <v>48.189452628243401</v>
      </c>
      <c r="E22" s="27">
        <v>49.096039252092588</v>
      </c>
      <c r="F22" s="27">
        <v>49.88635853359358</v>
      </c>
      <c r="G22" s="27">
        <v>51.987039980790463</v>
      </c>
      <c r="H22" s="27">
        <v>50.374361316510516</v>
      </c>
      <c r="I22" s="27">
        <v>51.06972251728061</v>
      </c>
      <c r="J22" s="27">
        <v>48.817402993267208</v>
      </c>
      <c r="K22" s="27">
        <v>47.467494902304381</v>
      </c>
      <c r="L22" s="27">
        <v>47.865755874399333</v>
      </c>
      <c r="M22" s="27">
        <v>46.919663662913074</v>
      </c>
      <c r="N22" s="27">
        <v>41.216785394879011</v>
      </c>
      <c r="O22" s="27">
        <v>42.920940518315085</v>
      </c>
      <c r="P22" s="27">
        <v>45.194576659826232</v>
      </c>
      <c r="Q22" s="27">
        <v>45.582127534357326</v>
      </c>
      <c r="R22" s="27">
        <v>47.099687003308659</v>
      </c>
      <c r="S22" s="27">
        <v>46.847649401956289</v>
      </c>
      <c r="T22" s="27">
        <v>46.452025902016636</v>
      </c>
      <c r="U22" s="27">
        <v>45.575207299079814</v>
      </c>
      <c r="V22" s="27">
        <v>44.901579576411635</v>
      </c>
      <c r="W22" s="27">
        <v>45.650352044476222</v>
      </c>
      <c r="X22" s="27">
        <v>44.696048381739949</v>
      </c>
      <c r="Y22" s="27">
        <v>44.926289023799789</v>
      </c>
      <c r="Z22" s="27">
        <v>42.648726858292484</v>
      </c>
      <c r="AA22" s="27">
        <v>43.228785496870728</v>
      </c>
      <c r="AB22" s="27">
        <v>44.972331511516082</v>
      </c>
      <c r="AC22" s="27">
        <v>47.283221774286424</v>
      </c>
      <c r="AD22" s="27">
        <v>48.120923205601478</v>
      </c>
      <c r="AE22" s="27">
        <v>48.74756728155694</v>
      </c>
      <c r="AF22" s="27">
        <v>51.338561893006705</v>
      </c>
      <c r="AG22" s="27">
        <v>51.553219632848567</v>
      </c>
      <c r="AH22" s="27">
        <v>52.661808476443404</v>
      </c>
      <c r="AI22" s="27">
        <v>50.233152248944471</v>
      </c>
      <c r="AJ22" s="27">
        <v>49.899286657531562</v>
      </c>
      <c r="AK22" s="27">
        <v>48.650519142643915</v>
      </c>
      <c r="AL22" s="27">
        <v>45.287786456344229</v>
      </c>
      <c r="AM22" s="27">
        <v>46.579587349117659</v>
      </c>
      <c r="AN22" s="27">
        <v>45.602758106378282</v>
      </c>
      <c r="AO22" s="27">
        <v>45.452032631178639</v>
      </c>
      <c r="AP22" s="27">
        <v>45.524726776375793</v>
      </c>
      <c r="AQ22" s="27">
        <v>45.337461354306939</v>
      </c>
      <c r="AR22" s="27">
        <v>44.196112915320178</v>
      </c>
      <c r="AS22" s="27">
        <v>46.35156661826818</v>
      </c>
      <c r="AT22" s="27">
        <v>43.697515892403864</v>
      </c>
      <c r="AU22" s="27">
        <v>44.705699385257411</v>
      </c>
      <c r="AV22" s="27">
        <v>45.029931388109325</v>
      </c>
      <c r="AW22" s="27">
        <v>44.933873688069838</v>
      </c>
      <c r="AX22" s="27">
        <v>42.738356095087703</v>
      </c>
      <c r="AY22" s="27">
        <v>42.332983912563051</v>
      </c>
      <c r="AZ22" s="27">
        <v>44.271177136026992</v>
      </c>
      <c r="BA22" s="27">
        <v>46.936079177148969</v>
      </c>
      <c r="BB22" s="27">
        <v>48.397337723181636</v>
      </c>
      <c r="BC22" s="27">
        <v>46.556018783685246</v>
      </c>
      <c r="BD22" s="27">
        <v>45.699863935906841</v>
      </c>
      <c r="BE22" s="27">
        <v>45.163010156031419</v>
      </c>
      <c r="BF22" s="27">
        <v>46.513440328864277</v>
      </c>
      <c r="BG22" s="27">
        <v>46.837909402939346</v>
      </c>
      <c r="BH22" s="27">
        <v>49.196419483788993</v>
      </c>
      <c r="BI22" s="27">
        <v>47.787858172765603</v>
      </c>
      <c r="BJ22" s="27">
        <v>45.076962250148462</v>
      </c>
      <c r="BK22" s="27">
        <v>47.021269647715577</v>
      </c>
      <c r="BL22" s="27">
        <v>45.168921116951502</v>
      </c>
      <c r="BM22" s="27">
        <v>44.99267257962105</v>
      </c>
      <c r="BN22" s="27">
        <v>44.367859127511672</v>
      </c>
      <c r="BO22" s="27">
        <v>46.28959414705168</v>
      </c>
      <c r="BP22" s="27">
        <v>44.938372746346403</v>
      </c>
      <c r="BQ22" s="27">
        <v>43.368435757920572</v>
      </c>
      <c r="BR22" s="27">
        <v>42.871172510066238</v>
      </c>
      <c r="BS22" s="27">
        <v>43.974423447622279</v>
      </c>
      <c r="BT22" s="27">
        <v>44.527222637057299</v>
      </c>
      <c r="BU22" s="27">
        <v>45.313882614182916</v>
      </c>
      <c r="BV22" s="27">
        <v>41.421682355443828</v>
      </c>
      <c r="BW22" s="27">
        <v>42.864644946570372</v>
      </c>
      <c r="BX22" s="27">
        <v>43.305233569959526</v>
      </c>
      <c r="BY22" s="27">
        <v>45.535177602432931</v>
      </c>
      <c r="BZ22" s="27" t="s">
        <v>153</v>
      </c>
      <c r="CA22" s="27" t="s">
        <v>153</v>
      </c>
      <c r="CB22" s="27" t="s">
        <v>153</v>
      </c>
      <c r="CC22" s="27" t="s">
        <v>153</v>
      </c>
      <c r="CD22" s="27" t="s">
        <v>153</v>
      </c>
      <c r="CE22" s="27" t="s">
        <v>153</v>
      </c>
      <c r="CF22" s="27" t="s">
        <v>153</v>
      </c>
      <c r="CG22" s="27" t="s">
        <v>153</v>
      </c>
      <c r="CH22" s="27" t="s">
        <v>153</v>
      </c>
      <c r="CI22" s="27" t="s">
        <v>153</v>
      </c>
      <c r="CJ22" s="27" t="s">
        <v>153</v>
      </c>
      <c r="CK22" s="27" t="s">
        <v>153</v>
      </c>
      <c r="CL22" s="27" t="s">
        <v>153</v>
      </c>
      <c r="CM22" s="27" t="s">
        <v>153</v>
      </c>
      <c r="CN22" s="27" t="s">
        <v>153</v>
      </c>
      <c r="CO22" s="27" t="s">
        <v>153</v>
      </c>
      <c r="CP22" s="27" t="s">
        <v>153</v>
      </c>
      <c r="CQ22" s="27" t="s">
        <v>153</v>
      </c>
      <c r="CR22" s="27" t="s">
        <v>153</v>
      </c>
      <c r="CS22" s="27" t="s">
        <v>153</v>
      </c>
      <c r="CT22" s="27" t="s">
        <v>153</v>
      </c>
      <c r="CU22" s="27" t="s">
        <v>153</v>
      </c>
      <c r="CV22" s="27" t="s">
        <v>153</v>
      </c>
      <c r="CW22" s="27" t="s">
        <v>153</v>
      </c>
      <c r="CX22" s="27" t="s">
        <v>153</v>
      </c>
      <c r="CY22" s="27" t="s">
        <v>153</v>
      </c>
      <c r="CZ22" s="27" t="s">
        <v>153</v>
      </c>
      <c r="DA22" s="27" t="s">
        <v>153</v>
      </c>
      <c r="DB22" s="27" t="s">
        <v>153</v>
      </c>
      <c r="DC22" s="27" t="s">
        <v>153</v>
      </c>
      <c r="DD22" s="27" t="s">
        <v>153</v>
      </c>
      <c r="DE22" s="27" t="s">
        <v>153</v>
      </c>
      <c r="DF22" s="27" t="s">
        <v>153</v>
      </c>
      <c r="DG22" s="27" t="s">
        <v>153</v>
      </c>
      <c r="DH22" s="27" t="s">
        <v>153</v>
      </c>
      <c r="DI22" s="27" t="s">
        <v>153</v>
      </c>
      <c r="DJ22" s="27" t="s">
        <v>153</v>
      </c>
      <c r="DK22" s="27" t="s">
        <v>153</v>
      </c>
    </row>
    <row r="23" spans="1:115" ht="15" customHeight="1" x14ac:dyDescent="0.25">
      <c r="A23" s="28" t="s">
        <v>8</v>
      </c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  <c r="CH23" s="27"/>
      <c r="CI23" s="27"/>
      <c r="CJ23" s="27"/>
      <c r="CK23" s="27"/>
      <c r="CL23" s="27"/>
      <c r="CM23" s="27"/>
      <c r="CN23" s="27"/>
      <c r="CO23" s="27"/>
      <c r="CP23" s="27"/>
      <c r="CQ23" s="27"/>
      <c r="CR23" s="27"/>
      <c r="CS23" s="27"/>
      <c r="CT23" s="27"/>
      <c r="CU23" s="27"/>
      <c r="CV23" s="27"/>
      <c r="CW23" s="27"/>
      <c r="CX23" s="27"/>
      <c r="CY23" s="27"/>
      <c r="CZ23" s="27"/>
      <c r="DA23" s="27"/>
      <c r="DB23" s="27"/>
      <c r="DC23" s="27"/>
      <c r="DD23" s="27"/>
      <c r="DE23" s="27"/>
      <c r="DF23" s="27"/>
      <c r="DG23" s="27"/>
      <c r="DH23" s="27"/>
      <c r="DI23" s="27"/>
      <c r="DJ23" s="27"/>
      <c r="DK23" s="27"/>
    </row>
    <row r="24" spans="1:115" ht="15" customHeight="1" x14ac:dyDescent="0.25">
      <c r="A24" s="29" t="s">
        <v>145</v>
      </c>
      <c r="B24" s="27">
        <v>297914.29999999993</v>
      </c>
      <c r="C24" s="27">
        <v>289438.79999999993</v>
      </c>
      <c r="D24" s="27">
        <v>304823.63999999996</v>
      </c>
      <c r="E24" s="27">
        <v>301010.35999999993</v>
      </c>
      <c r="F24" s="27">
        <v>314914.34999999998</v>
      </c>
      <c r="G24" s="27">
        <v>357139.42</v>
      </c>
      <c r="H24" s="27">
        <v>357323.15</v>
      </c>
      <c r="I24" s="27">
        <v>341558.83</v>
      </c>
      <c r="J24" s="27">
        <v>364611.37000000005</v>
      </c>
      <c r="K24" s="27">
        <v>360556.58999999997</v>
      </c>
      <c r="L24" s="27">
        <v>350350.77999999997</v>
      </c>
      <c r="M24" s="27">
        <v>298508.59000000003</v>
      </c>
      <c r="N24" s="27">
        <v>281568.92</v>
      </c>
      <c r="O24" s="27">
        <v>297212.32999999996</v>
      </c>
      <c r="P24" s="27">
        <v>297260.96999999997</v>
      </c>
      <c r="Q24" s="27">
        <v>261782.87999999995</v>
      </c>
      <c r="R24" s="27">
        <v>261767.94999999995</v>
      </c>
      <c r="S24" s="27">
        <v>287061.40000000002</v>
      </c>
      <c r="T24" s="27">
        <v>320377.37</v>
      </c>
      <c r="U24" s="27">
        <v>324420.21000000002</v>
      </c>
      <c r="V24" s="27">
        <v>332206.21000000008</v>
      </c>
      <c r="W24" s="27">
        <v>335709.13000000006</v>
      </c>
      <c r="X24" s="27">
        <v>344092.24000000011</v>
      </c>
      <c r="Y24" s="27">
        <v>353850.92000000004</v>
      </c>
      <c r="Z24" s="27">
        <v>341510.55000000005</v>
      </c>
      <c r="AA24" s="27">
        <v>335427.78000000009</v>
      </c>
      <c r="AB24" s="27">
        <v>341324.93</v>
      </c>
      <c r="AC24" s="27">
        <v>335701.41000000003</v>
      </c>
      <c r="AD24" s="27">
        <v>350757.80000000005</v>
      </c>
      <c r="AE24" s="27">
        <v>354495.93000000011</v>
      </c>
      <c r="AF24" s="27">
        <v>372536.63000000012</v>
      </c>
      <c r="AG24" s="27">
        <v>367997.7900000001</v>
      </c>
      <c r="AH24" s="27">
        <v>360317.50000000017</v>
      </c>
      <c r="AI24" s="27">
        <v>351938.31000000011</v>
      </c>
      <c r="AJ24" s="27">
        <v>331678.00000000006</v>
      </c>
      <c r="AK24" s="27">
        <v>348860.75000000012</v>
      </c>
      <c r="AL24" s="27">
        <v>343771.07000000012</v>
      </c>
      <c r="AM24" s="27">
        <v>332565.68000000005</v>
      </c>
      <c r="AN24" s="27">
        <v>319374.85000000003</v>
      </c>
      <c r="AO24" s="27">
        <v>318786.66000000003</v>
      </c>
      <c r="AP24" s="27">
        <v>316056.59000000003</v>
      </c>
      <c r="AQ24" s="27">
        <v>288938.60000000003</v>
      </c>
      <c r="AR24" s="27">
        <v>310022.05999999994</v>
      </c>
      <c r="AS24" s="27">
        <v>316506.53999999992</v>
      </c>
      <c r="AT24" s="27">
        <v>314667.84999999998</v>
      </c>
      <c r="AU24" s="27">
        <v>321683.77999999997</v>
      </c>
      <c r="AV24" s="27">
        <v>327513.15999999997</v>
      </c>
      <c r="AW24" s="27">
        <v>339592.45000000007</v>
      </c>
      <c r="AX24" s="27">
        <v>342496.11</v>
      </c>
      <c r="AY24" s="27">
        <v>324035.73000000004</v>
      </c>
      <c r="AZ24" s="27">
        <v>327256.34999999998</v>
      </c>
      <c r="BA24" s="27">
        <v>350286.41000000009</v>
      </c>
      <c r="BB24" s="27">
        <v>350733.50000000006</v>
      </c>
      <c r="BC24" s="27">
        <v>373242.25</v>
      </c>
      <c r="BD24" s="27">
        <v>375356.51</v>
      </c>
      <c r="BE24" s="27">
        <v>374869.95999999996</v>
      </c>
      <c r="BF24" s="27">
        <v>379466.98</v>
      </c>
      <c r="BG24" s="27">
        <v>375139.58999999979</v>
      </c>
      <c r="BH24" s="27">
        <v>380249.02</v>
      </c>
      <c r="BI24" s="27">
        <v>393167.5799999999</v>
      </c>
      <c r="BJ24" s="27">
        <v>339831.93000000005</v>
      </c>
      <c r="BK24" s="27">
        <v>343018.32000000007</v>
      </c>
      <c r="BL24" s="27">
        <v>350978.5500000001</v>
      </c>
      <c r="BM24" s="27">
        <v>337910.43000000005</v>
      </c>
      <c r="BN24" s="27">
        <v>339038.4200000001</v>
      </c>
      <c r="BO24" s="27">
        <v>355630.90000000008</v>
      </c>
      <c r="BP24" s="27">
        <v>355630.56000000006</v>
      </c>
      <c r="BQ24" s="27">
        <v>355831.0400000001</v>
      </c>
      <c r="BR24" s="27">
        <v>359187.5500000001</v>
      </c>
      <c r="BS24" s="27">
        <v>360928.08000000013</v>
      </c>
      <c r="BT24" s="27">
        <v>338830.84</v>
      </c>
      <c r="BU24" s="27">
        <v>334326.32000000007</v>
      </c>
      <c r="BV24" s="27">
        <v>326275.53000000009</v>
      </c>
      <c r="BW24" s="27">
        <v>319795.28000000009</v>
      </c>
      <c r="BX24" s="27">
        <v>325744.01000000007</v>
      </c>
      <c r="BY24" s="27">
        <v>325372.69000000006</v>
      </c>
      <c r="BZ24" s="27" t="s">
        <v>153</v>
      </c>
      <c r="CA24" s="27" t="s">
        <v>153</v>
      </c>
      <c r="CB24" s="27" t="s">
        <v>153</v>
      </c>
      <c r="CC24" s="27" t="s">
        <v>153</v>
      </c>
      <c r="CD24" s="27" t="s">
        <v>153</v>
      </c>
      <c r="CE24" s="27" t="s">
        <v>153</v>
      </c>
      <c r="CF24" s="27" t="s">
        <v>153</v>
      </c>
      <c r="CG24" s="27" t="s">
        <v>153</v>
      </c>
      <c r="CH24" s="27" t="s">
        <v>153</v>
      </c>
      <c r="CI24" s="27" t="s">
        <v>153</v>
      </c>
      <c r="CJ24" s="27" t="s">
        <v>153</v>
      </c>
      <c r="CK24" s="27" t="s">
        <v>153</v>
      </c>
      <c r="CL24" s="27" t="s">
        <v>153</v>
      </c>
      <c r="CM24" s="27" t="s">
        <v>153</v>
      </c>
      <c r="CN24" s="27" t="s">
        <v>153</v>
      </c>
      <c r="CO24" s="27" t="s">
        <v>153</v>
      </c>
      <c r="CP24" s="27" t="s">
        <v>153</v>
      </c>
      <c r="CQ24" s="27" t="s">
        <v>153</v>
      </c>
      <c r="CR24" s="27" t="s">
        <v>153</v>
      </c>
      <c r="CS24" s="27" t="s">
        <v>153</v>
      </c>
      <c r="CT24" s="27" t="s">
        <v>153</v>
      </c>
      <c r="CU24" s="27" t="s">
        <v>153</v>
      </c>
      <c r="CV24" s="27" t="s">
        <v>153</v>
      </c>
      <c r="CW24" s="27" t="s">
        <v>153</v>
      </c>
      <c r="CX24" s="27" t="s">
        <v>153</v>
      </c>
      <c r="CY24" s="27" t="s">
        <v>153</v>
      </c>
      <c r="CZ24" s="27" t="s">
        <v>153</v>
      </c>
      <c r="DA24" s="27" t="s">
        <v>153</v>
      </c>
      <c r="DB24" s="27" t="s">
        <v>153</v>
      </c>
      <c r="DC24" s="27" t="s">
        <v>153</v>
      </c>
      <c r="DD24" s="27" t="s">
        <v>153</v>
      </c>
      <c r="DE24" s="27" t="s">
        <v>153</v>
      </c>
      <c r="DF24" s="27" t="s">
        <v>153</v>
      </c>
      <c r="DG24" s="27" t="s">
        <v>153</v>
      </c>
      <c r="DH24" s="27" t="s">
        <v>153</v>
      </c>
      <c r="DI24" s="27" t="s">
        <v>153</v>
      </c>
      <c r="DJ24" s="27" t="s">
        <v>153</v>
      </c>
      <c r="DK24" s="27" t="s">
        <v>153</v>
      </c>
    </row>
    <row r="25" spans="1:115" ht="15" customHeight="1" x14ac:dyDescent="0.25">
      <c r="A25" s="29" t="s">
        <v>140</v>
      </c>
      <c r="B25" s="27">
        <v>51.015277784910893</v>
      </c>
      <c r="C25" s="27">
        <v>52.088772918267111</v>
      </c>
      <c r="D25" s="27">
        <v>54.201159423801236</v>
      </c>
      <c r="E25" s="27">
        <v>56.635397381352192</v>
      </c>
      <c r="F25" s="27">
        <v>56.143913571594126</v>
      </c>
      <c r="G25" s="27">
        <v>61.78679789193955</v>
      </c>
      <c r="H25" s="27">
        <v>61.060445295885742</v>
      </c>
      <c r="I25" s="27">
        <v>63.198086769311232</v>
      </c>
      <c r="J25" s="27">
        <v>55.494920476840917</v>
      </c>
      <c r="K25" s="27">
        <v>56.999678929836783</v>
      </c>
      <c r="L25" s="27">
        <v>57.838805040955656</v>
      </c>
      <c r="M25" s="27">
        <v>55.327569364324248</v>
      </c>
      <c r="N25" s="27">
        <v>53.888152075089444</v>
      </c>
      <c r="O25" s="27">
        <v>53.970484973719898</v>
      </c>
      <c r="P25" s="27">
        <v>57.311867057423427</v>
      </c>
      <c r="Q25" s="27">
        <v>49.183721017642739</v>
      </c>
      <c r="R25" s="27">
        <v>52.720025435158</v>
      </c>
      <c r="S25" s="27">
        <v>46.773435621494713</v>
      </c>
      <c r="T25" s="27">
        <v>45.6964568697354</v>
      </c>
      <c r="U25" s="27">
        <v>46.269370158410602</v>
      </c>
      <c r="V25" s="27">
        <v>48.791385504240715</v>
      </c>
      <c r="W25" s="27">
        <v>48.407683427269212</v>
      </c>
      <c r="X25" s="27">
        <v>51.075353396854936</v>
      </c>
      <c r="Y25" s="27">
        <v>45.292469669554407</v>
      </c>
      <c r="Z25" s="27">
        <v>46.808119674717034</v>
      </c>
      <c r="AA25" s="27">
        <v>47.072287203897403</v>
      </c>
      <c r="AB25" s="27">
        <v>48.383577901024893</v>
      </c>
      <c r="AC25" s="27">
        <v>51.461241776702707</v>
      </c>
      <c r="AD25" s="27">
        <v>51.767937423830958</v>
      </c>
      <c r="AE25" s="27">
        <v>54.764708037571744</v>
      </c>
      <c r="AF25" s="27">
        <v>54.781373109681766</v>
      </c>
      <c r="AG25" s="27">
        <v>52.115926949561739</v>
      </c>
      <c r="AH25" s="27">
        <v>52.122043918422889</v>
      </c>
      <c r="AI25" s="27">
        <v>53.313383258570369</v>
      </c>
      <c r="AJ25" s="27">
        <v>54.118410706859379</v>
      </c>
      <c r="AK25" s="27">
        <v>54.213361498175026</v>
      </c>
      <c r="AL25" s="27">
        <v>56.136975265521883</v>
      </c>
      <c r="AM25" s="27">
        <v>57.99290299752483</v>
      </c>
      <c r="AN25" s="27">
        <v>58.204459106123963</v>
      </c>
      <c r="AO25" s="27">
        <v>56.995345830103886</v>
      </c>
      <c r="AP25" s="27">
        <v>56.389760614780684</v>
      </c>
      <c r="AQ25" s="27">
        <v>55.20289588206073</v>
      </c>
      <c r="AR25" s="27">
        <v>52.134404614275176</v>
      </c>
      <c r="AS25" s="27">
        <v>53.422711299219486</v>
      </c>
      <c r="AT25" s="27">
        <v>53.776455203077511</v>
      </c>
      <c r="AU25" s="27">
        <v>54.64066275856694</v>
      </c>
      <c r="AV25" s="27">
        <v>46.247378438035241</v>
      </c>
      <c r="AW25" s="27">
        <v>44.623373472359887</v>
      </c>
      <c r="AX25" s="27">
        <v>38.603387893952906</v>
      </c>
      <c r="AY25" s="27">
        <v>42.094432129741158</v>
      </c>
      <c r="AZ25" s="27">
        <v>43.843030394839346</v>
      </c>
      <c r="BA25" s="27">
        <v>43.601977786476702</v>
      </c>
      <c r="BB25" s="27">
        <v>44.580710758640564</v>
      </c>
      <c r="BC25" s="27">
        <v>44.979582962076577</v>
      </c>
      <c r="BD25" s="27">
        <v>45.021949605412743</v>
      </c>
      <c r="BE25" s="27">
        <v>46.998151032636734</v>
      </c>
      <c r="BF25" s="27">
        <v>46.487383974035964</v>
      </c>
      <c r="BG25" s="27">
        <v>48.417047422968423</v>
      </c>
      <c r="BH25" s="27">
        <v>46.668963734732927</v>
      </c>
      <c r="BI25" s="27">
        <v>47.974445722610213</v>
      </c>
      <c r="BJ25" s="27">
        <v>44.405128596471208</v>
      </c>
      <c r="BK25" s="27">
        <v>44.591455857116948</v>
      </c>
      <c r="BL25" s="27">
        <v>46.193465724045687</v>
      </c>
      <c r="BM25" s="27">
        <v>46.010864517245345</v>
      </c>
      <c r="BN25" s="27">
        <v>47.443596555715629</v>
      </c>
      <c r="BO25" s="27">
        <v>47.888460330702507</v>
      </c>
      <c r="BP25" s="27">
        <v>49.905798629175528</v>
      </c>
      <c r="BQ25" s="27">
        <v>52.235462308760503</v>
      </c>
      <c r="BR25" s="27">
        <v>53.801678129612455</v>
      </c>
      <c r="BS25" s="27">
        <v>52.414524778553492</v>
      </c>
      <c r="BT25" s="27">
        <v>50.851633711918467</v>
      </c>
      <c r="BU25" s="27">
        <v>53.957767214011639</v>
      </c>
      <c r="BV25" s="27">
        <v>48.407020112394804</v>
      </c>
      <c r="BW25" s="27">
        <v>49.82403021450942</v>
      </c>
      <c r="BX25" s="27">
        <v>51.669854009709269</v>
      </c>
      <c r="BY25" s="27">
        <v>52.405581891215149</v>
      </c>
      <c r="BZ25" s="27" t="s">
        <v>153</v>
      </c>
      <c r="CA25" s="27" t="s">
        <v>153</v>
      </c>
      <c r="CB25" s="27" t="s">
        <v>153</v>
      </c>
      <c r="CC25" s="27" t="s">
        <v>153</v>
      </c>
      <c r="CD25" s="27" t="s">
        <v>153</v>
      </c>
      <c r="CE25" s="27" t="s">
        <v>153</v>
      </c>
      <c r="CF25" s="27" t="s">
        <v>153</v>
      </c>
      <c r="CG25" s="27" t="s">
        <v>153</v>
      </c>
      <c r="CH25" s="27" t="s">
        <v>153</v>
      </c>
      <c r="CI25" s="27" t="s">
        <v>153</v>
      </c>
      <c r="CJ25" s="27" t="s">
        <v>153</v>
      </c>
      <c r="CK25" s="27" t="s">
        <v>153</v>
      </c>
      <c r="CL25" s="27" t="s">
        <v>153</v>
      </c>
      <c r="CM25" s="27" t="s">
        <v>153</v>
      </c>
      <c r="CN25" s="27" t="s">
        <v>153</v>
      </c>
      <c r="CO25" s="27" t="s">
        <v>153</v>
      </c>
      <c r="CP25" s="27" t="s">
        <v>153</v>
      </c>
      <c r="CQ25" s="27" t="s">
        <v>153</v>
      </c>
      <c r="CR25" s="27" t="s">
        <v>153</v>
      </c>
      <c r="CS25" s="27" t="s">
        <v>153</v>
      </c>
      <c r="CT25" s="27" t="s">
        <v>153</v>
      </c>
      <c r="CU25" s="27" t="s">
        <v>153</v>
      </c>
      <c r="CV25" s="27" t="s">
        <v>153</v>
      </c>
      <c r="CW25" s="27" t="s">
        <v>153</v>
      </c>
      <c r="CX25" s="27" t="s">
        <v>153</v>
      </c>
      <c r="CY25" s="27" t="s">
        <v>153</v>
      </c>
      <c r="CZ25" s="27" t="s">
        <v>153</v>
      </c>
      <c r="DA25" s="27" t="s">
        <v>153</v>
      </c>
      <c r="DB25" s="27" t="s">
        <v>153</v>
      </c>
      <c r="DC25" s="27" t="s">
        <v>153</v>
      </c>
      <c r="DD25" s="27" t="s">
        <v>153</v>
      </c>
      <c r="DE25" s="27" t="s">
        <v>153</v>
      </c>
      <c r="DF25" s="27" t="s">
        <v>153</v>
      </c>
      <c r="DG25" s="27" t="s">
        <v>153</v>
      </c>
      <c r="DH25" s="27" t="s">
        <v>153</v>
      </c>
      <c r="DI25" s="27" t="s">
        <v>153</v>
      </c>
      <c r="DJ25" s="27" t="s">
        <v>153</v>
      </c>
      <c r="DK25" s="27" t="s">
        <v>153</v>
      </c>
    </row>
    <row r="26" spans="1:115" ht="15" customHeight="1" x14ac:dyDescent="0.25">
      <c r="A26" s="28" t="s">
        <v>9</v>
      </c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  <c r="BK26" s="27"/>
      <c r="BL26" s="27"/>
      <c r="BM26" s="27"/>
      <c r="BN26" s="27"/>
      <c r="BO26" s="27"/>
      <c r="BP26" s="27"/>
      <c r="BQ26" s="27"/>
      <c r="BR26" s="27"/>
      <c r="BS26" s="27"/>
      <c r="BT26" s="27"/>
      <c r="BU26" s="27"/>
      <c r="BV26" s="27"/>
      <c r="BW26" s="27"/>
      <c r="BX26" s="27"/>
      <c r="BY26" s="27"/>
      <c r="BZ26" s="27"/>
      <c r="CA26" s="27"/>
      <c r="CB26" s="27"/>
      <c r="CC26" s="27"/>
      <c r="CD26" s="27"/>
      <c r="CE26" s="27"/>
      <c r="CF26" s="27"/>
      <c r="CG26" s="27"/>
      <c r="CH26" s="27"/>
      <c r="CI26" s="27"/>
      <c r="CJ26" s="27"/>
      <c r="CK26" s="27"/>
      <c r="CL26" s="27"/>
      <c r="CM26" s="27"/>
      <c r="CN26" s="27"/>
      <c r="CO26" s="27"/>
      <c r="CP26" s="27"/>
      <c r="CQ26" s="27"/>
      <c r="CR26" s="27"/>
      <c r="CS26" s="27"/>
      <c r="CT26" s="27"/>
      <c r="CU26" s="27"/>
      <c r="CV26" s="27"/>
      <c r="CW26" s="27"/>
      <c r="CX26" s="27"/>
      <c r="CY26" s="27"/>
      <c r="CZ26" s="27"/>
      <c r="DA26" s="27"/>
      <c r="DB26" s="27"/>
      <c r="DC26" s="27"/>
      <c r="DD26" s="27"/>
      <c r="DE26" s="27"/>
      <c r="DF26" s="27"/>
      <c r="DG26" s="27"/>
      <c r="DH26" s="27"/>
      <c r="DI26" s="27"/>
      <c r="DJ26" s="27"/>
      <c r="DK26" s="27"/>
    </row>
    <row r="27" spans="1:115" ht="15" customHeight="1" x14ac:dyDescent="0.25">
      <c r="A27" s="29" t="s">
        <v>145</v>
      </c>
      <c r="B27" s="27">
        <v>923127.5200000006</v>
      </c>
      <c r="C27" s="27">
        <v>825080.63000000035</v>
      </c>
      <c r="D27" s="27">
        <v>693481.56000000017</v>
      </c>
      <c r="E27" s="27">
        <v>648757.22000000009</v>
      </c>
      <c r="F27" s="27">
        <v>608302.5199999999</v>
      </c>
      <c r="G27" s="27">
        <v>589909.33999999985</v>
      </c>
      <c r="H27" s="27">
        <v>576737.99999999988</v>
      </c>
      <c r="I27" s="27">
        <v>576064.9800000001</v>
      </c>
      <c r="J27" s="27">
        <v>582202.07000000007</v>
      </c>
      <c r="K27" s="27">
        <v>564548.54</v>
      </c>
      <c r="L27" s="27">
        <v>521024.21000000008</v>
      </c>
      <c r="M27" s="27">
        <v>512876.50000000006</v>
      </c>
      <c r="N27" s="27">
        <v>515938.61000000004</v>
      </c>
      <c r="O27" s="27">
        <v>502553.27</v>
      </c>
      <c r="P27" s="27">
        <v>465019.32999999996</v>
      </c>
      <c r="Q27" s="27">
        <v>476929.58999999997</v>
      </c>
      <c r="R27" s="27">
        <v>486984.53999999992</v>
      </c>
      <c r="S27" s="27">
        <v>469403.86</v>
      </c>
      <c r="T27" s="27">
        <v>517037.91999999987</v>
      </c>
      <c r="U27" s="27">
        <v>467265.22999999992</v>
      </c>
      <c r="V27" s="27">
        <v>496636.23999999987</v>
      </c>
      <c r="W27" s="27">
        <v>499399.77999999991</v>
      </c>
      <c r="X27" s="27">
        <v>493000.33999999991</v>
      </c>
      <c r="Y27" s="27">
        <v>512595.16999999993</v>
      </c>
      <c r="Z27" s="27">
        <v>392181.64999999991</v>
      </c>
      <c r="AA27" s="27">
        <v>394300.68000000005</v>
      </c>
      <c r="AB27" s="27">
        <v>375667.01999999996</v>
      </c>
      <c r="AC27" s="27">
        <v>490353.52999999997</v>
      </c>
      <c r="AD27" s="27">
        <v>489768.31</v>
      </c>
      <c r="AE27" s="27">
        <v>482340.92</v>
      </c>
      <c r="AF27" s="27">
        <v>456708.27</v>
      </c>
      <c r="AG27" s="27">
        <v>458064.98000000004</v>
      </c>
      <c r="AH27" s="27">
        <v>445974.94000000012</v>
      </c>
      <c r="AI27" s="27">
        <v>477520.53000000009</v>
      </c>
      <c r="AJ27" s="27">
        <v>458330.6</v>
      </c>
      <c r="AK27" s="27">
        <v>474521.51</v>
      </c>
      <c r="AL27" s="27">
        <v>481511.71</v>
      </c>
      <c r="AM27" s="27">
        <v>462893.41000000003</v>
      </c>
      <c r="AN27" s="27">
        <v>484739.3600000001</v>
      </c>
      <c r="AO27" s="27">
        <v>467741.78</v>
      </c>
      <c r="AP27" s="27">
        <v>433542.98000000004</v>
      </c>
      <c r="AQ27" s="27">
        <v>418098.89</v>
      </c>
      <c r="AR27" s="27">
        <v>422925.81</v>
      </c>
      <c r="AS27" s="27">
        <v>417024.31</v>
      </c>
      <c r="AT27" s="27">
        <v>380986.25</v>
      </c>
      <c r="AU27" s="27">
        <v>367729.85</v>
      </c>
      <c r="AV27" s="27">
        <v>411131.1399999999</v>
      </c>
      <c r="AW27" s="27">
        <v>461270.61</v>
      </c>
      <c r="AX27" s="27">
        <v>465678.64</v>
      </c>
      <c r="AY27" s="27">
        <v>472920.5</v>
      </c>
      <c r="AZ27" s="27">
        <v>458541.9</v>
      </c>
      <c r="BA27" s="27">
        <v>442699.5</v>
      </c>
      <c r="BB27" s="27">
        <v>443196.01000000007</v>
      </c>
      <c r="BC27" s="27">
        <v>443196.01000000007</v>
      </c>
      <c r="BD27" s="27">
        <v>467829.27</v>
      </c>
      <c r="BE27" s="27">
        <v>474118.37</v>
      </c>
      <c r="BF27" s="27">
        <v>508848.72</v>
      </c>
      <c r="BG27" s="27">
        <v>560177.6</v>
      </c>
      <c r="BH27" s="27">
        <v>559124.65</v>
      </c>
      <c r="BI27" s="27">
        <v>542301.27</v>
      </c>
      <c r="BJ27" s="27">
        <v>536574.35</v>
      </c>
      <c r="BK27" s="27">
        <v>527822.79</v>
      </c>
      <c r="BL27" s="27">
        <v>517135.72000000003</v>
      </c>
      <c r="BM27" s="27">
        <v>526163.48</v>
      </c>
      <c r="BN27" s="27">
        <v>517679.59</v>
      </c>
      <c r="BO27" s="27">
        <v>536847.17000000004</v>
      </c>
      <c r="BP27" s="27">
        <v>536847.17000000004</v>
      </c>
      <c r="BQ27" s="27">
        <v>547430</v>
      </c>
      <c r="BR27" s="27">
        <v>536549.1100000001</v>
      </c>
      <c r="BS27" s="27">
        <v>544613.71000000008</v>
      </c>
      <c r="BT27" s="27">
        <v>516335.26</v>
      </c>
      <c r="BU27" s="27">
        <v>528915.82000000007</v>
      </c>
      <c r="BV27" s="27">
        <v>583390.97</v>
      </c>
      <c r="BW27" s="27">
        <v>583482.89</v>
      </c>
      <c r="BX27" s="27">
        <v>577238.13</v>
      </c>
      <c r="BY27" s="27">
        <v>574632.65</v>
      </c>
      <c r="BZ27" s="27" t="s">
        <v>153</v>
      </c>
      <c r="CA27" s="27" t="s">
        <v>153</v>
      </c>
      <c r="CB27" s="27" t="s">
        <v>153</v>
      </c>
      <c r="CC27" s="27" t="s">
        <v>153</v>
      </c>
      <c r="CD27" s="27" t="s">
        <v>153</v>
      </c>
      <c r="CE27" s="27" t="s">
        <v>153</v>
      </c>
      <c r="CF27" s="27" t="s">
        <v>153</v>
      </c>
      <c r="CG27" s="27" t="s">
        <v>153</v>
      </c>
      <c r="CH27" s="27" t="s">
        <v>153</v>
      </c>
      <c r="CI27" s="27" t="s">
        <v>153</v>
      </c>
      <c r="CJ27" s="27" t="s">
        <v>153</v>
      </c>
      <c r="CK27" s="27" t="s">
        <v>153</v>
      </c>
      <c r="CL27" s="27" t="s">
        <v>153</v>
      </c>
      <c r="CM27" s="27" t="s">
        <v>153</v>
      </c>
      <c r="CN27" s="27" t="s">
        <v>153</v>
      </c>
      <c r="CO27" s="27" t="s">
        <v>153</v>
      </c>
      <c r="CP27" s="27" t="s">
        <v>153</v>
      </c>
      <c r="CQ27" s="27" t="s">
        <v>153</v>
      </c>
      <c r="CR27" s="27" t="s">
        <v>153</v>
      </c>
      <c r="CS27" s="27" t="s">
        <v>153</v>
      </c>
      <c r="CT27" s="27" t="s">
        <v>153</v>
      </c>
      <c r="CU27" s="27" t="s">
        <v>153</v>
      </c>
      <c r="CV27" s="27" t="s">
        <v>153</v>
      </c>
      <c r="CW27" s="27" t="s">
        <v>153</v>
      </c>
      <c r="CX27" s="27" t="s">
        <v>153</v>
      </c>
      <c r="CY27" s="27" t="s">
        <v>153</v>
      </c>
      <c r="CZ27" s="27" t="s">
        <v>153</v>
      </c>
      <c r="DA27" s="27" t="s">
        <v>153</v>
      </c>
      <c r="DB27" s="27" t="s">
        <v>153</v>
      </c>
      <c r="DC27" s="27" t="s">
        <v>153</v>
      </c>
      <c r="DD27" s="27" t="s">
        <v>153</v>
      </c>
      <c r="DE27" s="27" t="s">
        <v>153</v>
      </c>
      <c r="DF27" s="27" t="s">
        <v>153</v>
      </c>
      <c r="DG27" s="27" t="s">
        <v>153</v>
      </c>
      <c r="DH27" s="27" t="s">
        <v>153</v>
      </c>
      <c r="DI27" s="27" t="s">
        <v>153</v>
      </c>
      <c r="DJ27" s="27" t="s">
        <v>153</v>
      </c>
      <c r="DK27" s="27" t="s">
        <v>153</v>
      </c>
    </row>
    <row r="28" spans="1:115" ht="15" customHeight="1" x14ac:dyDescent="0.25">
      <c r="A28" s="29" t="s">
        <v>140</v>
      </c>
      <c r="B28" s="27">
        <v>48.871322857704577</v>
      </c>
      <c r="C28" s="27">
        <v>52.492117428962324</v>
      </c>
      <c r="D28" s="27">
        <v>51.078218818957858</v>
      </c>
      <c r="E28" s="27">
        <v>49.318708873778959</v>
      </c>
      <c r="F28" s="27">
        <v>51.733619588587402</v>
      </c>
      <c r="G28" s="27">
        <v>53.651755434592587</v>
      </c>
      <c r="H28" s="27">
        <v>56.035186879032125</v>
      </c>
      <c r="I28" s="27">
        <v>55.248203046905331</v>
      </c>
      <c r="J28" s="27">
        <v>55.914011786042316</v>
      </c>
      <c r="K28" s="27">
        <v>57.467864963648466</v>
      </c>
      <c r="L28" s="27">
        <v>57.968364677456961</v>
      </c>
      <c r="M28" s="27">
        <v>59.012309687580952</v>
      </c>
      <c r="N28" s="27">
        <v>55.191756329330651</v>
      </c>
      <c r="O28" s="27">
        <v>56.463170534543707</v>
      </c>
      <c r="P28" s="27">
        <v>55.418541381023104</v>
      </c>
      <c r="Q28" s="27">
        <v>56.803630300028971</v>
      </c>
      <c r="R28" s="27">
        <v>55.526213897813449</v>
      </c>
      <c r="S28" s="27">
        <v>57.320401595939984</v>
      </c>
      <c r="T28" s="27">
        <v>55.180173160058978</v>
      </c>
      <c r="U28" s="27">
        <v>51.226559866932497</v>
      </c>
      <c r="V28" s="27">
        <v>53.102818104094766</v>
      </c>
      <c r="W28" s="27">
        <v>55.380433299947583</v>
      </c>
      <c r="X28" s="27">
        <v>58.168847678261436</v>
      </c>
      <c r="Y28" s="27">
        <v>57.677230514258994</v>
      </c>
      <c r="Z28" s="27">
        <v>49.236299371372162</v>
      </c>
      <c r="AA28" s="27">
        <v>53.179947836965134</v>
      </c>
      <c r="AB28" s="27">
        <v>50.946195663906209</v>
      </c>
      <c r="AC28" s="27">
        <v>49.398719132608925</v>
      </c>
      <c r="AD28" s="27">
        <v>50.993164380238319</v>
      </c>
      <c r="AE28" s="27">
        <v>54.618593176978905</v>
      </c>
      <c r="AF28" s="27">
        <v>54.466029774570337</v>
      </c>
      <c r="AG28" s="27">
        <v>57.549299120744422</v>
      </c>
      <c r="AH28" s="27">
        <v>57.487702955335763</v>
      </c>
      <c r="AI28" s="27">
        <v>56.693215429701951</v>
      </c>
      <c r="AJ28" s="27">
        <v>58.987885754979686</v>
      </c>
      <c r="AK28" s="27">
        <v>57.431485973326645</v>
      </c>
      <c r="AL28" s="27">
        <v>55.102898414980949</v>
      </c>
      <c r="AM28" s="27">
        <v>54.344571216607129</v>
      </c>
      <c r="AN28" s="27">
        <v>53.025132449121436</v>
      </c>
      <c r="AO28" s="27">
        <v>54.45489924912593</v>
      </c>
      <c r="AP28" s="27">
        <v>51.250815794534368</v>
      </c>
      <c r="AQ28" s="27">
        <v>53.289158970311199</v>
      </c>
      <c r="AR28" s="27">
        <v>53.177065407289703</v>
      </c>
      <c r="AS28" s="27">
        <v>54.285006430017191</v>
      </c>
      <c r="AT28" s="27">
        <v>53.264117844130496</v>
      </c>
      <c r="AU28" s="27">
        <v>54.857487323045603</v>
      </c>
      <c r="AV28" s="27">
        <v>46.506993821912182</v>
      </c>
      <c r="AW28" s="27">
        <v>44.149295881093224</v>
      </c>
      <c r="AX28" s="27">
        <v>47.137710780186865</v>
      </c>
      <c r="AY28" s="27">
        <v>46.2041702015173</v>
      </c>
      <c r="AZ28" s="27">
        <v>47.568521072306943</v>
      </c>
      <c r="BA28" s="27">
        <v>42.991187010896901</v>
      </c>
      <c r="BB28" s="27">
        <v>44.828366370648723</v>
      </c>
      <c r="BC28" s="27">
        <v>46.768626867995337</v>
      </c>
      <c r="BD28" s="27">
        <v>42.837199944548367</v>
      </c>
      <c r="BE28" s="27">
        <v>45.997325705603735</v>
      </c>
      <c r="BF28" s="27">
        <v>40.520805737918757</v>
      </c>
      <c r="BG28" s="27">
        <v>38.776419276484383</v>
      </c>
      <c r="BH28" s="27">
        <v>41.250540125277411</v>
      </c>
      <c r="BI28" s="27">
        <v>43.120896870392208</v>
      </c>
      <c r="BJ28" s="27">
        <v>37.138973084819177</v>
      </c>
      <c r="BK28" s="27">
        <v>39.590312166791499</v>
      </c>
      <c r="BL28" s="27">
        <v>41.307284725573524</v>
      </c>
      <c r="BM28" s="27">
        <v>43.49101442891137</v>
      </c>
      <c r="BN28" s="27">
        <v>43.243092089716413</v>
      </c>
      <c r="BO28" s="27">
        <v>44.978514775522079</v>
      </c>
      <c r="BP28" s="27">
        <v>47.14988604046048</v>
      </c>
      <c r="BQ28" s="27">
        <v>49.481722500539234</v>
      </c>
      <c r="BR28" s="27">
        <v>51.853897595712439</v>
      </c>
      <c r="BS28" s="27">
        <v>53.067312334279471</v>
      </c>
      <c r="BT28" s="27">
        <v>53.446017858344199</v>
      </c>
      <c r="BU28" s="27">
        <v>43.583803885676765</v>
      </c>
      <c r="BV28" s="27">
        <v>35.941482868211061</v>
      </c>
      <c r="BW28" s="27">
        <v>34.541589850992125</v>
      </c>
      <c r="BX28" s="27">
        <v>36.6172199024343</v>
      </c>
      <c r="BY28" s="27">
        <v>37.037263118949319</v>
      </c>
      <c r="BZ28" s="27" t="s">
        <v>153</v>
      </c>
      <c r="CA28" s="27" t="s">
        <v>153</v>
      </c>
      <c r="CB28" s="27" t="s">
        <v>153</v>
      </c>
      <c r="CC28" s="27" t="s">
        <v>153</v>
      </c>
      <c r="CD28" s="27" t="s">
        <v>153</v>
      </c>
      <c r="CE28" s="27" t="s">
        <v>153</v>
      </c>
      <c r="CF28" s="27" t="s">
        <v>153</v>
      </c>
      <c r="CG28" s="27" t="s">
        <v>153</v>
      </c>
      <c r="CH28" s="27" t="s">
        <v>153</v>
      </c>
      <c r="CI28" s="27" t="s">
        <v>153</v>
      </c>
      <c r="CJ28" s="27" t="s">
        <v>153</v>
      </c>
      <c r="CK28" s="27" t="s">
        <v>153</v>
      </c>
      <c r="CL28" s="27" t="s">
        <v>153</v>
      </c>
      <c r="CM28" s="27" t="s">
        <v>153</v>
      </c>
      <c r="CN28" s="27" t="s">
        <v>153</v>
      </c>
      <c r="CO28" s="27" t="s">
        <v>153</v>
      </c>
      <c r="CP28" s="27" t="s">
        <v>153</v>
      </c>
      <c r="CQ28" s="27" t="s">
        <v>153</v>
      </c>
      <c r="CR28" s="27" t="s">
        <v>153</v>
      </c>
      <c r="CS28" s="27" t="s">
        <v>153</v>
      </c>
      <c r="CT28" s="27" t="s">
        <v>153</v>
      </c>
      <c r="CU28" s="27" t="s">
        <v>153</v>
      </c>
      <c r="CV28" s="27" t="s">
        <v>153</v>
      </c>
      <c r="CW28" s="27" t="s">
        <v>153</v>
      </c>
      <c r="CX28" s="27" t="s">
        <v>153</v>
      </c>
      <c r="CY28" s="27" t="s">
        <v>153</v>
      </c>
      <c r="CZ28" s="27" t="s">
        <v>153</v>
      </c>
      <c r="DA28" s="27" t="s">
        <v>153</v>
      </c>
      <c r="DB28" s="27" t="s">
        <v>153</v>
      </c>
      <c r="DC28" s="27" t="s">
        <v>153</v>
      </c>
      <c r="DD28" s="27" t="s">
        <v>153</v>
      </c>
      <c r="DE28" s="27" t="s">
        <v>153</v>
      </c>
      <c r="DF28" s="27" t="s">
        <v>153</v>
      </c>
      <c r="DG28" s="27" t="s">
        <v>153</v>
      </c>
      <c r="DH28" s="27" t="s">
        <v>153</v>
      </c>
      <c r="DI28" s="27" t="s">
        <v>153</v>
      </c>
      <c r="DJ28" s="27" t="s">
        <v>153</v>
      </c>
      <c r="DK28" s="27" t="s">
        <v>153</v>
      </c>
    </row>
    <row r="29" spans="1:115" ht="15" customHeight="1" x14ac:dyDescent="0.25">
      <c r="A29" s="28" t="s">
        <v>10</v>
      </c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7"/>
      <c r="BJ29" s="27"/>
      <c r="BK29" s="27"/>
      <c r="BL29" s="27"/>
      <c r="BM29" s="27"/>
      <c r="BN29" s="27"/>
      <c r="BO29" s="27"/>
      <c r="BP29" s="27"/>
      <c r="BQ29" s="27"/>
      <c r="BR29" s="27"/>
      <c r="BS29" s="27"/>
      <c r="BT29" s="27"/>
      <c r="BU29" s="27"/>
      <c r="BV29" s="27"/>
      <c r="BW29" s="27"/>
      <c r="BX29" s="27"/>
      <c r="BY29" s="27"/>
      <c r="BZ29" s="27"/>
      <c r="CA29" s="27"/>
      <c r="CB29" s="27"/>
      <c r="CC29" s="27"/>
      <c r="CD29" s="27"/>
      <c r="CE29" s="27"/>
      <c r="CF29" s="27"/>
      <c r="CG29" s="27"/>
      <c r="CH29" s="27"/>
      <c r="CI29" s="27"/>
      <c r="CJ29" s="27"/>
      <c r="CK29" s="27"/>
      <c r="CL29" s="27"/>
      <c r="CM29" s="27"/>
      <c r="CN29" s="27"/>
      <c r="CO29" s="27"/>
      <c r="CP29" s="27"/>
      <c r="CQ29" s="27"/>
      <c r="CR29" s="27"/>
      <c r="CS29" s="27"/>
      <c r="CT29" s="27"/>
      <c r="CU29" s="27"/>
      <c r="CV29" s="27"/>
      <c r="CW29" s="27"/>
      <c r="CX29" s="27"/>
      <c r="CY29" s="27"/>
      <c r="CZ29" s="27"/>
      <c r="DA29" s="27"/>
      <c r="DB29" s="27"/>
      <c r="DC29" s="27"/>
      <c r="DD29" s="27"/>
      <c r="DE29" s="27"/>
      <c r="DF29" s="27"/>
      <c r="DG29" s="27"/>
      <c r="DH29" s="27"/>
      <c r="DI29" s="27"/>
      <c r="DJ29" s="27"/>
      <c r="DK29" s="27"/>
    </row>
    <row r="30" spans="1:115" ht="15" customHeight="1" x14ac:dyDescent="0.25">
      <c r="A30" s="29" t="s">
        <v>145</v>
      </c>
      <c r="B30" s="27">
        <v>208848.12000000055</v>
      </c>
      <c r="C30" s="27">
        <v>197099.97000000053</v>
      </c>
      <c r="D30" s="27">
        <v>178331.13000000047</v>
      </c>
      <c r="E30" s="27">
        <v>156562.63000000047</v>
      </c>
      <c r="F30" s="27">
        <v>156083.52000000043</v>
      </c>
      <c r="G30" s="27">
        <v>174007.46000000028</v>
      </c>
      <c r="H30" s="27">
        <v>180428.07000000027</v>
      </c>
      <c r="I30" s="27">
        <v>174619.85000000033</v>
      </c>
      <c r="J30" s="27">
        <v>181964.9500000003</v>
      </c>
      <c r="K30" s="27">
        <v>190497.5400000003</v>
      </c>
      <c r="L30" s="27">
        <v>184968.80000000031</v>
      </c>
      <c r="M30" s="27">
        <v>185167.99000000022</v>
      </c>
      <c r="N30" s="27">
        <v>161074.23000000021</v>
      </c>
      <c r="O30" s="27">
        <v>147569.79000000021</v>
      </c>
      <c r="P30" s="27">
        <v>147572.23000000013</v>
      </c>
      <c r="Q30" s="27">
        <v>153136.37000000017</v>
      </c>
      <c r="R30" s="27">
        <v>147983.65000000017</v>
      </c>
      <c r="S30" s="27">
        <v>137388.35000000003</v>
      </c>
      <c r="T30" s="27">
        <v>131755.56000000006</v>
      </c>
      <c r="U30" s="27">
        <v>152941.05000000019</v>
      </c>
      <c r="V30" s="27">
        <v>151829.32000000018</v>
      </c>
      <c r="W30" s="27">
        <v>136009.82</v>
      </c>
      <c r="X30" s="27">
        <v>141191.03000000003</v>
      </c>
      <c r="Y30" s="27">
        <v>148480.63000000012</v>
      </c>
      <c r="Z30" s="27">
        <v>137976.13000000006</v>
      </c>
      <c r="AA30" s="27">
        <v>146940.59000000008</v>
      </c>
      <c r="AB30" s="27">
        <v>147271.12000000011</v>
      </c>
      <c r="AC30" s="27">
        <v>144007.22000000009</v>
      </c>
      <c r="AD30" s="27">
        <v>149151.12000000014</v>
      </c>
      <c r="AE30" s="27">
        <v>147744.75000000012</v>
      </c>
      <c r="AF30" s="27">
        <v>160554.32000000015</v>
      </c>
      <c r="AG30" s="27">
        <v>165981.24000000014</v>
      </c>
      <c r="AH30" s="27">
        <v>144384.3900000001</v>
      </c>
      <c r="AI30" s="27">
        <v>139659.63999999996</v>
      </c>
      <c r="AJ30" s="27">
        <v>129206.99999999996</v>
      </c>
      <c r="AK30" s="27">
        <v>147187.34000000003</v>
      </c>
      <c r="AL30" s="27">
        <v>147381.79</v>
      </c>
      <c r="AM30" s="27">
        <v>163429.15000000008</v>
      </c>
      <c r="AN30" s="27">
        <v>159662.85000000006</v>
      </c>
      <c r="AO30" s="27">
        <v>152646.24000000008</v>
      </c>
      <c r="AP30" s="27">
        <v>167217.19000000006</v>
      </c>
      <c r="AQ30" s="27">
        <v>174220.18000000005</v>
      </c>
      <c r="AR30" s="27">
        <v>178029.19000000006</v>
      </c>
      <c r="AS30" s="27">
        <v>168528.29000000007</v>
      </c>
      <c r="AT30" s="27">
        <v>175506.43000000008</v>
      </c>
      <c r="AU30" s="27">
        <v>168937.31000000006</v>
      </c>
      <c r="AV30" s="27">
        <v>167290.60000000006</v>
      </c>
      <c r="AW30" s="27">
        <v>160520.70000000004</v>
      </c>
      <c r="AX30" s="27">
        <v>138791.33999999994</v>
      </c>
      <c r="AY30" s="27">
        <v>140423.33999999994</v>
      </c>
      <c r="AZ30" s="27">
        <v>151133.13000000003</v>
      </c>
      <c r="BA30" s="27">
        <v>155059.11000000002</v>
      </c>
      <c r="BB30" s="27">
        <v>149263.36999999997</v>
      </c>
      <c r="BC30" s="27">
        <v>149822.40999999995</v>
      </c>
      <c r="BD30" s="27">
        <v>170312.23999999993</v>
      </c>
      <c r="BE30" s="27">
        <v>167163.60999999996</v>
      </c>
      <c r="BF30" s="27">
        <v>167722.30999999994</v>
      </c>
      <c r="BG30" s="27">
        <v>166564.10999999996</v>
      </c>
      <c r="BH30" s="27">
        <v>160364.63999999996</v>
      </c>
      <c r="BI30" s="27">
        <v>161103.09999999995</v>
      </c>
      <c r="BJ30" s="27">
        <v>127701.70999999999</v>
      </c>
      <c r="BK30" s="27">
        <v>140554.61999999997</v>
      </c>
      <c r="BL30" s="27">
        <v>137300.61000000002</v>
      </c>
      <c r="BM30" s="27">
        <v>142147.82999999999</v>
      </c>
      <c r="BN30" s="27">
        <v>128148.02999999998</v>
      </c>
      <c r="BO30" s="27">
        <v>137568.92999999996</v>
      </c>
      <c r="BP30" s="27">
        <v>126405.88999999997</v>
      </c>
      <c r="BQ30" s="27">
        <v>132438.88999999998</v>
      </c>
      <c r="BR30" s="27">
        <v>140931.47</v>
      </c>
      <c r="BS30" s="27">
        <v>136114.79</v>
      </c>
      <c r="BT30" s="27">
        <v>142157.72000000003</v>
      </c>
      <c r="BU30" s="27">
        <v>158728.09000000003</v>
      </c>
      <c r="BV30" s="27">
        <v>154810.58000000002</v>
      </c>
      <c r="BW30" s="27">
        <v>163117.88</v>
      </c>
      <c r="BX30" s="27">
        <v>163117.88</v>
      </c>
      <c r="BY30" s="27">
        <v>176689.21</v>
      </c>
      <c r="BZ30" s="27" t="s">
        <v>153</v>
      </c>
      <c r="CA30" s="27" t="s">
        <v>153</v>
      </c>
      <c r="CB30" s="27" t="s">
        <v>153</v>
      </c>
      <c r="CC30" s="27" t="s">
        <v>153</v>
      </c>
      <c r="CD30" s="27" t="s">
        <v>153</v>
      </c>
      <c r="CE30" s="27" t="s">
        <v>153</v>
      </c>
      <c r="CF30" s="27" t="s">
        <v>153</v>
      </c>
      <c r="CG30" s="27" t="s">
        <v>153</v>
      </c>
      <c r="CH30" s="27" t="s">
        <v>153</v>
      </c>
      <c r="CI30" s="27" t="s">
        <v>153</v>
      </c>
      <c r="CJ30" s="27" t="s">
        <v>153</v>
      </c>
      <c r="CK30" s="27" t="s">
        <v>153</v>
      </c>
      <c r="CL30" s="27" t="s">
        <v>153</v>
      </c>
      <c r="CM30" s="27" t="s">
        <v>153</v>
      </c>
      <c r="CN30" s="27" t="s">
        <v>153</v>
      </c>
      <c r="CO30" s="27" t="s">
        <v>153</v>
      </c>
      <c r="CP30" s="27" t="s">
        <v>153</v>
      </c>
      <c r="CQ30" s="27" t="s">
        <v>153</v>
      </c>
      <c r="CR30" s="27" t="s">
        <v>153</v>
      </c>
      <c r="CS30" s="27" t="s">
        <v>153</v>
      </c>
      <c r="CT30" s="27" t="s">
        <v>153</v>
      </c>
      <c r="CU30" s="27" t="s">
        <v>153</v>
      </c>
      <c r="CV30" s="27" t="s">
        <v>153</v>
      </c>
      <c r="CW30" s="27" t="s">
        <v>153</v>
      </c>
      <c r="CX30" s="27" t="s">
        <v>153</v>
      </c>
      <c r="CY30" s="27" t="s">
        <v>153</v>
      </c>
      <c r="CZ30" s="27" t="s">
        <v>153</v>
      </c>
      <c r="DA30" s="27" t="s">
        <v>153</v>
      </c>
      <c r="DB30" s="27" t="s">
        <v>153</v>
      </c>
      <c r="DC30" s="27" t="s">
        <v>153</v>
      </c>
      <c r="DD30" s="27" t="s">
        <v>153</v>
      </c>
      <c r="DE30" s="27" t="s">
        <v>153</v>
      </c>
      <c r="DF30" s="27" t="s">
        <v>153</v>
      </c>
      <c r="DG30" s="27" t="s">
        <v>153</v>
      </c>
      <c r="DH30" s="27" t="s">
        <v>153</v>
      </c>
      <c r="DI30" s="27" t="s">
        <v>153</v>
      </c>
      <c r="DJ30" s="27" t="s">
        <v>153</v>
      </c>
      <c r="DK30" s="27" t="s">
        <v>153</v>
      </c>
    </row>
    <row r="31" spans="1:115" ht="15" customHeight="1" x14ac:dyDescent="0.25">
      <c r="A31" s="29" t="s">
        <v>140</v>
      </c>
      <c r="B31" s="27">
        <v>50.755486258719394</v>
      </c>
      <c r="C31" s="27">
        <v>52.583049093419419</v>
      </c>
      <c r="D31" s="27">
        <v>49.94866557348012</v>
      </c>
      <c r="E31" s="27">
        <v>47.816767773836375</v>
      </c>
      <c r="F31" s="27">
        <v>49.40459645063423</v>
      </c>
      <c r="G31" s="27">
        <v>46.015794829933746</v>
      </c>
      <c r="H31" s="27">
        <v>47.564870655583562</v>
      </c>
      <c r="I31" s="27">
        <v>46.201917970886178</v>
      </c>
      <c r="J31" s="27">
        <v>47.971001024120795</v>
      </c>
      <c r="K31" s="27">
        <v>51.293448304597597</v>
      </c>
      <c r="L31" s="27">
        <v>53.971097299740997</v>
      </c>
      <c r="M31" s="27">
        <v>55.804871905191099</v>
      </c>
      <c r="N31" s="27">
        <v>56.805944666227546</v>
      </c>
      <c r="O31" s="27">
        <v>54.829008063836568</v>
      </c>
      <c r="P31" s="27">
        <v>54.799911850725891</v>
      </c>
      <c r="Q31" s="27">
        <v>48.64009123561037</v>
      </c>
      <c r="R31" s="27">
        <v>44.240016966736441</v>
      </c>
      <c r="S31" s="27">
        <v>47.189790566356358</v>
      </c>
      <c r="T31" s="27">
        <v>49.194670718854439</v>
      </c>
      <c r="U31" s="27">
        <v>43.55213687868109</v>
      </c>
      <c r="V31" s="27">
        <v>46.039518028317225</v>
      </c>
      <c r="W31" s="27">
        <v>44.021144778945256</v>
      </c>
      <c r="X31" s="27">
        <v>46.024013686468535</v>
      </c>
      <c r="Y31" s="27">
        <v>44.682958218778737</v>
      </c>
      <c r="Z31" s="27">
        <v>44.767274271385183</v>
      </c>
      <c r="AA31" s="27">
        <v>44.930380430178566</v>
      </c>
      <c r="AB31" s="27">
        <v>46.982594948759292</v>
      </c>
      <c r="AC31" s="27">
        <v>47.864635411920901</v>
      </c>
      <c r="AD31" s="27">
        <v>52.245557987401995</v>
      </c>
      <c r="AE31" s="27">
        <v>52.479099630158984</v>
      </c>
      <c r="AF31" s="27">
        <v>52.439872593389957</v>
      </c>
      <c r="AG31" s="27">
        <v>47.664197243735792</v>
      </c>
      <c r="AH31" s="27">
        <v>41.45999048476093</v>
      </c>
      <c r="AI31" s="27">
        <v>40.993972267947747</v>
      </c>
      <c r="AJ31" s="27">
        <v>40.901692432222383</v>
      </c>
      <c r="AK31" s="27">
        <v>35.314166756823255</v>
      </c>
      <c r="AL31" s="27">
        <v>39.227487882198872</v>
      </c>
      <c r="AM31" s="27">
        <v>37.291270080627719</v>
      </c>
      <c r="AN31" s="27">
        <v>40.723338236055362</v>
      </c>
      <c r="AO31" s="27">
        <v>42.160877168664321</v>
      </c>
      <c r="AP31" s="27">
        <v>40.86989407082045</v>
      </c>
      <c r="AQ31" s="27">
        <v>41.131302351635355</v>
      </c>
      <c r="AR31" s="27">
        <v>43.936413154462159</v>
      </c>
      <c r="AS31" s="27">
        <v>42.132569841999128</v>
      </c>
      <c r="AT31" s="27">
        <v>43.549383942314421</v>
      </c>
      <c r="AU31" s="27">
        <v>42.927109874862794</v>
      </c>
      <c r="AV31" s="27">
        <v>43.562216769166874</v>
      </c>
      <c r="AW31" s="27">
        <v>40.943645052748728</v>
      </c>
      <c r="AX31" s="27">
        <v>43.521037990304222</v>
      </c>
      <c r="AY31" s="27">
        <v>46.528054626589679</v>
      </c>
      <c r="AZ31" s="27">
        <v>43.278384175580094</v>
      </c>
      <c r="BA31" s="27">
        <v>43.794429677171401</v>
      </c>
      <c r="BB31" s="27">
        <v>43.16249055567355</v>
      </c>
      <c r="BC31" s="27">
        <v>45.853501416667726</v>
      </c>
      <c r="BD31" s="27">
        <v>39.410552980106331</v>
      </c>
      <c r="BE31" s="27">
        <v>42.148747737077088</v>
      </c>
      <c r="BF31" s="27">
        <v>43.615541579274215</v>
      </c>
      <c r="BG31" s="27">
        <v>46.545528616214774</v>
      </c>
      <c r="BH31" s="27">
        <v>48.358708284125427</v>
      </c>
      <c r="BI31" s="27">
        <v>48.204469507776089</v>
      </c>
      <c r="BJ31" s="27">
        <v>46.665433725427519</v>
      </c>
      <c r="BK31" s="27">
        <v>43.036891914112843</v>
      </c>
      <c r="BL31" s="27">
        <v>43.554309839491609</v>
      </c>
      <c r="BM31" s="27">
        <v>42.550649766305668</v>
      </c>
      <c r="BN31" s="27">
        <v>43.066303759145143</v>
      </c>
      <c r="BO31" s="27">
        <v>43.143397509815237</v>
      </c>
      <c r="BP31" s="27">
        <v>39.447317581212531</v>
      </c>
      <c r="BQ31" s="27">
        <v>41.501143508162997</v>
      </c>
      <c r="BR31" s="27">
        <v>37.370146084795493</v>
      </c>
      <c r="BS31" s="27">
        <v>36.69740652041488</v>
      </c>
      <c r="BT31" s="27">
        <v>34.789474096025508</v>
      </c>
      <c r="BU31" s="27">
        <v>32.496686271393763</v>
      </c>
      <c r="BV31" s="27">
        <v>32.412207196640374</v>
      </c>
      <c r="BW31" s="27">
        <v>34.614407667802958</v>
      </c>
      <c r="BX31" s="27">
        <v>38.463872929196732</v>
      </c>
      <c r="BY31" s="27">
        <v>37.375898004995022</v>
      </c>
      <c r="BZ31" s="27" t="s">
        <v>153</v>
      </c>
      <c r="CA31" s="27" t="s">
        <v>153</v>
      </c>
      <c r="CB31" s="27" t="s">
        <v>153</v>
      </c>
      <c r="CC31" s="27" t="s">
        <v>153</v>
      </c>
      <c r="CD31" s="27" t="s">
        <v>153</v>
      </c>
      <c r="CE31" s="27" t="s">
        <v>153</v>
      </c>
      <c r="CF31" s="27" t="s">
        <v>153</v>
      </c>
      <c r="CG31" s="27" t="s">
        <v>153</v>
      </c>
      <c r="CH31" s="27" t="s">
        <v>153</v>
      </c>
      <c r="CI31" s="27" t="s">
        <v>153</v>
      </c>
      <c r="CJ31" s="27" t="s">
        <v>153</v>
      </c>
      <c r="CK31" s="27" t="s">
        <v>153</v>
      </c>
      <c r="CL31" s="27" t="s">
        <v>153</v>
      </c>
      <c r="CM31" s="27" t="s">
        <v>153</v>
      </c>
      <c r="CN31" s="27" t="s">
        <v>153</v>
      </c>
      <c r="CO31" s="27" t="s">
        <v>153</v>
      </c>
      <c r="CP31" s="27" t="s">
        <v>153</v>
      </c>
      <c r="CQ31" s="27" t="s">
        <v>153</v>
      </c>
      <c r="CR31" s="27" t="s">
        <v>153</v>
      </c>
      <c r="CS31" s="27" t="s">
        <v>153</v>
      </c>
      <c r="CT31" s="27" t="s">
        <v>153</v>
      </c>
      <c r="CU31" s="27" t="s">
        <v>153</v>
      </c>
      <c r="CV31" s="27" t="s">
        <v>153</v>
      </c>
      <c r="CW31" s="27" t="s">
        <v>153</v>
      </c>
      <c r="CX31" s="27" t="s">
        <v>153</v>
      </c>
      <c r="CY31" s="27" t="s">
        <v>153</v>
      </c>
      <c r="CZ31" s="27" t="s">
        <v>153</v>
      </c>
      <c r="DA31" s="27" t="s">
        <v>153</v>
      </c>
      <c r="DB31" s="27" t="s">
        <v>153</v>
      </c>
      <c r="DC31" s="27" t="s">
        <v>153</v>
      </c>
      <c r="DD31" s="27" t="s">
        <v>153</v>
      </c>
      <c r="DE31" s="27" t="s">
        <v>153</v>
      </c>
      <c r="DF31" s="27" t="s">
        <v>153</v>
      </c>
      <c r="DG31" s="27" t="s">
        <v>153</v>
      </c>
      <c r="DH31" s="27" t="s">
        <v>153</v>
      </c>
      <c r="DI31" s="27" t="s">
        <v>153</v>
      </c>
      <c r="DJ31" s="27" t="s">
        <v>153</v>
      </c>
      <c r="DK31" s="27" t="s">
        <v>153</v>
      </c>
    </row>
    <row r="32" spans="1:115" ht="15" customHeight="1" x14ac:dyDescent="0.25">
      <c r="A32" s="28" t="s">
        <v>11</v>
      </c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/>
      <c r="BA32" s="27"/>
      <c r="BB32" s="27"/>
      <c r="BC32" s="27"/>
      <c r="BD32" s="27"/>
      <c r="BE32" s="27"/>
      <c r="BF32" s="27"/>
      <c r="BG32" s="27"/>
      <c r="BH32" s="27"/>
      <c r="BI32" s="27"/>
      <c r="BJ32" s="27"/>
      <c r="BK32" s="27"/>
      <c r="BL32" s="27"/>
      <c r="BM32" s="27"/>
      <c r="BN32" s="27"/>
      <c r="BO32" s="27"/>
      <c r="BP32" s="27"/>
      <c r="BQ32" s="27"/>
      <c r="BR32" s="27"/>
      <c r="BS32" s="27"/>
      <c r="BT32" s="27"/>
      <c r="BU32" s="27"/>
      <c r="BV32" s="27"/>
      <c r="BW32" s="27"/>
      <c r="BX32" s="27"/>
      <c r="BY32" s="27"/>
      <c r="BZ32" s="27"/>
      <c r="CA32" s="27"/>
      <c r="CB32" s="27"/>
      <c r="CC32" s="27"/>
      <c r="CD32" s="27"/>
      <c r="CE32" s="27"/>
      <c r="CF32" s="27"/>
      <c r="CG32" s="27"/>
      <c r="CH32" s="27"/>
      <c r="CI32" s="27"/>
      <c r="CJ32" s="27"/>
      <c r="CK32" s="27"/>
      <c r="CL32" s="27"/>
      <c r="CM32" s="27"/>
      <c r="CN32" s="27"/>
      <c r="CO32" s="27"/>
      <c r="CP32" s="27"/>
      <c r="CQ32" s="27"/>
      <c r="CR32" s="27"/>
      <c r="CS32" s="27"/>
      <c r="CT32" s="27"/>
      <c r="CU32" s="27"/>
      <c r="CV32" s="27"/>
      <c r="CW32" s="27"/>
      <c r="CX32" s="27"/>
      <c r="CY32" s="27"/>
      <c r="CZ32" s="27"/>
      <c r="DA32" s="27"/>
      <c r="DB32" s="27"/>
      <c r="DC32" s="27"/>
      <c r="DD32" s="27"/>
      <c r="DE32" s="27"/>
      <c r="DF32" s="27"/>
      <c r="DG32" s="27"/>
      <c r="DH32" s="27"/>
      <c r="DI32" s="27"/>
      <c r="DJ32" s="27"/>
      <c r="DK32" s="27"/>
    </row>
    <row r="33" spans="1:115" ht="15" customHeight="1" x14ac:dyDescent="0.25">
      <c r="A33" s="29" t="s">
        <v>145</v>
      </c>
      <c r="B33" s="27">
        <v>252644.91</v>
      </c>
      <c r="C33" s="27">
        <v>232328.4</v>
      </c>
      <c r="D33" s="27">
        <v>232328.4</v>
      </c>
      <c r="E33" s="27">
        <v>232328.41000000003</v>
      </c>
      <c r="F33" s="27">
        <v>232415.56</v>
      </c>
      <c r="G33" s="27">
        <v>246462.30000000005</v>
      </c>
      <c r="H33" s="27">
        <v>246484.80000000005</v>
      </c>
      <c r="I33" s="27">
        <v>246494.15000000008</v>
      </c>
      <c r="J33" s="27">
        <v>246525.46000000005</v>
      </c>
      <c r="K33" s="27">
        <v>263625.3000000001</v>
      </c>
      <c r="L33" s="27">
        <v>266454.74000000005</v>
      </c>
      <c r="M33" s="27">
        <v>271961.47000000003</v>
      </c>
      <c r="N33" s="27">
        <v>240236.94</v>
      </c>
      <c r="O33" s="27">
        <v>214948.08000000005</v>
      </c>
      <c r="P33" s="27">
        <v>226901.08000000005</v>
      </c>
      <c r="Q33" s="27">
        <v>222364.52000000002</v>
      </c>
      <c r="R33" s="27">
        <v>212238.87000000002</v>
      </c>
      <c r="S33" s="27">
        <v>212238.87000000002</v>
      </c>
      <c r="T33" s="27">
        <v>214785.83000000005</v>
      </c>
      <c r="U33" s="27">
        <v>212078.34000000003</v>
      </c>
      <c r="V33" s="27">
        <v>237719.35000000003</v>
      </c>
      <c r="W33" s="27">
        <v>241383.24000000002</v>
      </c>
      <c r="X33" s="27">
        <v>212484.65000000002</v>
      </c>
      <c r="Y33" s="27">
        <v>235755.22000000006</v>
      </c>
      <c r="Z33" s="27">
        <v>251530.54000000004</v>
      </c>
      <c r="AA33" s="27">
        <v>246993.98000000007</v>
      </c>
      <c r="AB33" s="27">
        <v>250752.69000000006</v>
      </c>
      <c r="AC33" s="27">
        <v>269192.59000000003</v>
      </c>
      <c r="AD33" s="27">
        <v>279519.90000000002</v>
      </c>
      <c r="AE33" s="27">
        <v>279583.82</v>
      </c>
      <c r="AF33" s="27">
        <v>279888.66000000003</v>
      </c>
      <c r="AG33" s="27">
        <v>321266.95</v>
      </c>
      <c r="AH33" s="27">
        <v>350758.81</v>
      </c>
      <c r="AI33" s="27">
        <v>359534.84</v>
      </c>
      <c r="AJ33" s="27">
        <v>359534.84</v>
      </c>
      <c r="AK33" s="27">
        <v>357097.62</v>
      </c>
      <c r="AL33" s="27">
        <v>320052.77</v>
      </c>
      <c r="AM33" s="27">
        <v>316227.26999999996</v>
      </c>
      <c r="AN33" s="27">
        <v>295372.36000000004</v>
      </c>
      <c r="AO33" s="27">
        <v>304555.5</v>
      </c>
      <c r="AP33" s="27">
        <v>295973.68000000005</v>
      </c>
      <c r="AQ33" s="27">
        <v>295973.68</v>
      </c>
      <c r="AR33" s="27">
        <v>295893.84999999998</v>
      </c>
      <c r="AS33" s="27">
        <v>295893.84999999998</v>
      </c>
      <c r="AT33" s="27">
        <v>291890.47999999992</v>
      </c>
      <c r="AU33" s="27">
        <v>328022.55</v>
      </c>
      <c r="AV33" s="27">
        <v>323430.94</v>
      </c>
      <c r="AW33" s="27">
        <v>322260.39</v>
      </c>
      <c r="AX33" s="27">
        <v>256611.86000000002</v>
      </c>
      <c r="AY33" s="27">
        <v>260139.85</v>
      </c>
      <c r="AZ33" s="27">
        <v>255126.31000000003</v>
      </c>
      <c r="BA33" s="27">
        <v>247367.88999999998</v>
      </c>
      <c r="BB33" s="27">
        <v>281250.51999999996</v>
      </c>
      <c r="BC33" s="27">
        <v>282285.73</v>
      </c>
      <c r="BD33" s="27">
        <v>284674.78999999998</v>
      </c>
      <c r="BE33" s="27">
        <v>264613.92999999993</v>
      </c>
      <c r="BF33" s="27">
        <v>236816.55000000002</v>
      </c>
      <c r="BG33" s="27">
        <v>289476.64</v>
      </c>
      <c r="BH33" s="27">
        <v>347939.89</v>
      </c>
      <c r="BI33" s="27">
        <v>324888.53999999998</v>
      </c>
      <c r="BJ33" s="27">
        <v>298311.13</v>
      </c>
      <c r="BK33" s="27">
        <v>291983.23</v>
      </c>
      <c r="BL33" s="27">
        <v>275203.43</v>
      </c>
      <c r="BM33" s="27">
        <v>258190.49000000002</v>
      </c>
      <c r="BN33" s="27">
        <v>276381.75000000006</v>
      </c>
      <c r="BO33" s="27">
        <v>281819.65000000002</v>
      </c>
      <c r="BP33" s="27">
        <v>286499.11000000004</v>
      </c>
      <c r="BQ33" s="27">
        <v>281786.30000000005</v>
      </c>
      <c r="BR33" s="27">
        <v>291826.30000000005</v>
      </c>
      <c r="BS33" s="27">
        <v>360680.80000000005</v>
      </c>
      <c r="BT33" s="27">
        <v>383604.12999999983</v>
      </c>
      <c r="BU33" s="27">
        <v>374264.6999999999</v>
      </c>
      <c r="BV33" s="27">
        <v>333335.91999999987</v>
      </c>
      <c r="BW33" s="27">
        <v>331529.42999999988</v>
      </c>
      <c r="BX33" s="27">
        <v>338939.53999999986</v>
      </c>
      <c r="BY33" s="27">
        <v>354955.7199999998</v>
      </c>
      <c r="BZ33" s="27" t="s">
        <v>153</v>
      </c>
      <c r="CA33" s="27" t="s">
        <v>153</v>
      </c>
      <c r="CB33" s="27" t="s">
        <v>153</v>
      </c>
      <c r="CC33" s="27" t="s">
        <v>153</v>
      </c>
      <c r="CD33" s="27" t="s">
        <v>153</v>
      </c>
      <c r="CE33" s="27" t="s">
        <v>153</v>
      </c>
      <c r="CF33" s="27" t="s">
        <v>153</v>
      </c>
      <c r="CG33" s="27" t="s">
        <v>153</v>
      </c>
      <c r="CH33" s="27" t="s">
        <v>153</v>
      </c>
      <c r="CI33" s="27" t="s">
        <v>153</v>
      </c>
      <c r="CJ33" s="27" t="s">
        <v>153</v>
      </c>
      <c r="CK33" s="27" t="s">
        <v>153</v>
      </c>
      <c r="CL33" s="27" t="s">
        <v>153</v>
      </c>
      <c r="CM33" s="27" t="s">
        <v>153</v>
      </c>
      <c r="CN33" s="27" t="s">
        <v>153</v>
      </c>
      <c r="CO33" s="27" t="s">
        <v>153</v>
      </c>
      <c r="CP33" s="27" t="s">
        <v>153</v>
      </c>
      <c r="CQ33" s="27" t="s">
        <v>153</v>
      </c>
      <c r="CR33" s="27" t="s">
        <v>153</v>
      </c>
      <c r="CS33" s="27" t="s">
        <v>153</v>
      </c>
      <c r="CT33" s="27" t="s">
        <v>153</v>
      </c>
      <c r="CU33" s="27" t="s">
        <v>153</v>
      </c>
      <c r="CV33" s="27" t="s">
        <v>153</v>
      </c>
      <c r="CW33" s="27" t="s">
        <v>153</v>
      </c>
      <c r="CX33" s="27" t="s">
        <v>153</v>
      </c>
      <c r="CY33" s="27" t="s">
        <v>153</v>
      </c>
      <c r="CZ33" s="27" t="s">
        <v>153</v>
      </c>
      <c r="DA33" s="27" t="s">
        <v>153</v>
      </c>
      <c r="DB33" s="27" t="s">
        <v>153</v>
      </c>
      <c r="DC33" s="27" t="s">
        <v>153</v>
      </c>
      <c r="DD33" s="27" t="s">
        <v>153</v>
      </c>
      <c r="DE33" s="27" t="s">
        <v>153</v>
      </c>
      <c r="DF33" s="27" t="s">
        <v>153</v>
      </c>
      <c r="DG33" s="27" t="s">
        <v>153</v>
      </c>
      <c r="DH33" s="27" t="s">
        <v>153</v>
      </c>
      <c r="DI33" s="27" t="s">
        <v>153</v>
      </c>
      <c r="DJ33" s="27" t="s">
        <v>153</v>
      </c>
      <c r="DK33" s="27" t="s">
        <v>153</v>
      </c>
    </row>
    <row r="34" spans="1:115" ht="15" customHeight="1" x14ac:dyDescent="0.25">
      <c r="A34" s="29" t="s">
        <v>140</v>
      </c>
      <c r="B34" s="27">
        <v>42.639053574663926</v>
      </c>
      <c r="C34" s="27">
        <v>45.872936695443087</v>
      </c>
      <c r="D34" s="27">
        <v>43.802124304221891</v>
      </c>
      <c r="E34" s="27">
        <v>51.427702855679378</v>
      </c>
      <c r="F34" s="27">
        <v>55.910188613617464</v>
      </c>
      <c r="G34" s="27">
        <v>50.440073403743298</v>
      </c>
      <c r="H34" s="27">
        <v>52.576061843859001</v>
      </c>
      <c r="I34" s="27">
        <v>52.877241598393873</v>
      </c>
      <c r="J34" s="27">
        <v>56.386575054108434</v>
      </c>
      <c r="K34" s="27">
        <v>53.05387383720813</v>
      </c>
      <c r="L34" s="27">
        <v>47.388094669025556</v>
      </c>
      <c r="M34" s="27">
        <v>47.418704029951428</v>
      </c>
      <c r="N34" s="27">
        <v>43.120595279802721</v>
      </c>
      <c r="O34" s="27">
        <v>41.58449853705325</v>
      </c>
      <c r="P34" s="27">
        <v>42.534995197791467</v>
      </c>
      <c r="Q34" s="27">
        <v>46.341816631091831</v>
      </c>
      <c r="R34" s="27">
        <v>46.342731766040181</v>
      </c>
      <c r="S34" s="27">
        <v>49.751667881723769</v>
      </c>
      <c r="T34" s="27">
        <v>52.853809671496109</v>
      </c>
      <c r="U34" s="27">
        <v>55.323091968405613</v>
      </c>
      <c r="V34" s="27">
        <v>49.740511782543393</v>
      </c>
      <c r="W34" s="27">
        <v>53.816467105304291</v>
      </c>
      <c r="X34" s="27">
        <v>53.65750873015093</v>
      </c>
      <c r="Y34" s="27">
        <v>50.642261389324574</v>
      </c>
      <c r="Z34" s="27">
        <v>31.000125533974938</v>
      </c>
      <c r="AA34" s="27">
        <v>32.898564238349479</v>
      </c>
      <c r="AB34" s="27">
        <v>34.636847524796202</v>
      </c>
      <c r="AC34" s="27">
        <v>34.576803741186275</v>
      </c>
      <c r="AD34" s="27">
        <v>35.182954627241699</v>
      </c>
      <c r="AE34" s="27">
        <v>38.067962546219711</v>
      </c>
      <c r="AF34" s="27">
        <v>41.413649381526419</v>
      </c>
      <c r="AG34" s="27">
        <v>36.367878150357171</v>
      </c>
      <c r="AH34" s="27">
        <v>35.932048743259138</v>
      </c>
      <c r="AI34" s="27">
        <v>38.784286973392881</v>
      </c>
      <c r="AJ34" s="27">
        <v>41.763447731216317</v>
      </c>
      <c r="AK34" s="27">
        <v>42.030761901078691</v>
      </c>
      <c r="AL34" s="27">
        <v>38.337994684445412</v>
      </c>
      <c r="AM34" s="27">
        <v>40.673229863821106</v>
      </c>
      <c r="AN34" s="27">
        <v>41.207933836090135</v>
      </c>
      <c r="AO34" s="27">
        <v>42.623474518135623</v>
      </c>
      <c r="AP34" s="27">
        <v>45.104373099092179</v>
      </c>
      <c r="AQ34" s="27">
        <v>48.463348180743921</v>
      </c>
      <c r="AR34" s="27">
        <v>47.978758525976836</v>
      </c>
      <c r="AS34" s="27">
        <v>51.219503429109039</v>
      </c>
      <c r="AT34" s="27">
        <v>55.191209325392144</v>
      </c>
      <c r="AU34" s="27">
        <v>49.29615885028916</v>
      </c>
      <c r="AV34" s="27">
        <v>48.546944358027133</v>
      </c>
      <c r="AW34" s="27">
        <v>51.527785199865036</v>
      </c>
      <c r="AX34" s="27">
        <v>43.648983085751901</v>
      </c>
      <c r="AY34" s="27">
        <v>47.741302065270617</v>
      </c>
      <c r="AZ34" s="27">
        <v>47.284643194910053</v>
      </c>
      <c r="BA34" s="27">
        <v>43.944604767870167</v>
      </c>
      <c r="BB34" s="27">
        <v>39.667262381676473</v>
      </c>
      <c r="BC34" s="27">
        <v>43.522560651804667</v>
      </c>
      <c r="BD34" s="27">
        <v>44.966369436780674</v>
      </c>
      <c r="BE34" s="27">
        <v>45.357306128240907</v>
      </c>
      <c r="BF34" s="27">
        <v>45.391668359546586</v>
      </c>
      <c r="BG34" s="27">
        <v>40.133648475429041</v>
      </c>
      <c r="BH34" s="27">
        <v>36.501145714730448</v>
      </c>
      <c r="BI34" s="27">
        <v>34.736240685866129</v>
      </c>
      <c r="BJ34" s="27">
        <v>31.104477174267274</v>
      </c>
      <c r="BK34" s="27">
        <v>33.057580386756094</v>
      </c>
      <c r="BL34" s="27">
        <v>31.782108938114728</v>
      </c>
      <c r="BM34" s="27">
        <v>34.766788532069988</v>
      </c>
      <c r="BN34" s="27">
        <v>34.116668707051616</v>
      </c>
      <c r="BO34" s="27">
        <v>36.058379845791229</v>
      </c>
      <c r="BP34" s="27">
        <v>37.979216118012623</v>
      </c>
      <c r="BQ34" s="27">
        <v>31.232664585205367</v>
      </c>
      <c r="BR34" s="27">
        <v>33.481215462717437</v>
      </c>
      <c r="BS34" s="27">
        <v>29.675987980498274</v>
      </c>
      <c r="BT34" s="27">
        <v>29.482580982549479</v>
      </c>
      <c r="BU34" s="27">
        <v>29.947504058662066</v>
      </c>
      <c r="BV34" s="27">
        <v>25.361230614559808</v>
      </c>
      <c r="BW34" s="27">
        <v>27.667426258588733</v>
      </c>
      <c r="BX34" s="27">
        <v>29.479470292255783</v>
      </c>
      <c r="BY34" s="27">
        <v>28.817795917420398</v>
      </c>
      <c r="BZ34" s="27" t="s">
        <v>153</v>
      </c>
      <c r="CA34" s="27" t="s">
        <v>153</v>
      </c>
      <c r="CB34" s="27" t="s">
        <v>153</v>
      </c>
      <c r="CC34" s="27" t="s">
        <v>153</v>
      </c>
      <c r="CD34" s="27" t="s">
        <v>153</v>
      </c>
      <c r="CE34" s="27" t="s">
        <v>153</v>
      </c>
      <c r="CF34" s="27" t="s">
        <v>153</v>
      </c>
      <c r="CG34" s="27" t="s">
        <v>153</v>
      </c>
      <c r="CH34" s="27" t="s">
        <v>153</v>
      </c>
      <c r="CI34" s="27" t="s">
        <v>153</v>
      </c>
      <c r="CJ34" s="27" t="s">
        <v>153</v>
      </c>
      <c r="CK34" s="27" t="s">
        <v>153</v>
      </c>
      <c r="CL34" s="27" t="s">
        <v>153</v>
      </c>
      <c r="CM34" s="27" t="s">
        <v>153</v>
      </c>
      <c r="CN34" s="27" t="s">
        <v>153</v>
      </c>
      <c r="CO34" s="27" t="s">
        <v>153</v>
      </c>
      <c r="CP34" s="27" t="s">
        <v>153</v>
      </c>
      <c r="CQ34" s="27" t="s">
        <v>153</v>
      </c>
      <c r="CR34" s="27" t="s">
        <v>153</v>
      </c>
      <c r="CS34" s="27" t="s">
        <v>153</v>
      </c>
      <c r="CT34" s="27" t="s">
        <v>153</v>
      </c>
      <c r="CU34" s="27" t="s">
        <v>153</v>
      </c>
      <c r="CV34" s="27" t="s">
        <v>153</v>
      </c>
      <c r="CW34" s="27" t="s">
        <v>153</v>
      </c>
      <c r="CX34" s="27" t="s">
        <v>153</v>
      </c>
      <c r="CY34" s="27" t="s">
        <v>153</v>
      </c>
      <c r="CZ34" s="27" t="s">
        <v>153</v>
      </c>
      <c r="DA34" s="27" t="s">
        <v>153</v>
      </c>
      <c r="DB34" s="27" t="s">
        <v>153</v>
      </c>
      <c r="DC34" s="27" t="s">
        <v>153</v>
      </c>
      <c r="DD34" s="27" t="s">
        <v>153</v>
      </c>
      <c r="DE34" s="27" t="s">
        <v>153</v>
      </c>
      <c r="DF34" s="27" t="s">
        <v>153</v>
      </c>
      <c r="DG34" s="27" t="s">
        <v>153</v>
      </c>
      <c r="DH34" s="27" t="s">
        <v>153</v>
      </c>
      <c r="DI34" s="27" t="s">
        <v>153</v>
      </c>
      <c r="DJ34" s="27" t="s">
        <v>153</v>
      </c>
      <c r="DK34" s="27" t="s">
        <v>153</v>
      </c>
    </row>
    <row r="35" spans="1:115" ht="15" customHeight="1" x14ac:dyDescent="0.25">
      <c r="A35" s="28" t="s">
        <v>12</v>
      </c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  <c r="BG35" s="27"/>
      <c r="BH35" s="27"/>
      <c r="BI35" s="27"/>
      <c r="BJ35" s="27"/>
      <c r="BK35" s="27"/>
      <c r="BL35" s="27"/>
      <c r="BM35" s="27"/>
      <c r="BN35" s="27"/>
      <c r="BO35" s="27"/>
      <c r="BP35" s="27"/>
      <c r="BQ35" s="27"/>
      <c r="BR35" s="27"/>
      <c r="BS35" s="27"/>
      <c r="BT35" s="27"/>
      <c r="BU35" s="27"/>
      <c r="BV35" s="27"/>
      <c r="BW35" s="27"/>
      <c r="BX35" s="27"/>
      <c r="BY35" s="27"/>
      <c r="BZ35" s="27"/>
      <c r="CA35" s="27"/>
      <c r="CB35" s="27"/>
      <c r="CC35" s="27"/>
      <c r="CD35" s="27"/>
      <c r="CE35" s="27"/>
      <c r="CF35" s="27"/>
      <c r="CG35" s="27"/>
      <c r="CH35" s="27"/>
      <c r="CI35" s="27"/>
      <c r="CJ35" s="27"/>
      <c r="CK35" s="27"/>
      <c r="CL35" s="27"/>
      <c r="CM35" s="27"/>
      <c r="CN35" s="27"/>
      <c r="CO35" s="27"/>
      <c r="CP35" s="27"/>
      <c r="CQ35" s="27"/>
      <c r="CR35" s="27"/>
      <c r="CS35" s="27"/>
      <c r="CT35" s="27"/>
      <c r="CU35" s="27"/>
      <c r="CV35" s="27"/>
      <c r="CW35" s="27"/>
      <c r="CX35" s="27"/>
      <c r="CY35" s="27"/>
      <c r="CZ35" s="27"/>
      <c r="DA35" s="27"/>
      <c r="DB35" s="27"/>
      <c r="DC35" s="27"/>
      <c r="DD35" s="27"/>
      <c r="DE35" s="27"/>
      <c r="DF35" s="27"/>
      <c r="DG35" s="27"/>
      <c r="DH35" s="27"/>
      <c r="DI35" s="27"/>
      <c r="DJ35" s="27"/>
      <c r="DK35" s="27"/>
    </row>
    <row r="36" spans="1:115" ht="15" customHeight="1" x14ac:dyDescent="0.25">
      <c r="A36" s="29" t="s">
        <v>145</v>
      </c>
      <c r="B36" s="27">
        <v>338415.32999999996</v>
      </c>
      <c r="C36" s="27">
        <v>311074.25999999995</v>
      </c>
      <c r="D36" s="27">
        <v>339090.48999999993</v>
      </c>
      <c r="E36" s="27">
        <v>360879.47999999992</v>
      </c>
      <c r="F36" s="27">
        <v>406610.34999999992</v>
      </c>
      <c r="G36" s="27">
        <v>327099.74999999994</v>
      </c>
      <c r="H36" s="27">
        <v>327248.55</v>
      </c>
      <c r="I36" s="27">
        <v>344098.55</v>
      </c>
      <c r="J36" s="27">
        <v>339110.04999999993</v>
      </c>
      <c r="K36" s="27">
        <v>347439.37999999995</v>
      </c>
      <c r="L36" s="27">
        <v>366503.02</v>
      </c>
      <c r="M36" s="27">
        <v>332003.02999999997</v>
      </c>
      <c r="N36" s="27">
        <v>314570.75</v>
      </c>
      <c r="O36" s="27">
        <v>292296.64999999997</v>
      </c>
      <c r="P36" s="27">
        <v>269705.29000000004</v>
      </c>
      <c r="Q36" s="27">
        <v>255993.24</v>
      </c>
      <c r="R36" s="27">
        <v>266743.84000000003</v>
      </c>
      <c r="S36" s="27">
        <v>279352.43</v>
      </c>
      <c r="T36" s="27">
        <v>326949.70999999996</v>
      </c>
      <c r="U36" s="27">
        <v>344286.95999999996</v>
      </c>
      <c r="V36" s="27">
        <v>333771.15999999997</v>
      </c>
      <c r="W36" s="27">
        <v>312865.67000000004</v>
      </c>
      <c r="X36" s="27">
        <v>293284.12000000005</v>
      </c>
      <c r="Y36" s="27">
        <v>317860.40000000002</v>
      </c>
      <c r="Z36" s="27">
        <v>263326.14999999997</v>
      </c>
      <c r="AA36" s="27">
        <v>262675.51</v>
      </c>
      <c r="AB36" s="27">
        <v>270893.03999999998</v>
      </c>
      <c r="AC36" s="27">
        <v>279649.71000000002</v>
      </c>
      <c r="AD36" s="27">
        <v>298138.93000000005</v>
      </c>
      <c r="AE36" s="27">
        <v>314616.93000000005</v>
      </c>
      <c r="AF36" s="27">
        <v>313528.61</v>
      </c>
      <c r="AG36" s="27">
        <v>305109.63</v>
      </c>
      <c r="AH36" s="27">
        <v>297308.33</v>
      </c>
      <c r="AI36" s="27">
        <v>327749.26999999996</v>
      </c>
      <c r="AJ36" s="27">
        <v>334151.34999999998</v>
      </c>
      <c r="AK36" s="27">
        <v>323118.52999999997</v>
      </c>
      <c r="AL36" s="27">
        <v>346059.51</v>
      </c>
      <c r="AM36" s="27">
        <v>303071.39</v>
      </c>
      <c r="AN36" s="27">
        <v>290029.49</v>
      </c>
      <c r="AO36" s="27">
        <v>316572.92000000004</v>
      </c>
      <c r="AP36" s="27">
        <v>363119.86000000016</v>
      </c>
      <c r="AQ36" s="27">
        <v>376029.91000000021</v>
      </c>
      <c r="AR36" s="27">
        <v>400431.89000000007</v>
      </c>
      <c r="AS36" s="27">
        <v>468872.87</v>
      </c>
      <c r="AT36" s="27">
        <v>544916.43999999983</v>
      </c>
      <c r="AU36" s="27">
        <v>537653.31000000006</v>
      </c>
      <c r="AV36" s="27">
        <v>527516.24000000011</v>
      </c>
      <c r="AW36" s="27">
        <v>530162.27</v>
      </c>
      <c r="AX36" s="27">
        <v>547455.62</v>
      </c>
      <c r="AY36" s="27">
        <v>545111.16</v>
      </c>
      <c r="AZ36" s="27">
        <v>551891.27</v>
      </c>
      <c r="BA36" s="27">
        <v>564796.64999999991</v>
      </c>
      <c r="BB36" s="27">
        <v>588569.02999999991</v>
      </c>
      <c r="BC36" s="27">
        <v>621947.26</v>
      </c>
      <c r="BD36" s="27">
        <v>633100.21000000008</v>
      </c>
      <c r="BE36" s="27">
        <v>633055.44000000006</v>
      </c>
      <c r="BF36" s="27">
        <v>651484.83000000019</v>
      </c>
      <c r="BG36" s="27">
        <v>685004.38000000012</v>
      </c>
      <c r="BH36" s="27">
        <v>678642.62000000023</v>
      </c>
      <c r="BI36" s="27">
        <v>714267.46000000008</v>
      </c>
      <c r="BJ36" s="27">
        <v>547219.38</v>
      </c>
      <c r="BK36" s="27">
        <v>546087.72</v>
      </c>
      <c r="BL36" s="27">
        <v>560190.72000000009</v>
      </c>
      <c r="BM36" s="27">
        <v>575166.75</v>
      </c>
      <c r="BN36" s="27">
        <v>573551.89</v>
      </c>
      <c r="BO36" s="27">
        <v>589229.08000000031</v>
      </c>
      <c r="BP36" s="27">
        <v>565559.5</v>
      </c>
      <c r="BQ36" s="27">
        <v>588164.09999999963</v>
      </c>
      <c r="BR36" s="27">
        <v>573079.42999999982</v>
      </c>
      <c r="BS36" s="27">
        <v>535398.56999999972</v>
      </c>
      <c r="BT36" s="27">
        <v>514677.19999999966</v>
      </c>
      <c r="BU36" s="27">
        <v>617061.84999999963</v>
      </c>
      <c r="BV36" s="27">
        <v>511813.89999999944</v>
      </c>
      <c r="BW36" s="27">
        <v>493520.55999999947</v>
      </c>
      <c r="BX36" s="27">
        <v>506019.47999999952</v>
      </c>
      <c r="BY36" s="27">
        <v>510713.97999999986</v>
      </c>
      <c r="BZ36" s="27" t="s">
        <v>153</v>
      </c>
      <c r="CA36" s="27" t="s">
        <v>153</v>
      </c>
      <c r="CB36" s="27" t="s">
        <v>153</v>
      </c>
      <c r="CC36" s="27" t="s">
        <v>153</v>
      </c>
      <c r="CD36" s="27" t="s">
        <v>153</v>
      </c>
      <c r="CE36" s="27" t="s">
        <v>153</v>
      </c>
      <c r="CF36" s="27" t="s">
        <v>153</v>
      </c>
      <c r="CG36" s="27" t="s">
        <v>153</v>
      </c>
      <c r="CH36" s="27" t="s">
        <v>153</v>
      </c>
      <c r="CI36" s="27" t="s">
        <v>153</v>
      </c>
      <c r="CJ36" s="27" t="s">
        <v>153</v>
      </c>
      <c r="CK36" s="27" t="s">
        <v>153</v>
      </c>
      <c r="CL36" s="27" t="s">
        <v>153</v>
      </c>
      <c r="CM36" s="27" t="s">
        <v>153</v>
      </c>
      <c r="CN36" s="27" t="s">
        <v>153</v>
      </c>
      <c r="CO36" s="27" t="s">
        <v>153</v>
      </c>
      <c r="CP36" s="27" t="s">
        <v>153</v>
      </c>
      <c r="CQ36" s="27" t="s">
        <v>153</v>
      </c>
      <c r="CR36" s="27" t="s">
        <v>153</v>
      </c>
      <c r="CS36" s="27" t="s">
        <v>153</v>
      </c>
      <c r="CT36" s="27" t="s">
        <v>153</v>
      </c>
      <c r="CU36" s="27" t="s">
        <v>153</v>
      </c>
      <c r="CV36" s="27" t="s">
        <v>153</v>
      </c>
      <c r="CW36" s="27" t="s">
        <v>153</v>
      </c>
      <c r="CX36" s="27" t="s">
        <v>153</v>
      </c>
      <c r="CY36" s="27" t="s">
        <v>153</v>
      </c>
      <c r="CZ36" s="27" t="s">
        <v>153</v>
      </c>
      <c r="DA36" s="27" t="s">
        <v>153</v>
      </c>
      <c r="DB36" s="27" t="s">
        <v>153</v>
      </c>
      <c r="DC36" s="27" t="s">
        <v>153</v>
      </c>
      <c r="DD36" s="27" t="s">
        <v>153</v>
      </c>
      <c r="DE36" s="27" t="s">
        <v>153</v>
      </c>
      <c r="DF36" s="27" t="s">
        <v>153</v>
      </c>
      <c r="DG36" s="27" t="s">
        <v>153</v>
      </c>
      <c r="DH36" s="27" t="s">
        <v>153</v>
      </c>
      <c r="DI36" s="27" t="s">
        <v>153</v>
      </c>
      <c r="DJ36" s="27" t="s">
        <v>153</v>
      </c>
      <c r="DK36" s="27" t="s">
        <v>153</v>
      </c>
    </row>
    <row r="37" spans="1:115" ht="15" customHeight="1" x14ac:dyDescent="0.25">
      <c r="A37" s="29" t="s">
        <v>140</v>
      </c>
      <c r="B37" s="27">
        <v>51.47998891511417</v>
      </c>
      <c r="C37" s="27">
        <v>47.333334951957006</v>
      </c>
      <c r="D37" s="27">
        <v>46.046939818722947</v>
      </c>
      <c r="E37" s="27">
        <v>46.722599697002259</v>
      </c>
      <c r="F37" s="27">
        <v>50.908063033691342</v>
      </c>
      <c r="G37" s="27">
        <v>53.415707467873595</v>
      </c>
      <c r="H37" s="27">
        <v>55.931425928592873</v>
      </c>
      <c r="I37" s="27">
        <v>55.702017691474595</v>
      </c>
      <c r="J37" s="27">
        <v>58.074793773787277</v>
      </c>
      <c r="K37" s="27">
        <v>59.311360379870912</v>
      </c>
      <c r="L37" s="27">
        <v>63.703732841431751</v>
      </c>
      <c r="M37" s="27">
        <v>64.15666482432016</v>
      </c>
      <c r="N37" s="27">
        <v>64.816646068357471</v>
      </c>
      <c r="O37" s="27">
        <v>68.640944820107663</v>
      </c>
      <c r="P37" s="27">
        <v>70.025655084739697</v>
      </c>
      <c r="Q37" s="27">
        <v>71.642818851597681</v>
      </c>
      <c r="R37" s="27">
        <v>70.707920539504784</v>
      </c>
      <c r="S37" s="27">
        <v>71.740946464054886</v>
      </c>
      <c r="T37" s="27">
        <v>63.290684191483152</v>
      </c>
      <c r="U37" s="27">
        <v>51.203239962641703</v>
      </c>
      <c r="V37" s="27">
        <v>52.770795114745297</v>
      </c>
      <c r="W37" s="27">
        <v>50.546472318957115</v>
      </c>
      <c r="X37" s="27">
        <v>50.735718742742385</v>
      </c>
      <c r="Y37" s="27">
        <v>49.749196403862783</v>
      </c>
      <c r="Z37" s="27">
        <v>42.536481621480696</v>
      </c>
      <c r="AA37" s="27">
        <v>42.155022357867963</v>
      </c>
      <c r="AB37" s="27">
        <v>42.714157445627997</v>
      </c>
      <c r="AC37" s="27">
        <v>44.146356678252438</v>
      </c>
      <c r="AD37" s="27">
        <v>44.509184735762389</v>
      </c>
      <c r="AE37" s="27">
        <v>47.563295085389591</v>
      </c>
      <c r="AF37" s="27">
        <v>50.927050191393263</v>
      </c>
      <c r="AG37" s="27">
        <v>52.052941309428682</v>
      </c>
      <c r="AH37" s="27">
        <v>54.826190296958913</v>
      </c>
      <c r="AI37" s="27">
        <v>44.708822885458964</v>
      </c>
      <c r="AJ37" s="27">
        <v>41.516299617382444</v>
      </c>
      <c r="AK37" s="27">
        <v>43.496422818657088</v>
      </c>
      <c r="AL37" s="27">
        <v>43.194076380101059</v>
      </c>
      <c r="AM37" s="27">
        <v>40.421888158863574</v>
      </c>
      <c r="AN37" s="27">
        <v>41.03904808126287</v>
      </c>
      <c r="AO37" s="27">
        <v>37.150150064916737</v>
      </c>
      <c r="AP37" s="27">
        <v>37.290136696705083</v>
      </c>
      <c r="AQ37" s="27">
        <v>39.607270963565234</v>
      </c>
      <c r="AR37" s="27">
        <v>39.249803221926399</v>
      </c>
      <c r="AS37" s="27">
        <v>34.162004420771915</v>
      </c>
      <c r="AT37" s="27">
        <v>31.598407056082696</v>
      </c>
      <c r="AU37" s="27">
        <v>32.519703347891678</v>
      </c>
      <c r="AV37" s="27">
        <v>34.371294789156025</v>
      </c>
      <c r="AW37" s="27">
        <v>36.655077387267603</v>
      </c>
      <c r="AX37" s="27">
        <v>38.837072556503003</v>
      </c>
      <c r="AY37" s="27">
        <v>41.968682545079247</v>
      </c>
      <c r="AZ37" s="27">
        <v>44.472582124146285</v>
      </c>
      <c r="BA37" s="27">
        <v>46.509556790473063</v>
      </c>
      <c r="BB37" s="27">
        <v>45.044196381419844</v>
      </c>
      <c r="BC37" s="27">
        <v>43.835805119463863</v>
      </c>
      <c r="BD37" s="27">
        <v>47.505816882841088</v>
      </c>
      <c r="BE37" s="27">
        <v>50.487064972531826</v>
      </c>
      <c r="BF37" s="27">
        <v>51.308570496338248</v>
      </c>
      <c r="BG37" s="27">
        <v>52.009719305260624</v>
      </c>
      <c r="BH37" s="27">
        <v>53.128506584975213</v>
      </c>
      <c r="BI37" s="27">
        <v>53.339121512759434</v>
      </c>
      <c r="BJ37" s="27">
        <v>44.264222020054191</v>
      </c>
      <c r="BK37" s="27">
        <v>47.23409796461678</v>
      </c>
      <c r="BL37" s="27">
        <v>48.585515723395751</v>
      </c>
      <c r="BM37" s="27">
        <v>49.988292421873524</v>
      </c>
      <c r="BN37" s="27">
        <v>52.064553132699956</v>
      </c>
      <c r="BO37" s="27">
        <v>54.378611761010355</v>
      </c>
      <c r="BP37" s="27">
        <v>54.345497654556361</v>
      </c>
      <c r="BQ37" s="27">
        <v>55.234500787867638</v>
      </c>
      <c r="BR37" s="27">
        <v>58.052162391885552</v>
      </c>
      <c r="BS37" s="27">
        <v>57.791595214230732</v>
      </c>
      <c r="BT37" s="27">
        <v>59.599251732769552</v>
      </c>
      <c r="BU37" s="27">
        <v>52.3727354316771</v>
      </c>
      <c r="BV37" s="27">
        <v>45.249268692715646</v>
      </c>
      <c r="BW37" s="27">
        <v>46.767615136215781</v>
      </c>
      <c r="BX37" s="27">
        <v>48.793615356253468</v>
      </c>
      <c r="BY37" s="27">
        <v>46.511533034733141</v>
      </c>
      <c r="BZ37" s="27" t="s">
        <v>153</v>
      </c>
      <c r="CA37" s="27" t="s">
        <v>153</v>
      </c>
      <c r="CB37" s="27" t="s">
        <v>153</v>
      </c>
      <c r="CC37" s="27" t="s">
        <v>153</v>
      </c>
      <c r="CD37" s="27" t="s">
        <v>153</v>
      </c>
      <c r="CE37" s="27" t="s">
        <v>153</v>
      </c>
      <c r="CF37" s="27" t="s">
        <v>153</v>
      </c>
      <c r="CG37" s="27" t="s">
        <v>153</v>
      </c>
      <c r="CH37" s="27" t="s">
        <v>153</v>
      </c>
      <c r="CI37" s="27" t="s">
        <v>153</v>
      </c>
      <c r="CJ37" s="27" t="s">
        <v>153</v>
      </c>
      <c r="CK37" s="27" t="s">
        <v>153</v>
      </c>
      <c r="CL37" s="27" t="s">
        <v>153</v>
      </c>
      <c r="CM37" s="27" t="s">
        <v>153</v>
      </c>
      <c r="CN37" s="27" t="s">
        <v>153</v>
      </c>
      <c r="CO37" s="27" t="s">
        <v>153</v>
      </c>
      <c r="CP37" s="27" t="s">
        <v>153</v>
      </c>
      <c r="CQ37" s="27" t="s">
        <v>153</v>
      </c>
      <c r="CR37" s="27" t="s">
        <v>153</v>
      </c>
      <c r="CS37" s="27" t="s">
        <v>153</v>
      </c>
      <c r="CT37" s="27" t="s">
        <v>153</v>
      </c>
      <c r="CU37" s="27" t="s">
        <v>153</v>
      </c>
      <c r="CV37" s="27" t="s">
        <v>153</v>
      </c>
      <c r="CW37" s="27" t="s">
        <v>153</v>
      </c>
      <c r="CX37" s="27" t="s">
        <v>153</v>
      </c>
      <c r="CY37" s="27" t="s">
        <v>153</v>
      </c>
      <c r="CZ37" s="27" t="s">
        <v>153</v>
      </c>
      <c r="DA37" s="27" t="s">
        <v>153</v>
      </c>
      <c r="DB37" s="27" t="s">
        <v>153</v>
      </c>
      <c r="DC37" s="27" t="s">
        <v>153</v>
      </c>
      <c r="DD37" s="27" t="s">
        <v>153</v>
      </c>
      <c r="DE37" s="27" t="s">
        <v>153</v>
      </c>
      <c r="DF37" s="27" t="s">
        <v>153</v>
      </c>
      <c r="DG37" s="27" t="s">
        <v>153</v>
      </c>
      <c r="DH37" s="27" t="s">
        <v>153</v>
      </c>
      <c r="DI37" s="27" t="s">
        <v>153</v>
      </c>
      <c r="DJ37" s="27" t="s">
        <v>153</v>
      </c>
      <c r="DK37" s="27" t="s">
        <v>153</v>
      </c>
    </row>
    <row r="38" spans="1:115" ht="15" customHeight="1" x14ac:dyDescent="0.25">
      <c r="A38" s="28" t="s">
        <v>13</v>
      </c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27"/>
      <c r="AS38" s="27"/>
      <c r="AT38" s="27"/>
      <c r="AU38" s="27"/>
      <c r="AV38" s="27"/>
      <c r="AW38" s="27"/>
      <c r="AX38" s="27"/>
      <c r="AY38" s="27"/>
      <c r="AZ38" s="27"/>
      <c r="BA38" s="27"/>
      <c r="BB38" s="27"/>
      <c r="BC38" s="27"/>
      <c r="BD38" s="27"/>
      <c r="BE38" s="27"/>
      <c r="BF38" s="27"/>
      <c r="BG38" s="27"/>
      <c r="BH38" s="27"/>
      <c r="BI38" s="27"/>
      <c r="BJ38" s="27"/>
      <c r="BK38" s="27"/>
      <c r="BL38" s="27"/>
      <c r="BM38" s="27"/>
      <c r="BN38" s="27"/>
      <c r="BO38" s="27"/>
      <c r="BP38" s="27"/>
      <c r="BQ38" s="27"/>
      <c r="BR38" s="27"/>
      <c r="BS38" s="27"/>
      <c r="BT38" s="27"/>
      <c r="BU38" s="27"/>
      <c r="BV38" s="27"/>
      <c r="BW38" s="27"/>
      <c r="BX38" s="27"/>
      <c r="BY38" s="27"/>
      <c r="BZ38" s="27"/>
      <c r="CA38" s="27"/>
      <c r="CB38" s="27"/>
      <c r="CC38" s="27"/>
      <c r="CD38" s="27"/>
      <c r="CE38" s="27"/>
      <c r="CF38" s="27"/>
      <c r="CG38" s="27"/>
      <c r="CH38" s="27"/>
      <c r="CI38" s="27"/>
      <c r="CJ38" s="27"/>
      <c r="CK38" s="27"/>
      <c r="CL38" s="27"/>
      <c r="CM38" s="27"/>
      <c r="CN38" s="27"/>
      <c r="CO38" s="27"/>
      <c r="CP38" s="27"/>
      <c r="CQ38" s="27"/>
      <c r="CR38" s="27"/>
      <c r="CS38" s="27"/>
      <c r="CT38" s="27"/>
      <c r="CU38" s="27"/>
      <c r="CV38" s="27"/>
      <c r="CW38" s="27"/>
      <c r="CX38" s="27"/>
      <c r="CY38" s="27"/>
      <c r="CZ38" s="27"/>
      <c r="DA38" s="27"/>
      <c r="DB38" s="27"/>
      <c r="DC38" s="27"/>
      <c r="DD38" s="27"/>
      <c r="DE38" s="27"/>
      <c r="DF38" s="27"/>
      <c r="DG38" s="27"/>
      <c r="DH38" s="27"/>
      <c r="DI38" s="27"/>
      <c r="DJ38" s="27"/>
      <c r="DK38" s="27"/>
    </row>
    <row r="39" spans="1:115" ht="15" customHeight="1" x14ac:dyDescent="0.25">
      <c r="A39" s="29" t="s">
        <v>145</v>
      </c>
      <c r="B39" s="27">
        <v>11898709.25000002</v>
      </c>
      <c r="C39" s="27">
        <v>11501438.030000018</v>
      </c>
      <c r="D39" s="27">
        <v>11316420.440000016</v>
      </c>
      <c r="E39" s="27">
        <v>11063198.38000001</v>
      </c>
      <c r="F39" s="27">
        <v>11098123.210000008</v>
      </c>
      <c r="G39" s="27">
        <v>10728732.290000007</v>
      </c>
      <c r="H39" s="27">
        <v>10566743.320000011</v>
      </c>
      <c r="I39" s="27">
        <v>10661383.930000011</v>
      </c>
      <c r="J39" s="27">
        <v>10817431.750000011</v>
      </c>
      <c r="K39" s="27">
        <v>10525306.590000009</v>
      </c>
      <c r="L39" s="27">
        <v>10493371.850000005</v>
      </c>
      <c r="M39" s="27">
        <v>10410545.230000012</v>
      </c>
      <c r="N39" s="27">
        <v>9684601.6400000043</v>
      </c>
      <c r="O39" s="27">
        <v>9341729.770000007</v>
      </c>
      <c r="P39" s="27">
        <v>9326976.4200000074</v>
      </c>
      <c r="Q39" s="27">
        <v>9151374.5000000037</v>
      </c>
      <c r="R39" s="27">
        <v>9270566.6700000055</v>
      </c>
      <c r="S39" s="27">
        <v>9419396.180000009</v>
      </c>
      <c r="T39" s="27">
        <v>9608605.4600000046</v>
      </c>
      <c r="U39" s="27">
        <v>9814805.1199999973</v>
      </c>
      <c r="V39" s="27">
        <v>9735169.5299999975</v>
      </c>
      <c r="W39" s="27">
        <v>9582039.25</v>
      </c>
      <c r="X39" s="27">
        <v>9465999.3699999992</v>
      </c>
      <c r="Y39" s="27">
        <v>9695219.4299999997</v>
      </c>
      <c r="Z39" s="27">
        <v>9664875.4300000053</v>
      </c>
      <c r="AA39" s="27">
        <v>8961289.8499999996</v>
      </c>
      <c r="AB39" s="27">
        <v>8930527.8799999952</v>
      </c>
      <c r="AC39" s="27">
        <v>8946959.0599999931</v>
      </c>
      <c r="AD39" s="27">
        <v>8876490.0799999945</v>
      </c>
      <c r="AE39" s="27">
        <v>8845367.6999999937</v>
      </c>
      <c r="AF39" s="27">
        <v>8855188.3699999917</v>
      </c>
      <c r="AG39" s="27">
        <v>8771130.5999999903</v>
      </c>
      <c r="AH39" s="27">
        <v>8943995.4499999881</v>
      </c>
      <c r="AI39" s="27">
        <v>9185716.999999987</v>
      </c>
      <c r="AJ39" s="27">
        <v>9103794.169999985</v>
      </c>
      <c r="AK39" s="27">
        <v>8757077.5799999945</v>
      </c>
      <c r="AL39" s="27">
        <v>8359873.3899999997</v>
      </c>
      <c r="AM39" s="27">
        <v>8386774.629999999</v>
      </c>
      <c r="AN39" s="27">
        <v>8514003.4800000004</v>
      </c>
      <c r="AO39" s="27">
        <v>8232604.2400000021</v>
      </c>
      <c r="AP39" s="27">
        <v>8372448.6500000013</v>
      </c>
      <c r="AQ39" s="27">
        <v>8339591.4300000016</v>
      </c>
      <c r="AR39" s="27">
        <v>8184393.730000006</v>
      </c>
      <c r="AS39" s="27">
        <v>8341084.900000005</v>
      </c>
      <c r="AT39" s="27">
        <v>8469689.8700000029</v>
      </c>
      <c r="AU39" s="27">
        <v>8588324.4000000041</v>
      </c>
      <c r="AV39" s="27">
        <v>9031237.3500000015</v>
      </c>
      <c r="AW39" s="27">
        <v>8829261.1900000051</v>
      </c>
      <c r="AX39" s="27">
        <v>8500515.200000003</v>
      </c>
      <c r="AY39" s="27">
        <v>8578998.3000000026</v>
      </c>
      <c r="AZ39" s="27">
        <v>8506700.9800000079</v>
      </c>
      <c r="BA39" s="27">
        <v>8805945.5800000057</v>
      </c>
      <c r="BB39" s="27">
        <v>8994607.4000000041</v>
      </c>
      <c r="BC39" s="27">
        <v>9322329.3600000031</v>
      </c>
      <c r="BD39" s="27">
        <v>9070693.1600000057</v>
      </c>
      <c r="BE39" s="27">
        <v>8968475.0600000042</v>
      </c>
      <c r="BF39" s="27">
        <v>8968851.1700000055</v>
      </c>
      <c r="BG39" s="27">
        <v>8725339.9700000081</v>
      </c>
      <c r="BH39" s="27">
        <v>8867998.4300000034</v>
      </c>
      <c r="BI39" s="27">
        <v>8684934.2600000016</v>
      </c>
      <c r="BJ39" s="27">
        <v>8220572.3500000145</v>
      </c>
      <c r="BK39" s="27">
        <v>8218991.7600000137</v>
      </c>
      <c r="BL39" s="27">
        <v>8259478.3600000115</v>
      </c>
      <c r="BM39" s="27">
        <v>8311212.9400000051</v>
      </c>
      <c r="BN39" s="27">
        <v>8596375.9999999925</v>
      </c>
      <c r="BO39" s="27">
        <v>8516215.3599999957</v>
      </c>
      <c r="BP39" s="27">
        <v>8410455.4799999949</v>
      </c>
      <c r="BQ39" s="27">
        <v>8082135.9199999906</v>
      </c>
      <c r="BR39" s="27">
        <v>7917759.7099999934</v>
      </c>
      <c r="BS39" s="27">
        <v>7763862.3099999959</v>
      </c>
      <c r="BT39" s="27">
        <v>7804414.3399999924</v>
      </c>
      <c r="BU39" s="27">
        <v>7631484.0699999928</v>
      </c>
      <c r="BV39" s="27">
        <v>7566283.3399999915</v>
      </c>
      <c r="BW39" s="27">
        <v>7924241.419999985</v>
      </c>
      <c r="BX39" s="27">
        <v>7970649.9199999915</v>
      </c>
      <c r="BY39" s="27">
        <v>7941652.1299999906</v>
      </c>
      <c r="BZ39" s="27" t="s">
        <v>153</v>
      </c>
      <c r="CA39" s="27" t="s">
        <v>153</v>
      </c>
      <c r="CB39" s="27" t="s">
        <v>153</v>
      </c>
      <c r="CC39" s="27" t="s">
        <v>153</v>
      </c>
      <c r="CD39" s="27" t="s">
        <v>153</v>
      </c>
      <c r="CE39" s="27" t="s">
        <v>153</v>
      </c>
      <c r="CF39" s="27" t="s">
        <v>153</v>
      </c>
      <c r="CG39" s="27" t="s">
        <v>153</v>
      </c>
      <c r="CH39" s="27" t="s">
        <v>153</v>
      </c>
      <c r="CI39" s="27" t="s">
        <v>153</v>
      </c>
      <c r="CJ39" s="27" t="s">
        <v>153</v>
      </c>
      <c r="CK39" s="27" t="s">
        <v>153</v>
      </c>
      <c r="CL39" s="27" t="s">
        <v>153</v>
      </c>
      <c r="CM39" s="27" t="s">
        <v>153</v>
      </c>
      <c r="CN39" s="27" t="s">
        <v>153</v>
      </c>
      <c r="CO39" s="27" t="s">
        <v>153</v>
      </c>
      <c r="CP39" s="27" t="s">
        <v>153</v>
      </c>
      <c r="CQ39" s="27" t="s">
        <v>153</v>
      </c>
      <c r="CR39" s="27" t="s">
        <v>153</v>
      </c>
      <c r="CS39" s="27" t="s">
        <v>153</v>
      </c>
      <c r="CT39" s="27" t="s">
        <v>153</v>
      </c>
      <c r="CU39" s="27" t="s">
        <v>153</v>
      </c>
      <c r="CV39" s="27" t="s">
        <v>153</v>
      </c>
      <c r="CW39" s="27" t="s">
        <v>153</v>
      </c>
      <c r="CX39" s="27" t="s">
        <v>153</v>
      </c>
      <c r="CY39" s="27" t="s">
        <v>153</v>
      </c>
      <c r="CZ39" s="27" t="s">
        <v>153</v>
      </c>
      <c r="DA39" s="27" t="s">
        <v>153</v>
      </c>
      <c r="DB39" s="27" t="s">
        <v>153</v>
      </c>
      <c r="DC39" s="27" t="s">
        <v>153</v>
      </c>
      <c r="DD39" s="27" t="s">
        <v>153</v>
      </c>
      <c r="DE39" s="27" t="s">
        <v>153</v>
      </c>
      <c r="DF39" s="27" t="s">
        <v>153</v>
      </c>
      <c r="DG39" s="27" t="s">
        <v>153</v>
      </c>
      <c r="DH39" s="27" t="s">
        <v>153</v>
      </c>
      <c r="DI39" s="27" t="s">
        <v>153</v>
      </c>
      <c r="DJ39" s="27" t="s">
        <v>153</v>
      </c>
      <c r="DK39" s="27" t="s">
        <v>153</v>
      </c>
    </row>
    <row r="40" spans="1:115" ht="15" customHeight="1" x14ac:dyDescent="0.25">
      <c r="A40" s="29" t="s">
        <v>140</v>
      </c>
      <c r="B40" s="27">
        <v>41.972648557946791</v>
      </c>
      <c r="C40" s="27">
        <v>44.494115429536649</v>
      </c>
      <c r="D40" s="27">
        <v>45.169004731996147</v>
      </c>
      <c r="E40" s="27">
        <v>45.442693919889429</v>
      </c>
      <c r="F40" s="27">
        <v>46.64067788239489</v>
      </c>
      <c r="G40" s="27">
        <v>48.335470373492655</v>
      </c>
      <c r="H40" s="27">
        <v>49.302842954447037</v>
      </c>
      <c r="I40" s="27">
        <v>50.345700227134124</v>
      </c>
      <c r="J40" s="27">
        <v>52.343199170400602</v>
      </c>
      <c r="K40" s="27">
        <v>51.599226915341248</v>
      </c>
      <c r="L40" s="27">
        <v>52.298859885344029</v>
      </c>
      <c r="M40" s="27">
        <v>52.730272546872584</v>
      </c>
      <c r="N40" s="27">
        <v>48.680402629821351</v>
      </c>
      <c r="O40" s="27">
        <v>48.49874463958912</v>
      </c>
      <c r="P40" s="27">
        <v>49.926322768465134</v>
      </c>
      <c r="Q40" s="27">
        <v>50.795149681689203</v>
      </c>
      <c r="R40" s="27">
        <v>51.657344289964193</v>
      </c>
      <c r="S40" s="27">
        <v>51.753924587814062</v>
      </c>
      <c r="T40" s="27">
        <v>50.363979411837832</v>
      </c>
      <c r="U40" s="27">
        <v>51.906812567780136</v>
      </c>
      <c r="V40" s="27">
        <v>50.880201058328097</v>
      </c>
      <c r="W40" s="27">
        <v>50.304333703886705</v>
      </c>
      <c r="X40" s="27">
        <v>51.70719233836121</v>
      </c>
      <c r="Y40" s="27">
        <v>50.82782768209627</v>
      </c>
      <c r="Z40" s="27">
        <v>48.717263371800342</v>
      </c>
      <c r="AA40" s="27">
        <v>46.36388943292085</v>
      </c>
      <c r="AB40" s="27">
        <v>47.459001351014493</v>
      </c>
      <c r="AC40" s="27">
        <v>48.933704592210361</v>
      </c>
      <c r="AD40" s="27">
        <v>49.978272769044921</v>
      </c>
      <c r="AE40" s="27">
        <v>50.485110623637667</v>
      </c>
      <c r="AF40" s="27">
        <v>50.808607611455855</v>
      </c>
      <c r="AG40" s="27">
        <v>51.437517994914884</v>
      </c>
      <c r="AH40" s="27">
        <v>51.316768566615622</v>
      </c>
      <c r="AI40" s="27">
        <v>50.727566659493952</v>
      </c>
      <c r="AJ40" s="27">
        <v>51.143311248446309</v>
      </c>
      <c r="AK40" s="27">
        <v>52.04262299643878</v>
      </c>
      <c r="AL40" s="27">
        <v>49.961500069737482</v>
      </c>
      <c r="AM40" s="27">
        <v>49.694622805551539</v>
      </c>
      <c r="AN40" s="27">
        <v>49.991680101650928</v>
      </c>
      <c r="AO40" s="27">
        <v>48.751409734172704</v>
      </c>
      <c r="AP40" s="27">
        <v>47.117884522766772</v>
      </c>
      <c r="AQ40" s="27">
        <v>47.219223809764429</v>
      </c>
      <c r="AR40" s="27">
        <v>46.52228693398758</v>
      </c>
      <c r="AS40" s="27">
        <v>47.7721336501209</v>
      </c>
      <c r="AT40" s="27">
        <v>50.516495575173934</v>
      </c>
      <c r="AU40" s="27">
        <v>49.798831170887517</v>
      </c>
      <c r="AV40" s="27">
        <v>48.275592211662911</v>
      </c>
      <c r="AW40" s="27">
        <v>47.583836692102047</v>
      </c>
      <c r="AX40" s="27">
        <v>41.771479279736056</v>
      </c>
      <c r="AY40" s="27">
        <v>43.356434503683182</v>
      </c>
      <c r="AZ40" s="27">
        <v>43.147908186958652</v>
      </c>
      <c r="BA40" s="27">
        <v>43.585962890523149</v>
      </c>
      <c r="BB40" s="27">
        <v>43.507127369204937</v>
      </c>
      <c r="BC40" s="27">
        <v>45.889478094534148</v>
      </c>
      <c r="BD40" s="27">
        <v>45.441535142714308</v>
      </c>
      <c r="BE40" s="27">
        <v>46.088087983965721</v>
      </c>
      <c r="BF40" s="27">
        <v>46.780327570589172</v>
      </c>
      <c r="BG40" s="27">
        <v>46.225151362969861</v>
      </c>
      <c r="BH40" s="27">
        <v>46.465919595237523</v>
      </c>
      <c r="BI40" s="27">
        <v>47.323386378573566</v>
      </c>
      <c r="BJ40" s="27">
        <v>41.443775935625411</v>
      </c>
      <c r="BK40" s="27">
        <v>44.178359945366267</v>
      </c>
      <c r="BL40" s="27">
        <v>45.672010758504747</v>
      </c>
      <c r="BM40" s="27">
        <v>45.461143462280411</v>
      </c>
      <c r="BN40" s="27">
        <v>45.56261849499402</v>
      </c>
      <c r="BO40" s="27">
        <v>47.022107087166447</v>
      </c>
      <c r="BP40" s="27">
        <v>47.318956925586519</v>
      </c>
      <c r="BQ40" s="27">
        <v>47.256435204951472</v>
      </c>
      <c r="BR40" s="27">
        <v>48.198900469074225</v>
      </c>
      <c r="BS40" s="27">
        <v>47.103470505236842</v>
      </c>
      <c r="BT40" s="27">
        <v>47.997797786165798</v>
      </c>
      <c r="BU40" s="27">
        <v>48.789366842587931</v>
      </c>
      <c r="BV40" s="27">
        <v>44.8830373822558</v>
      </c>
      <c r="BW40" s="27">
        <v>44.741520264734319</v>
      </c>
      <c r="BX40" s="27">
        <v>45.896773977290643</v>
      </c>
      <c r="BY40" s="27">
        <v>45.420532647892117</v>
      </c>
      <c r="BZ40" s="27" t="s">
        <v>153</v>
      </c>
      <c r="CA40" s="27" t="s">
        <v>153</v>
      </c>
      <c r="CB40" s="27" t="s">
        <v>153</v>
      </c>
      <c r="CC40" s="27" t="s">
        <v>153</v>
      </c>
      <c r="CD40" s="27" t="s">
        <v>153</v>
      </c>
      <c r="CE40" s="27" t="s">
        <v>153</v>
      </c>
      <c r="CF40" s="27" t="s">
        <v>153</v>
      </c>
      <c r="CG40" s="27" t="s">
        <v>153</v>
      </c>
      <c r="CH40" s="27" t="s">
        <v>153</v>
      </c>
      <c r="CI40" s="27" t="s">
        <v>153</v>
      </c>
      <c r="CJ40" s="27" t="s">
        <v>153</v>
      </c>
      <c r="CK40" s="27" t="s">
        <v>153</v>
      </c>
      <c r="CL40" s="27" t="s">
        <v>153</v>
      </c>
      <c r="CM40" s="27" t="s">
        <v>153</v>
      </c>
      <c r="CN40" s="27" t="s">
        <v>153</v>
      </c>
      <c r="CO40" s="27" t="s">
        <v>153</v>
      </c>
      <c r="CP40" s="27" t="s">
        <v>153</v>
      </c>
      <c r="CQ40" s="27" t="s">
        <v>153</v>
      </c>
      <c r="CR40" s="27" t="s">
        <v>153</v>
      </c>
      <c r="CS40" s="27" t="s">
        <v>153</v>
      </c>
      <c r="CT40" s="27" t="s">
        <v>153</v>
      </c>
      <c r="CU40" s="27" t="s">
        <v>153</v>
      </c>
      <c r="CV40" s="27" t="s">
        <v>153</v>
      </c>
      <c r="CW40" s="27" t="s">
        <v>153</v>
      </c>
      <c r="CX40" s="27" t="s">
        <v>153</v>
      </c>
      <c r="CY40" s="27" t="s">
        <v>153</v>
      </c>
      <c r="CZ40" s="27" t="s">
        <v>153</v>
      </c>
      <c r="DA40" s="27" t="s">
        <v>153</v>
      </c>
      <c r="DB40" s="27" t="s">
        <v>153</v>
      </c>
      <c r="DC40" s="27" t="s">
        <v>153</v>
      </c>
      <c r="DD40" s="27" t="s">
        <v>153</v>
      </c>
      <c r="DE40" s="27" t="s">
        <v>153</v>
      </c>
      <c r="DF40" s="27" t="s">
        <v>153</v>
      </c>
      <c r="DG40" s="27" t="s">
        <v>153</v>
      </c>
      <c r="DH40" s="27" t="s">
        <v>153</v>
      </c>
      <c r="DI40" s="27" t="s">
        <v>153</v>
      </c>
      <c r="DJ40" s="27" t="s">
        <v>153</v>
      </c>
      <c r="DK40" s="27" t="s">
        <v>153</v>
      </c>
    </row>
    <row r="41" spans="1:115" ht="15" customHeight="1" x14ac:dyDescent="0.25">
      <c r="A41" s="28" t="s">
        <v>14</v>
      </c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27"/>
      <c r="AN41" s="27"/>
      <c r="AO41" s="27"/>
      <c r="AP41" s="27"/>
      <c r="AQ41" s="27"/>
      <c r="AR41" s="27"/>
      <c r="AS41" s="27"/>
      <c r="AT41" s="27"/>
      <c r="AU41" s="27"/>
      <c r="AV41" s="27"/>
      <c r="AW41" s="27"/>
      <c r="AX41" s="27"/>
      <c r="AY41" s="27"/>
      <c r="AZ41" s="27"/>
      <c r="BA41" s="27"/>
      <c r="BB41" s="27"/>
      <c r="BC41" s="27"/>
      <c r="BD41" s="27"/>
      <c r="BE41" s="27"/>
      <c r="BF41" s="27"/>
      <c r="BG41" s="27"/>
      <c r="BH41" s="27"/>
      <c r="BI41" s="27"/>
      <c r="BJ41" s="27"/>
      <c r="BK41" s="27"/>
      <c r="BL41" s="27"/>
      <c r="BM41" s="27"/>
      <c r="BN41" s="27"/>
      <c r="BO41" s="27"/>
      <c r="BP41" s="27"/>
      <c r="BQ41" s="27"/>
      <c r="BR41" s="27"/>
      <c r="BS41" s="27"/>
      <c r="BT41" s="27"/>
      <c r="BU41" s="27"/>
      <c r="BV41" s="27"/>
      <c r="BW41" s="27"/>
      <c r="BX41" s="27"/>
      <c r="BY41" s="27"/>
      <c r="BZ41" s="27"/>
      <c r="CA41" s="27"/>
      <c r="CB41" s="27"/>
      <c r="CC41" s="27"/>
      <c r="CD41" s="27"/>
      <c r="CE41" s="27"/>
      <c r="CF41" s="27"/>
      <c r="CG41" s="27"/>
      <c r="CH41" s="27"/>
      <c r="CI41" s="27"/>
      <c r="CJ41" s="27"/>
      <c r="CK41" s="27"/>
      <c r="CL41" s="27"/>
      <c r="CM41" s="27"/>
      <c r="CN41" s="27"/>
      <c r="CO41" s="27"/>
      <c r="CP41" s="27"/>
      <c r="CQ41" s="27"/>
      <c r="CR41" s="27"/>
      <c r="CS41" s="27"/>
      <c r="CT41" s="27"/>
      <c r="CU41" s="27"/>
      <c r="CV41" s="27"/>
      <c r="CW41" s="27"/>
      <c r="CX41" s="27"/>
      <c r="CY41" s="27"/>
      <c r="CZ41" s="27"/>
      <c r="DA41" s="27"/>
      <c r="DB41" s="27"/>
      <c r="DC41" s="27"/>
      <c r="DD41" s="27"/>
      <c r="DE41" s="27"/>
      <c r="DF41" s="27"/>
      <c r="DG41" s="27"/>
      <c r="DH41" s="27"/>
      <c r="DI41" s="27"/>
      <c r="DJ41" s="27"/>
      <c r="DK41" s="27"/>
    </row>
    <row r="42" spans="1:115" ht="15" customHeight="1" x14ac:dyDescent="0.25">
      <c r="A42" s="29" t="s">
        <v>145</v>
      </c>
      <c r="B42" s="27">
        <v>286241.59999999992</v>
      </c>
      <c r="C42" s="27">
        <v>319653.19999999984</v>
      </c>
      <c r="D42" s="27">
        <v>359981.04999999993</v>
      </c>
      <c r="E42" s="27">
        <v>327675.10999999987</v>
      </c>
      <c r="F42" s="27">
        <v>319157.9599999999</v>
      </c>
      <c r="G42" s="27">
        <v>334382.62999999995</v>
      </c>
      <c r="H42" s="27">
        <v>331107.55</v>
      </c>
      <c r="I42" s="27">
        <v>322498.82999999996</v>
      </c>
      <c r="J42" s="27">
        <v>316847.33</v>
      </c>
      <c r="K42" s="27">
        <v>311297.25</v>
      </c>
      <c r="L42" s="27">
        <v>280557.40999999997</v>
      </c>
      <c r="M42" s="27">
        <v>295086.41000000003</v>
      </c>
      <c r="N42" s="27">
        <v>258387.02000000002</v>
      </c>
      <c r="O42" s="27">
        <v>273632.59999999998</v>
      </c>
      <c r="P42" s="27">
        <v>250370.62</v>
      </c>
      <c r="Q42" s="27">
        <v>260865.22999999998</v>
      </c>
      <c r="R42" s="27">
        <v>317090.88</v>
      </c>
      <c r="S42" s="27">
        <v>348724.14</v>
      </c>
      <c r="T42" s="27">
        <v>326785.7300000001</v>
      </c>
      <c r="U42" s="27">
        <v>318558.63000000006</v>
      </c>
      <c r="V42" s="27">
        <v>314374.73000000004</v>
      </c>
      <c r="W42" s="27">
        <v>305472.63000000006</v>
      </c>
      <c r="X42" s="27">
        <v>319622.63000000006</v>
      </c>
      <c r="Y42" s="27">
        <v>367029.67000000004</v>
      </c>
      <c r="Z42" s="27">
        <v>352333.76</v>
      </c>
      <c r="AA42" s="27">
        <v>314782.16000000003</v>
      </c>
      <c r="AB42" s="27">
        <v>319995.08</v>
      </c>
      <c r="AC42" s="27">
        <v>309580.86000000004</v>
      </c>
      <c r="AD42" s="27">
        <v>309520.06000000006</v>
      </c>
      <c r="AE42" s="27">
        <v>320447.56000000006</v>
      </c>
      <c r="AF42" s="27">
        <v>337096.16000000009</v>
      </c>
      <c r="AG42" s="27">
        <v>350055.91000000015</v>
      </c>
      <c r="AH42" s="27">
        <v>330724.81000000011</v>
      </c>
      <c r="AI42" s="27">
        <v>294947.30000000005</v>
      </c>
      <c r="AJ42" s="27">
        <v>331718.2300000001</v>
      </c>
      <c r="AK42" s="27">
        <v>329140.03000000009</v>
      </c>
      <c r="AL42" s="27">
        <v>309108.48000000004</v>
      </c>
      <c r="AM42" s="27">
        <v>309111.48000000004</v>
      </c>
      <c r="AN42" s="27">
        <v>307500.98000000004</v>
      </c>
      <c r="AO42" s="27">
        <v>288090.67000000004</v>
      </c>
      <c r="AP42" s="27">
        <v>290664.25000000006</v>
      </c>
      <c r="AQ42" s="27">
        <v>298965.65000000008</v>
      </c>
      <c r="AR42" s="27">
        <v>286302.93000000005</v>
      </c>
      <c r="AS42" s="27">
        <v>324114.33000000007</v>
      </c>
      <c r="AT42" s="27">
        <v>326802.7300000001</v>
      </c>
      <c r="AU42" s="27">
        <v>322553.58</v>
      </c>
      <c r="AV42" s="27">
        <v>330018.3600000001</v>
      </c>
      <c r="AW42" s="27">
        <v>354804.73000000004</v>
      </c>
      <c r="AX42" s="27">
        <v>360155.82999999996</v>
      </c>
      <c r="AY42" s="27">
        <v>365882.12999999995</v>
      </c>
      <c r="AZ42" s="27">
        <v>379706.22999999992</v>
      </c>
      <c r="BA42" s="27">
        <v>346723.32999999996</v>
      </c>
      <c r="BB42" s="27">
        <v>359429.63</v>
      </c>
      <c r="BC42" s="27">
        <v>373587.22999999992</v>
      </c>
      <c r="BD42" s="27">
        <v>381109.65999999992</v>
      </c>
      <c r="BE42" s="27">
        <v>381109.66000000003</v>
      </c>
      <c r="BF42" s="27">
        <v>402430.07999999996</v>
      </c>
      <c r="BG42" s="27">
        <v>387773.47</v>
      </c>
      <c r="BH42" s="27">
        <v>379906.14999999997</v>
      </c>
      <c r="BI42" s="27">
        <v>363810.35</v>
      </c>
      <c r="BJ42" s="27">
        <v>335630.25</v>
      </c>
      <c r="BK42" s="27">
        <v>322670.49999999994</v>
      </c>
      <c r="BL42" s="27">
        <v>323649.19999999995</v>
      </c>
      <c r="BM42" s="27">
        <v>305679.89999999997</v>
      </c>
      <c r="BN42" s="27">
        <v>291612.79999999999</v>
      </c>
      <c r="BO42" s="27">
        <v>287128.99999999994</v>
      </c>
      <c r="BP42" s="27">
        <v>277875.12</v>
      </c>
      <c r="BQ42" s="27">
        <v>277875.12</v>
      </c>
      <c r="BR42" s="27">
        <v>267265.46999999997</v>
      </c>
      <c r="BS42" s="27">
        <v>272710.56999999995</v>
      </c>
      <c r="BT42" s="27">
        <v>281241.02999999997</v>
      </c>
      <c r="BU42" s="27">
        <v>276337.73</v>
      </c>
      <c r="BV42" s="27">
        <v>248076.41999999998</v>
      </c>
      <c r="BW42" s="27">
        <v>260503.11</v>
      </c>
      <c r="BX42" s="27">
        <v>264309.65999999997</v>
      </c>
      <c r="BY42" s="27">
        <v>272223.45999999996</v>
      </c>
      <c r="BZ42" s="27" t="s">
        <v>153</v>
      </c>
      <c r="CA42" s="27" t="s">
        <v>153</v>
      </c>
      <c r="CB42" s="27" t="s">
        <v>153</v>
      </c>
      <c r="CC42" s="27" t="s">
        <v>153</v>
      </c>
      <c r="CD42" s="27" t="s">
        <v>153</v>
      </c>
      <c r="CE42" s="27" t="s">
        <v>153</v>
      </c>
      <c r="CF42" s="27" t="s">
        <v>153</v>
      </c>
      <c r="CG42" s="27" t="s">
        <v>153</v>
      </c>
      <c r="CH42" s="27" t="s">
        <v>153</v>
      </c>
      <c r="CI42" s="27" t="s">
        <v>153</v>
      </c>
      <c r="CJ42" s="27" t="s">
        <v>153</v>
      </c>
      <c r="CK42" s="27" t="s">
        <v>153</v>
      </c>
      <c r="CL42" s="27" t="s">
        <v>153</v>
      </c>
      <c r="CM42" s="27" t="s">
        <v>153</v>
      </c>
      <c r="CN42" s="27" t="s">
        <v>153</v>
      </c>
      <c r="CO42" s="27" t="s">
        <v>153</v>
      </c>
      <c r="CP42" s="27" t="s">
        <v>153</v>
      </c>
      <c r="CQ42" s="27" t="s">
        <v>153</v>
      </c>
      <c r="CR42" s="27" t="s">
        <v>153</v>
      </c>
      <c r="CS42" s="27" t="s">
        <v>153</v>
      </c>
      <c r="CT42" s="27" t="s">
        <v>153</v>
      </c>
      <c r="CU42" s="27" t="s">
        <v>153</v>
      </c>
      <c r="CV42" s="27" t="s">
        <v>153</v>
      </c>
      <c r="CW42" s="27" t="s">
        <v>153</v>
      </c>
      <c r="CX42" s="27" t="s">
        <v>153</v>
      </c>
      <c r="CY42" s="27" t="s">
        <v>153</v>
      </c>
      <c r="CZ42" s="27" t="s">
        <v>153</v>
      </c>
      <c r="DA42" s="27" t="s">
        <v>153</v>
      </c>
      <c r="DB42" s="27" t="s">
        <v>153</v>
      </c>
      <c r="DC42" s="27" t="s">
        <v>153</v>
      </c>
      <c r="DD42" s="27" t="s">
        <v>153</v>
      </c>
      <c r="DE42" s="27" t="s">
        <v>153</v>
      </c>
      <c r="DF42" s="27" t="s">
        <v>153</v>
      </c>
      <c r="DG42" s="27" t="s">
        <v>153</v>
      </c>
      <c r="DH42" s="27" t="s">
        <v>153</v>
      </c>
      <c r="DI42" s="27" t="s">
        <v>153</v>
      </c>
      <c r="DJ42" s="27" t="s">
        <v>153</v>
      </c>
      <c r="DK42" s="27" t="s">
        <v>153</v>
      </c>
    </row>
    <row r="43" spans="1:115" ht="15" customHeight="1" x14ac:dyDescent="0.25">
      <c r="A43" s="29" t="s">
        <v>140</v>
      </c>
      <c r="B43" s="27">
        <v>43.638172393651921</v>
      </c>
      <c r="C43" s="27">
        <v>43.277965261435646</v>
      </c>
      <c r="D43" s="27">
        <v>43.226619249668268</v>
      </c>
      <c r="E43" s="27">
        <v>45.418883596090531</v>
      </c>
      <c r="F43" s="27">
        <v>47.733963041214039</v>
      </c>
      <c r="G43" s="27">
        <v>49.133837547573698</v>
      </c>
      <c r="H43" s="27">
        <v>51.987816523878649</v>
      </c>
      <c r="I43" s="27">
        <v>51.625422035180236</v>
      </c>
      <c r="J43" s="27">
        <v>53.704828348136893</v>
      </c>
      <c r="K43" s="27">
        <v>55.95590024022605</v>
      </c>
      <c r="L43" s="27">
        <v>45.38022268158651</v>
      </c>
      <c r="M43" s="27">
        <v>46.698472787117062</v>
      </c>
      <c r="N43" s="27">
        <v>31.820235534763231</v>
      </c>
      <c r="O43" s="27">
        <v>31.361763318117912</v>
      </c>
      <c r="P43" s="27">
        <v>35.092915993644041</v>
      </c>
      <c r="Q43" s="27">
        <v>37.066102481109262</v>
      </c>
      <c r="R43" s="27">
        <v>34.059956825259498</v>
      </c>
      <c r="S43" s="27">
        <v>38.685953584231768</v>
      </c>
      <c r="T43" s="27">
        <v>38.740305597595821</v>
      </c>
      <c r="U43" s="27">
        <v>42.036757498925084</v>
      </c>
      <c r="V43" s="27">
        <v>43.913882221622274</v>
      </c>
      <c r="W43" s="27">
        <v>42.654231912652172</v>
      </c>
      <c r="X43" s="27">
        <v>44.54216068031333</v>
      </c>
      <c r="Y43" s="27">
        <v>41.5216357890342</v>
      </c>
      <c r="Z43" s="27">
        <v>41.851169398082675</v>
      </c>
      <c r="AA43" s="27">
        <v>39.371906070354861</v>
      </c>
      <c r="AB43" s="27">
        <v>42.037560810857286</v>
      </c>
      <c r="AC43" s="27">
        <v>44.33027381535392</v>
      </c>
      <c r="AD43" s="27">
        <v>48.194367563487397</v>
      </c>
      <c r="AE43" s="27">
        <v>51.126161629142544</v>
      </c>
      <c r="AF43" s="27">
        <v>49.278891904069582</v>
      </c>
      <c r="AG43" s="27">
        <v>51.964934793527576</v>
      </c>
      <c r="AH43" s="27">
        <v>54.359756212532737</v>
      </c>
      <c r="AI43" s="27">
        <v>50.080604840664691</v>
      </c>
      <c r="AJ43" s="27">
        <v>49.299510980455175</v>
      </c>
      <c r="AK43" s="27">
        <v>53.104530213904489</v>
      </c>
      <c r="AL43" s="27">
        <v>51.907706525424956</v>
      </c>
      <c r="AM43" s="27">
        <v>55.844995062090582</v>
      </c>
      <c r="AN43" s="27">
        <v>55.885549645255495</v>
      </c>
      <c r="AO43" s="27">
        <v>51.76099075713536</v>
      </c>
      <c r="AP43" s="27">
        <v>51.465843196854635</v>
      </c>
      <c r="AQ43" s="27">
        <v>51.929732770759664</v>
      </c>
      <c r="AR43" s="27">
        <v>50.948960532209362</v>
      </c>
      <c r="AS43" s="27">
        <v>46.645159211177372</v>
      </c>
      <c r="AT43" s="27">
        <v>47.120703843662533</v>
      </c>
      <c r="AU43" s="27">
        <v>46.282399564255364</v>
      </c>
      <c r="AV43" s="27">
        <v>48.72967310873301</v>
      </c>
      <c r="AW43" s="27">
        <v>46.251088653102983</v>
      </c>
      <c r="AX43" s="27">
        <v>40.886578091451696</v>
      </c>
      <c r="AY43" s="27">
        <v>41.567971053087227</v>
      </c>
      <c r="AZ43" s="27">
        <v>43.253970440296222</v>
      </c>
      <c r="BA43" s="27">
        <v>40.626726490182804</v>
      </c>
      <c r="BB43" s="27">
        <v>42.487333169501731</v>
      </c>
      <c r="BC43" s="27">
        <v>44.388085542774817</v>
      </c>
      <c r="BD43" s="27">
        <v>47.21413591131396</v>
      </c>
      <c r="BE43" s="27">
        <v>50.765259390094776</v>
      </c>
      <c r="BF43" s="27">
        <v>47.00570301014254</v>
      </c>
      <c r="BG43" s="27">
        <v>42.080234926043801</v>
      </c>
      <c r="BH43" s="27">
        <v>42.646119421020558</v>
      </c>
      <c r="BI43" s="27">
        <v>44.472333601127886</v>
      </c>
      <c r="BJ43" s="27">
        <v>43.491547802749096</v>
      </c>
      <c r="BK43" s="27">
        <v>43.821875943839686</v>
      </c>
      <c r="BL43" s="27">
        <v>44.458035733437271</v>
      </c>
      <c r="BM43" s="27">
        <v>44.109283205593869</v>
      </c>
      <c r="BN43" s="27">
        <v>46.334416273567328</v>
      </c>
      <c r="BO43" s="27">
        <v>48.351140843970761</v>
      </c>
      <c r="BP43" s="27">
        <v>50.684822220992402</v>
      </c>
      <c r="BQ43" s="27">
        <v>53.23869867053309</v>
      </c>
      <c r="BR43" s="27">
        <v>50.766185188996914</v>
      </c>
      <c r="BS43" s="27">
        <v>46.938212073300619</v>
      </c>
      <c r="BT43" s="27">
        <v>44.391260927578159</v>
      </c>
      <c r="BU43" s="27">
        <v>47.351517924890935</v>
      </c>
      <c r="BV43" s="27">
        <v>43.834223759454957</v>
      </c>
      <c r="BW43" s="27">
        <v>45.231541252440984</v>
      </c>
      <c r="BX43" s="27">
        <v>48.104549133382456</v>
      </c>
      <c r="BY43" s="27">
        <v>49.078649455483884</v>
      </c>
      <c r="BZ43" s="27" t="s">
        <v>153</v>
      </c>
      <c r="CA43" s="27" t="s">
        <v>153</v>
      </c>
      <c r="CB43" s="27" t="s">
        <v>153</v>
      </c>
      <c r="CC43" s="27" t="s">
        <v>153</v>
      </c>
      <c r="CD43" s="27" t="s">
        <v>153</v>
      </c>
      <c r="CE43" s="27" t="s">
        <v>153</v>
      </c>
      <c r="CF43" s="27" t="s">
        <v>153</v>
      </c>
      <c r="CG43" s="27" t="s">
        <v>153</v>
      </c>
      <c r="CH43" s="27" t="s">
        <v>153</v>
      </c>
      <c r="CI43" s="27" t="s">
        <v>153</v>
      </c>
      <c r="CJ43" s="27" t="s">
        <v>153</v>
      </c>
      <c r="CK43" s="27" t="s">
        <v>153</v>
      </c>
      <c r="CL43" s="27" t="s">
        <v>153</v>
      </c>
      <c r="CM43" s="27" t="s">
        <v>153</v>
      </c>
      <c r="CN43" s="27" t="s">
        <v>153</v>
      </c>
      <c r="CO43" s="27" t="s">
        <v>153</v>
      </c>
      <c r="CP43" s="27" t="s">
        <v>153</v>
      </c>
      <c r="CQ43" s="27" t="s">
        <v>153</v>
      </c>
      <c r="CR43" s="27" t="s">
        <v>153</v>
      </c>
      <c r="CS43" s="27" t="s">
        <v>153</v>
      </c>
      <c r="CT43" s="27" t="s">
        <v>153</v>
      </c>
      <c r="CU43" s="27" t="s">
        <v>153</v>
      </c>
      <c r="CV43" s="27" t="s">
        <v>153</v>
      </c>
      <c r="CW43" s="27" t="s">
        <v>153</v>
      </c>
      <c r="CX43" s="27" t="s">
        <v>153</v>
      </c>
      <c r="CY43" s="27" t="s">
        <v>153</v>
      </c>
      <c r="CZ43" s="27" t="s">
        <v>153</v>
      </c>
      <c r="DA43" s="27" t="s">
        <v>153</v>
      </c>
      <c r="DB43" s="27" t="s">
        <v>153</v>
      </c>
      <c r="DC43" s="27" t="s">
        <v>153</v>
      </c>
      <c r="DD43" s="27" t="s">
        <v>153</v>
      </c>
      <c r="DE43" s="27" t="s">
        <v>153</v>
      </c>
      <c r="DF43" s="27" t="s">
        <v>153</v>
      </c>
      <c r="DG43" s="27" t="s">
        <v>153</v>
      </c>
      <c r="DH43" s="27" t="s">
        <v>153</v>
      </c>
      <c r="DI43" s="27" t="s">
        <v>153</v>
      </c>
      <c r="DJ43" s="27" t="s">
        <v>153</v>
      </c>
      <c r="DK43" s="27" t="s">
        <v>153</v>
      </c>
    </row>
    <row r="44" spans="1:115" ht="15" customHeight="1" x14ac:dyDescent="0.25">
      <c r="A44" s="28" t="s">
        <v>15</v>
      </c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27"/>
      <c r="AV44" s="27"/>
      <c r="AW44" s="27"/>
      <c r="AX44" s="27"/>
      <c r="AY44" s="27"/>
      <c r="AZ44" s="27"/>
      <c r="BA44" s="27"/>
      <c r="BB44" s="27"/>
      <c r="BC44" s="27"/>
      <c r="BD44" s="27"/>
      <c r="BE44" s="27"/>
      <c r="BF44" s="27"/>
      <c r="BG44" s="27"/>
      <c r="BH44" s="27"/>
      <c r="BI44" s="27"/>
      <c r="BJ44" s="27"/>
      <c r="BK44" s="27"/>
      <c r="BL44" s="27"/>
      <c r="BM44" s="27"/>
      <c r="BN44" s="27"/>
      <c r="BO44" s="27"/>
      <c r="BP44" s="27"/>
      <c r="BQ44" s="27"/>
      <c r="BR44" s="27"/>
      <c r="BS44" s="27"/>
      <c r="BT44" s="27"/>
      <c r="BU44" s="27"/>
      <c r="BV44" s="27"/>
      <c r="BW44" s="27"/>
      <c r="BX44" s="27"/>
      <c r="BY44" s="27"/>
      <c r="BZ44" s="27"/>
      <c r="CA44" s="27"/>
      <c r="CB44" s="27"/>
      <c r="CC44" s="27"/>
      <c r="CD44" s="27"/>
      <c r="CE44" s="27"/>
      <c r="CF44" s="27"/>
      <c r="CG44" s="27"/>
      <c r="CH44" s="27"/>
      <c r="CI44" s="27"/>
      <c r="CJ44" s="27"/>
      <c r="CK44" s="27"/>
      <c r="CL44" s="27"/>
      <c r="CM44" s="27"/>
      <c r="CN44" s="27"/>
      <c r="CO44" s="27"/>
      <c r="CP44" s="27"/>
      <c r="CQ44" s="27"/>
      <c r="CR44" s="27"/>
      <c r="CS44" s="27"/>
      <c r="CT44" s="27"/>
      <c r="CU44" s="27"/>
      <c r="CV44" s="27"/>
      <c r="CW44" s="27"/>
      <c r="CX44" s="27"/>
      <c r="CY44" s="27"/>
      <c r="CZ44" s="27"/>
      <c r="DA44" s="27"/>
      <c r="DB44" s="27"/>
      <c r="DC44" s="27"/>
      <c r="DD44" s="27"/>
      <c r="DE44" s="27"/>
      <c r="DF44" s="27"/>
      <c r="DG44" s="27"/>
      <c r="DH44" s="27"/>
      <c r="DI44" s="27"/>
      <c r="DJ44" s="27"/>
      <c r="DK44" s="27"/>
    </row>
    <row r="45" spans="1:115" ht="15" customHeight="1" x14ac:dyDescent="0.25">
      <c r="A45" s="29" t="s">
        <v>145</v>
      </c>
      <c r="B45" s="27">
        <v>1619354.9799999991</v>
      </c>
      <c r="C45" s="27">
        <v>1607279.0999999992</v>
      </c>
      <c r="D45" s="27">
        <v>1629153.2499999993</v>
      </c>
      <c r="E45" s="27">
        <v>1666402.6599999997</v>
      </c>
      <c r="F45" s="27">
        <v>1655413.6899999995</v>
      </c>
      <c r="G45" s="27">
        <v>1655491.7299999997</v>
      </c>
      <c r="H45" s="27">
        <v>1575518.9799999997</v>
      </c>
      <c r="I45" s="27">
        <v>1580992.1899999995</v>
      </c>
      <c r="J45" s="27">
        <v>1582382.8</v>
      </c>
      <c r="K45" s="27">
        <v>1557155.4199999997</v>
      </c>
      <c r="L45" s="27">
        <v>1495203.0999999999</v>
      </c>
      <c r="M45" s="27">
        <v>1441943.1899999997</v>
      </c>
      <c r="N45" s="27">
        <v>1366912.6099999996</v>
      </c>
      <c r="O45" s="27">
        <v>1406876.8599999996</v>
      </c>
      <c r="P45" s="27">
        <v>1412898.7199999995</v>
      </c>
      <c r="Q45" s="27">
        <v>1402842.8999999997</v>
      </c>
      <c r="R45" s="27">
        <v>1439095.7899999998</v>
      </c>
      <c r="S45" s="27">
        <v>1438543.3099999998</v>
      </c>
      <c r="T45" s="27">
        <v>1420595.5899999996</v>
      </c>
      <c r="U45" s="27">
        <v>1402269.1699999997</v>
      </c>
      <c r="V45" s="27">
        <v>1394087.2699999996</v>
      </c>
      <c r="W45" s="27">
        <v>1377865.12</v>
      </c>
      <c r="X45" s="27">
        <v>1324209.1499999999</v>
      </c>
      <c r="Y45" s="27">
        <v>1327757.0299999998</v>
      </c>
      <c r="Z45" s="27">
        <v>1362738.9799999997</v>
      </c>
      <c r="AA45" s="27">
        <v>1285553.28</v>
      </c>
      <c r="AB45" s="27">
        <v>1335640.4700000004</v>
      </c>
      <c r="AC45" s="27">
        <v>1239318.5400000003</v>
      </c>
      <c r="AD45" s="27">
        <v>1226493.3400000003</v>
      </c>
      <c r="AE45" s="27">
        <v>1208283.2700000003</v>
      </c>
      <c r="AF45" s="27">
        <v>1238650.2200000002</v>
      </c>
      <c r="AG45" s="27">
        <v>1232383.7300000002</v>
      </c>
      <c r="AH45" s="27">
        <v>1216850.95</v>
      </c>
      <c r="AI45" s="27">
        <v>1196328.1100000001</v>
      </c>
      <c r="AJ45" s="27">
        <v>1163404.4500000002</v>
      </c>
      <c r="AK45" s="27">
        <v>1157621.3400000001</v>
      </c>
      <c r="AL45" s="27">
        <v>1104384.3000000003</v>
      </c>
      <c r="AM45" s="27">
        <v>1144148.6900000004</v>
      </c>
      <c r="AN45" s="27">
        <v>1134987.9100000004</v>
      </c>
      <c r="AO45" s="27">
        <v>1082002.57</v>
      </c>
      <c r="AP45" s="27">
        <v>1067519.93</v>
      </c>
      <c r="AQ45" s="27">
        <v>1097619.6100000003</v>
      </c>
      <c r="AR45" s="27">
        <v>1122695.3700000003</v>
      </c>
      <c r="AS45" s="27">
        <v>1120037.6000000001</v>
      </c>
      <c r="AT45" s="27">
        <v>1174481.75</v>
      </c>
      <c r="AU45" s="27">
        <v>1223438.2400000002</v>
      </c>
      <c r="AV45" s="27">
        <v>1198481.2600000005</v>
      </c>
      <c r="AW45" s="27">
        <v>1149599.4099999999</v>
      </c>
      <c r="AX45" s="27">
        <v>1163042.4800000004</v>
      </c>
      <c r="AY45" s="27">
        <v>1255994.1400000006</v>
      </c>
      <c r="AZ45" s="27">
        <v>1257633.1900000004</v>
      </c>
      <c r="BA45" s="27">
        <v>1345387.0900000003</v>
      </c>
      <c r="BB45" s="27">
        <v>1323264.97</v>
      </c>
      <c r="BC45" s="27">
        <v>1369505.9799999997</v>
      </c>
      <c r="BD45" s="27">
        <v>1402437.0699999996</v>
      </c>
      <c r="BE45" s="27">
        <v>1383518.1900000004</v>
      </c>
      <c r="BF45" s="27">
        <v>1399178.4299999997</v>
      </c>
      <c r="BG45" s="27">
        <v>1389994.62</v>
      </c>
      <c r="BH45" s="27">
        <v>1370150.89</v>
      </c>
      <c r="BI45" s="27">
        <v>1353629.13</v>
      </c>
      <c r="BJ45" s="27">
        <v>1342396.6800000002</v>
      </c>
      <c r="BK45" s="27">
        <v>1292759.4099999999</v>
      </c>
      <c r="BL45" s="27">
        <v>1267149.5</v>
      </c>
      <c r="BM45" s="27">
        <v>1274644.0800000005</v>
      </c>
      <c r="BN45" s="27">
        <v>1296055.0299999998</v>
      </c>
      <c r="BO45" s="27">
        <v>1293549.3799999999</v>
      </c>
      <c r="BP45" s="27">
        <v>1279726.7999999996</v>
      </c>
      <c r="BQ45" s="27">
        <v>1290763.2699999996</v>
      </c>
      <c r="BR45" s="27">
        <v>1317385.72</v>
      </c>
      <c r="BS45" s="27">
        <v>1380682.41</v>
      </c>
      <c r="BT45" s="27">
        <v>1387208.2399999993</v>
      </c>
      <c r="BU45" s="27">
        <v>1298721.8899999999</v>
      </c>
      <c r="BV45" s="27">
        <v>1290592.19</v>
      </c>
      <c r="BW45" s="27">
        <v>1299636.1900000002</v>
      </c>
      <c r="BX45" s="27">
        <v>1281552.0799999996</v>
      </c>
      <c r="BY45" s="27">
        <v>1281281.21</v>
      </c>
      <c r="BZ45" s="27" t="s">
        <v>153</v>
      </c>
      <c r="CA45" s="27" t="s">
        <v>153</v>
      </c>
      <c r="CB45" s="27" t="s">
        <v>153</v>
      </c>
      <c r="CC45" s="27" t="s">
        <v>153</v>
      </c>
      <c r="CD45" s="27" t="s">
        <v>153</v>
      </c>
      <c r="CE45" s="27" t="s">
        <v>153</v>
      </c>
      <c r="CF45" s="27" t="s">
        <v>153</v>
      </c>
      <c r="CG45" s="27" t="s">
        <v>153</v>
      </c>
      <c r="CH45" s="27" t="s">
        <v>153</v>
      </c>
      <c r="CI45" s="27" t="s">
        <v>153</v>
      </c>
      <c r="CJ45" s="27" t="s">
        <v>153</v>
      </c>
      <c r="CK45" s="27" t="s">
        <v>153</v>
      </c>
      <c r="CL45" s="27" t="s">
        <v>153</v>
      </c>
      <c r="CM45" s="27" t="s">
        <v>153</v>
      </c>
      <c r="CN45" s="27" t="s">
        <v>153</v>
      </c>
      <c r="CO45" s="27" t="s">
        <v>153</v>
      </c>
      <c r="CP45" s="27" t="s">
        <v>153</v>
      </c>
      <c r="CQ45" s="27" t="s">
        <v>153</v>
      </c>
      <c r="CR45" s="27" t="s">
        <v>153</v>
      </c>
      <c r="CS45" s="27" t="s">
        <v>153</v>
      </c>
      <c r="CT45" s="27" t="s">
        <v>153</v>
      </c>
      <c r="CU45" s="27" t="s">
        <v>153</v>
      </c>
      <c r="CV45" s="27" t="s">
        <v>153</v>
      </c>
      <c r="CW45" s="27" t="s">
        <v>153</v>
      </c>
      <c r="CX45" s="27" t="s">
        <v>153</v>
      </c>
      <c r="CY45" s="27" t="s">
        <v>153</v>
      </c>
      <c r="CZ45" s="27" t="s">
        <v>153</v>
      </c>
      <c r="DA45" s="27" t="s">
        <v>153</v>
      </c>
      <c r="DB45" s="27" t="s">
        <v>153</v>
      </c>
      <c r="DC45" s="27" t="s">
        <v>153</v>
      </c>
      <c r="DD45" s="27" t="s">
        <v>153</v>
      </c>
      <c r="DE45" s="27" t="s">
        <v>153</v>
      </c>
      <c r="DF45" s="27" t="s">
        <v>153</v>
      </c>
      <c r="DG45" s="27" t="s">
        <v>153</v>
      </c>
      <c r="DH45" s="27" t="s">
        <v>153</v>
      </c>
      <c r="DI45" s="27" t="s">
        <v>153</v>
      </c>
      <c r="DJ45" s="27" t="s">
        <v>153</v>
      </c>
      <c r="DK45" s="27" t="s">
        <v>153</v>
      </c>
    </row>
    <row r="46" spans="1:115" ht="15" customHeight="1" x14ac:dyDescent="0.25">
      <c r="A46" s="29" t="s">
        <v>140</v>
      </c>
      <c r="B46" s="27">
        <v>37.137205084588572</v>
      </c>
      <c r="C46" s="27">
        <v>41.744888166185376</v>
      </c>
      <c r="D46" s="27">
        <v>42.847650679143371</v>
      </c>
      <c r="E46" s="27">
        <v>43.138708860195507</v>
      </c>
      <c r="F46" s="27">
        <v>44.526789877006948</v>
      </c>
      <c r="G46" s="27">
        <v>45.93355024715293</v>
      </c>
      <c r="H46" s="27">
        <v>45.072923156501631</v>
      </c>
      <c r="I46" s="27">
        <v>47.020768761862335</v>
      </c>
      <c r="J46" s="27">
        <v>48.616086251092781</v>
      </c>
      <c r="K46" s="27">
        <v>49.5581823307392</v>
      </c>
      <c r="L46" s="27">
        <v>49.945567844480635</v>
      </c>
      <c r="M46" s="27">
        <v>50.087166922486126</v>
      </c>
      <c r="N46" s="27">
        <v>48.103280692886912</v>
      </c>
      <c r="O46" s="27">
        <v>48.910190644237581</v>
      </c>
      <c r="P46" s="27">
        <v>50.91250225091688</v>
      </c>
      <c r="Q46" s="27">
        <v>51.44634633369558</v>
      </c>
      <c r="R46" s="27">
        <v>49.582130888433881</v>
      </c>
      <c r="S46" s="27">
        <v>50.149763932093038</v>
      </c>
      <c r="T46" s="27">
        <v>51.060208681464267</v>
      </c>
      <c r="U46" s="27">
        <v>52.646581277204128</v>
      </c>
      <c r="V46" s="27">
        <v>53.6240180232328</v>
      </c>
      <c r="W46" s="27">
        <v>50.015055425473797</v>
      </c>
      <c r="X46" s="27">
        <v>49.658889996521985</v>
      </c>
      <c r="Y46" s="27">
        <v>51.505686057455883</v>
      </c>
      <c r="Z46" s="27">
        <v>47.741644813982376</v>
      </c>
      <c r="AA46" s="27">
        <v>45.917298690699049</v>
      </c>
      <c r="AB46" s="27">
        <v>45.359175617074882</v>
      </c>
      <c r="AC46" s="27">
        <v>44.62811966449825</v>
      </c>
      <c r="AD46" s="27">
        <v>46.363877637228001</v>
      </c>
      <c r="AE46" s="27">
        <v>47.539426588019232</v>
      </c>
      <c r="AF46" s="27">
        <v>45.320654741802514</v>
      </c>
      <c r="AG46" s="27">
        <v>45.861290429796611</v>
      </c>
      <c r="AH46" s="27">
        <v>44.808729960349211</v>
      </c>
      <c r="AI46" s="27">
        <v>45.009156239549327</v>
      </c>
      <c r="AJ46" s="27">
        <v>43.508163090296783</v>
      </c>
      <c r="AK46" s="27">
        <v>44.152950415807894</v>
      </c>
      <c r="AL46" s="27">
        <v>39.991858997179541</v>
      </c>
      <c r="AM46" s="27">
        <v>39.087243544056321</v>
      </c>
      <c r="AN46" s="27">
        <v>40.287059627823673</v>
      </c>
      <c r="AO46" s="27">
        <v>39.391463292495345</v>
      </c>
      <c r="AP46" s="27">
        <v>40.870954046930372</v>
      </c>
      <c r="AQ46" s="27">
        <v>39.85550734292606</v>
      </c>
      <c r="AR46" s="27">
        <v>40.856935343797524</v>
      </c>
      <c r="AS46" s="27">
        <v>41.747971095608818</v>
      </c>
      <c r="AT46" s="27">
        <v>41.843786535609375</v>
      </c>
      <c r="AU46" s="27">
        <v>41.497684775657731</v>
      </c>
      <c r="AV46" s="27">
        <v>38.717518640413765</v>
      </c>
      <c r="AW46" s="27">
        <v>37.164396332575919</v>
      </c>
      <c r="AX46" s="27">
        <v>34.634729328325285</v>
      </c>
      <c r="AY46" s="27">
        <v>31.505636287886173</v>
      </c>
      <c r="AZ46" s="27">
        <v>33.287317186273015</v>
      </c>
      <c r="BA46" s="27">
        <v>34.57800174465843</v>
      </c>
      <c r="BB46" s="27">
        <v>35.019526739927045</v>
      </c>
      <c r="BC46" s="27">
        <v>36.43227164629954</v>
      </c>
      <c r="BD46" s="27">
        <v>37.446304078355382</v>
      </c>
      <c r="BE46" s="27">
        <v>35.877549814376721</v>
      </c>
      <c r="BF46" s="27">
        <v>35.036206174179348</v>
      </c>
      <c r="BG46" s="27">
        <v>35.83689661719972</v>
      </c>
      <c r="BH46" s="27">
        <v>36.138870747258878</v>
      </c>
      <c r="BI46" s="27">
        <v>37.771852600942147</v>
      </c>
      <c r="BJ46" s="27">
        <v>37.810686760848334</v>
      </c>
      <c r="BK46" s="27">
        <v>37.762750326069565</v>
      </c>
      <c r="BL46" s="27">
        <v>38.828184860934826</v>
      </c>
      <c r="BM46" s="27">
        <v>40.88498518655102</v>
      </c>
      <c r="BN46" s="27">
        <v>41.512994568455653</v>
      </c>
      <c r="BO46" s="27">
        <v>42.372661660619777</v>
      </c>
      <c r="BP46" s="27">
        <v>43.335198605169779</v>
      </c>
      <c r="BQ46" s="27">
        <v>43.367347623330147</v>
      </c>
      <c r="BR46" s="27">
        <v>44.605278506838566</v>
      </c>
      <c r="BS46" s="27">
        <v>44.152282712665603</v>
      </c>
      <c r="BT46" s="27">
        <v>45.870216243433909</v>
      </c>
      <c r="BU46" s="27">
        <v>45.910964278577708</v>
      </c>
      <c r="BV46" s="27">
        <v>46.710355891915952</v>
      </c>
      <c r="BW46" s="27">
        <v>48.076146023793228</v>
      </c>
      <c r="BX46" s="27">
        <v>48.106803396273165</v>
      </c>
      <c r="BY46" s="27">
        <v>48.017260412231458</v>
      </c>
      <c r="BZ46" s="27" t="s">
        <v>153</v>
      </c>
      <c r="CA46" s="27" t="s">
        <v>153</v>
      </c>
      <c r="CB46" s="27" t="s">
        <v>153</v>
      </c>
      <c r="CC46" s="27" t="s">
        <v>153</v>
      </c>
      <c r="CD46" s="27" t="s">
        <v>153</v>
      </c>
      <c r="CE46" s="27" t="s">
        <v>153</v>
      </c>
      <c r="CF46" s="27" t="s">
        <v>153</v>
      </c>
      <c r="CG46" s="27" t="s">
        <v>153</v>
      </c>
      <c r="CH46" s="27" t="s">
        <v>153</v>
      </c>
      <c r="CI46" s="27" t="s">
        <v>153</v>
      </c>
      <c r="CJ46" s="27" t="s">
        <v>153</v>
      </c>
      <c r="CK46" s="27" t="s">
        <v>153</v>
      </c>
      <c r="CL46" s="27" t="s">
        <v>153</v>
      </c>
      <c r="CM46" s="27" t="s">
        <v>153</v>
      </c>
      <c r="CN46" s="27" t="s">
        <v>153</v>
      </c>
      <c r="CO46" s="27" t="s">
        <v>153</v>
      </c>
      <c r="CP46" s="27" t="s">
        <v>153</v>
      </c>
      <c r="CQ46" s="27" t="s">
        <v>153</v>
      </c>
      <c r="CR46" s="27" t="s">
        <v>153</v>
      </c>
      <c r="CS46" s="27" t="s">
        <v>153</v>
      </c>
      <c r="CT46" s="27" t="s">
        <v>153</v>
      </c>
      <c r="CU46" s="27" t="s">
        <v>153</v>
      </c>
      <c r="CV46" s="27" t="s">
        <v>153</v>
      </c>
      <c r="CW46" s="27" t="s">
        <v>153</v>
      </c>
      <c r="CX46" s="27" t="s">
        <v>153</v>
      </c>
      <c r="CY46" s="27" t="s">
        <v>153</v>
      </c>
      <c r="CZ46" s="27" t="s">
        <v>153</v>
      </c>
      <c r="DA46" s="27" t="s">
        <v>153</v>
      </c>
      <c r="DB46" s="27" t="s">
        <v>153</v>
      </c>
      <c r="DC46" s="27" t="s">
        <v>153</v>
      </c>
      <c r="DD46" s="27" t="s">
        <v>153</v>
      </c>
      <c r="DE46" s="27" t="s">
        <v>153</v>
      </c>
      <c r="DF46" s="27" t="s">
        <v>153</v>
      </c>
      <c r="DG46" s="27" t="s">
        <v>153</v>
      </c>
      <c r="DH46" s="27" t="s">
        <v>153</v>
      </c>
      <c r="DI46" s="27" t="s">
        <v>153</v>
      </c>
      <c r="DJ46" s="27" t="s">
        <v>153</v>
      </c>
      <c r="DK46" s="27" t="s">
        <v>153</v>
      </c>
    </row>
    <row r="47" spans="1:115" ht="15" customHeight="1" x14ac:dyDescent="0.25">
      <c r="A47" s="28" t="s">
        <v>16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27"/>
      <c r="AN47" s="27"/>
      <c r="AO47" s="27"/>
      <c r="AP47" s="27"/>
      <c r="AQ47" s="27"/>
      <c r="AR47" s="27"/>
      <c r="AS47" s="27"/>
      <c r="AT47" s="27"/>
      <c r="AU47" s="27"/>
      <c r="AV47" s="27"/>
      <c r="AW47" s="27"/>
      <c r="AX47" s="27"/>
      <c r="AY47" s="27"/>
      <c r="AZ47" s="27"/>
      <c r="BA47" s="27"/>
      <c r="BB47" s="27"/>
      <c r="BC47" s="27"/>
      <c r="BD47" s="27"/>
      <c r="BE47" s="27"/>
      <c r="BF47" s="27"/>
      <c r="BG47" s="27"/>
      <c r="BH47" s="27"/>
      <c r="BI47" s="27"/>
      <c r="BJ47" s="27"/>
      <c r="BK47" s="27"/>
      <c r="BL47" s="27"/>
      <c r="BM47" s="27"/>
      <c r="BN47" s="27"/>
      <c r="BO47" s="27"/>
      <c r="BP47" s="27"/>
      <c r="BQ47" s="27"/>
      <c r="BR47" s="27"/>
      <c r="BS47" s="27"/>
      <c r="BT47" s="27"/>
      <c r="BU47" s="27"/>
      <c r="BV47" s="27"/>
      <c r="BW47" s="27"/>
      <c r="BX47" s="27"/>
      <c r="BY47" s="27"/>
      <c r="BZ47" s="27"/>
      <c r="CA47" s="27"/>
      <c r="CB47" s="27"/>
      <c r="CC47" s="27"/>
      <c r="CD47" s="27"/>
      <c r="CE47" s="27"/>
      <c r="CF47" s="27"/>
      <c r="CG47" s="27"/>
      <c r="CH47" s="27"/>
      <c r="CI47" s="27"/>
      <c r="CJ47" s="27"/>
      <c r="CK47" s="27"/>
      <c r="CL47" s="27"/>
      <c r="CM47" s="27"/>
      <c r="CN47" s="27"/>
      <c r="CO47" s="27"/>
      <c r="CP47" s="27"/>
      <c r="CQ47" s="27"/>
      <c r="CR47" s="27"/>
      <c r="CS47" s="27"/>
      <c r="CT47" s="27"/>
      <c r="CU47" s="27"/>
      <c r="CV47" s="27"/>
      <c r="CW47" s="27"/>
      <c r="CX47" s="27"/>
      <c r="CY47" s="27"/>
      <c r="CZ47" s="27"/>
      <c r="DA47" s="27"/>
      <c r="DB47" s="27"/>
      <c r="DC47" s="27"/>
      <c r="DD47" s="27"/>
      <c r="DE47" s="27"/>
      <c r="DF47" s="27"/>
      <c r="DG47" s="27"/>
      <c r="DH47" s="27"/>
      <c r="DI47" s="27"/>
      <c r="DJ47" s="27"/>
      <c r="DK47" s="27"/>
    </row>
    <row r="48" spans="1:115" ht="15" customHeight="1" x14ac:dyDescent="0.25">
      <c r="A48" s="29" t="s">
        <v>145</v>
      </c>
      <c r="B48" s="27">
        <v>354716.19999999978</v>
      </c>
      <c r="C48" s="27">
        <v>362899.4099999998</v>
      </c>
      <c r="D48" s="27">
        <v>371289.7199999998</v>
      </c>
      <c r="E48" s="27">
        <v>340838.19999999984</v>
      </c>
      <c r="F48" s="27">
        <v>351893.41999999975</v>
      </c>
      <c r="G48" s="27">
        <v>348667.74999999983</v>
      </c>
      <c r="H48" s="27">
        <v>343028.23999999987</v>
      </c>
      <c r="I48" s="27">
        <v>326795.74999999988</v>
      </c>
      <c r="J48" s="27">
        <v>338234.19999999995</v>
      </c>
      <c r="K48" s="27">
        <v>311995.27999999991</v>
      </c>
      <c r="L48" s="27">
        <v>331201.73999999987</v>
      </c>
      <c r="M48" s="27">
        <v>334403.80999999988</v>
      </c>
      <c r="N48" s="27">
        <v>313607.69000000012</v>
      </c>
      <c r="O48" s="27">
        <v>292871.78000000003</v>
      </c>
      <c r="P48" s="27">
        <v>300399.84999999998</v>
      </c>
      <c r="Q48" s="27">
        <v>320071.76</v>
      </c>
      <c r="R48" s="27">
        <v>361708.60999999987</v>
      </c>
      <c r="S48" s="27">
        <v>368872.30999999988</v>
      </c>
      <c r="T48" s="27">
        <v>375287.54999999993</v>
      </c>
      <c r="U48" s="27">
        <v>384794.22999999981</v>
      </c>
      <c r="V48" s="27">
        <v>386106.55999999994</v>
      </c>
      <c r="W48" s="27">
        <v>377793.60999999987</v>
      </c>
      <c r="X48" s="27">
        <v>355134.21999999991</v>
      </c>
      <c r="Y48" s="27">
        <v>353713.77999999985</v>
      </c>
      <c r="Z48" s="27">
        <v>378083.1399999999</v>
      </c>
      <c r="AA48" s="27">
        <v>394989.11</v>
      </c>
      <c r="AB48" s="27">
        <v>371540.72999999992</v>
      </c>
      <c r="AC48" s="27">
        <v>367144.62999999989</v>
      </c>
      <c r="AD48" s="27">
        <v>354691.05999999982</v>
      </c>
      <c r="AE48" s="27">
        <v>341747.47999999986</v>
      </c>
      <c r="AF48" s="27">
        <v>337252.08999999985</v>
      </c>
      <c r="AG48" s="27">
        <v>331562.22999999981</v>
      </c>
      <c r="AH48" s="27">
        <v>311070.45999999985</v>
      </c>
      <c r="AI48" s="27">
        <v>323025.65999999986</v>
      </c>
      <c r="AJ48" s="27">
        <v>300119.93999999983</v>
      </c>
      <c r="AK48" s="27">
        <v>311439.5999999998</v>
      </c>
      <c r="AL48" s="27">
        <v>295879.78999999986</v>
      </c>
      <c r="AM48" s="27">
        <v>296540.61999999988</v>
      </c>
      <c r="AN48" s="27">
        <v>302766.03999999998</v>
      </c>
      <c r="AO48" s="27">
        <v>300819.37999999989</v>
      </c>
      <c r="AP48" s="27">
        <v>313962.89999999997</v>
      </c>
      <c r="AQ48" s="27">
        <v>332749.54999999993</v>
      </c>
      <c r="AR48" s="27">
        <v>332398.60999999993</v>
      </c>
      <c r="AS48" s="27">
        <v>318654.69999999995</v>
      </c>
      <c r="AT48" s="27">
        <v>317794.14999999997</v>
      </c>
      <c r="AU48" s="27">
        <v>339200.38999999996</v>
      </c>
      <c r="AV48" s="27">
        <v>345773.10999999987</v>
      </c>
      <c r="AW48" s="27">
        <v>399242.93999999983</v>
      </c>
      <c r="AX48" s="27">
        <v>366377.47999999986</v>
      </c>
      <c r="AY48" s="27">
        <v>376964.63</v>
      </c>
      <c r="AZ48" s="27">
        <v>374782.75999999995</v>
      </c>
      <c r="BA48" s="27">
        <v>391184.17999999988</v>
      </c>
      <c r="BB48" s="27">
        <v>387994.54999999993</v>
      </c>
      <c r="BC48" s="27">
        <v>390820.8</v>
      </c>
      <c r="BD48" s="27">
        <v>413340.86999999988</v>
      </c>
      <c r="BE48" s="27">
        <v>417779.11999999988</v>
      </c>
      <c r="BF48" s="27">
        <v>393958.67999999988</v>
      </c>
      <c r="BG48" s="27">
        <v>381386.22999999992</v>
      </c>
      <c r="BH48" s="27">
        <v>387352.24999999994</v>
      </c>
      <c r="BI48" s="27">
        <v>384165.41</v>
      </c>
      <c r="BJ48" s="27">
        <v>370145.36</v>
      </c>
      <c r="BK48" s="27">
        <v>370883.36</v>
      </c>
      <c r="BL48" s="27">
        <v>410152.49000000011</v>
      </c>
      <c r="BM48" s="27">
        <v>402971.6</v>
      </c>
      <c r="BN48" s="27">
        <v>391679.61999999988</v>
      </c>
      <c r="BO48" s="27">
        <v>389509.37999999989</v>
      </c>
      <c r="BP48" s="27">
        <v>387252.7099999999</v>
      </c>
      <c r="BQ48" s="27">
        <v>357946.5799999999</v>
      </c>
      <c r="BR48" s="27">
        <v>349713.48999999993</v>
      </c>
      <c r="BS48" s="27">
        <v>356189.66999999993</v>
      </c>
      <c r="BT48" s="27">
        <v>329538.31999999989</v>
      </c>
      <c r="BU48" s="27">
        <v>306539.60999999987</v>
      </c>
      <c r="BV48" s="27">
        <v>310425.22999999986</v>
      </c>
      <c r="BW48" s="27">
        <v>291881.62999999989</v>
      </c>
      <c r="BX48" s="27">
        <v>292850.32999999996</v>
      </c>
      <c r="BY48" s="27">
        <v>324818.28999999992</v>
      </c>
      <c r="BZ48" s="27" t="s">
        <v>153</v>
      </c>
      <c r="CA48" s="27" t="s">
        <v>153</v>
      </c>
      <c r="CB48" s="27" t="s">
        <v>153</v>
      </c>
      <c r="CC48" s="27" t="s">
        <v>153</v>
      </c>
      <c r="CD48" s="27" t="s">
        <v>153</v>
      </c>
      <c r="CE48" s="27" t="s">
        <v>153</v>
      </c>
      <c r="CF48" s="27" t="s">
        <v>153</v>
      </c>
      <c r="CG48" s="27" t="s">
        <v>153</v>
      </c>
      <c r="CH48" s="27" t="s">
        <v>153</v>
      </c>
      <c r="CI48" s="27" t="s">
        <v>153</v>
      </c>
      <c r="CJ48" s="27" t="s">
        <v>153</v>
      </c>
      <c r="CK48" s="27" t="s">
        <v>153</v>
      </c>
      <c r="CL48" s="27" t="s">
        <v>153</v>
      </c>
      <c r="CM48" s="27" t="s">
        <v>153</v>
      </c>
      <c r="CN48" s="27" t="s">
        <v>153</v>
      </c>
      <c r="CO48" s="27" t="s">
        <v>153</v>
      </c>
      <c r="CP48" s="27" t="s">
        <v>153</v>
      </c>
      <c r="CQ48" s="27" t="s">
        <v>153</v>
      </c>
      <c r="CR48" s="27" t="s">
        <v>153</v>
      </c>
      <c r="CS48" s="27" t="s">
        <v>153</v>
      </c>
      <c r="CT48" s="27" t="s">
        <v>153</v>
      </c>
      <c r="CU48" s="27" t="s">
        <v>153</v>
      </c>
      <c r="CV48" s="27" t="s">
        <v>153</v>
      </c>
      <c r="CW48" s="27" t="s">
        <v>153</v>
      </c>
      <c r="CX48" s="27" t="s">
        <v>153</v>
      </c>
      <c r="CY48" s="27" t="s">
        <v>153</v>
      </c>
      <c r="CZ48" s="27" t="s">
        <v>153</v>
      </c>
      <c r="DA48" s="27" t="s">
        <v>153</v>
      </c>
      <c r="DB48" s="27" t="s">
        <v>153</v>
      </c>
      <c r="DC48" s="27" t="s">
        <v>153</v>
      </c>
      <c r="DD48" s="27" t="s">
        <v>153</v>
      </c>
      <c r="DE48" s="27" t="s">
        <v>153</v>
      </c>
      <c r="DF48" s="27" t="s">
        <v>153</v>
      </c>
      <c r="DG48" s="27" t="s">
        <v>153</v>
      </c>
      <c r="DH48" s="27" t="s">
        <v>153</v>
      </c>
      <c r="DI48" s="27" t="s">
        <v>153</v>
      </c>
      <c r="DJ48" s="27" t="s">
        <v>153</v>
      </c>
      <c r="DK48" s="27" t="s">
        <v>153</v>
      </c>
    </row>
    <row r="49" spans="1:115" ht="15" customHeight="1" x14ac:dyDescent="0.25">
      <c r="A49" s="29" t="s">
        <v>140</v>
      </c>
      <c r="B49" s="27">
        <v>51.108345835140625</v>
      </c>
      <c r="C49" s="27">
        <v>50.670241518908689</v>
      </c>
      <c r="D49" s="27">
        <v>51.683772857038214</v>
      </c>
      <c r="E49" s="27">
        <v>54.274134668848362</v>
      </c>
      <c r="F49" s="27">
        <v>53.963606837297505</v>
      </c>
      <c r="G49" s="27">
        <v>55.143645270536993</v>
      </c>
      <c r="H49" s="27">
        <v>55.040615387889957</v>
      </c>
      <c r="I49" s="27">
        <v>56.085065482727671</v>
      </c>
      <c r="J49" s="27">
        <v>54.180470222064912</v>
      </c>
      <c r="K49" s="27">
        <v>51.437148210839943</v>
      </c>
      <c r="L49" s="27">
        <v>48.657998099828035</v>
      </c>
      <c r="M49" s="27">
        <v>50.760271765962507</v>
      </c>
      <c r="N49" s="27">
        <v>50.109235028898034</v>
      </c>
      <c r="O49" s="27">
        <v>50.912213082086119</v>
      </c>
      <c r="P49" s="27">
        <v>48.77818525209711</v>
      </c>
      <c r="Q49" s="27">
        <v>48.22819093910396</v>
      </c>
      <c r="R49" s="27">
        <v>47.923547095950283</v>
      </c>
      <c r="S49" s="27">
        <v>46.925661974429609</v>
      </c>
      <c r="T49" s="27">
        <v>47.966289917403046</v>
      </c>
      <c r="U49" s="27">
        <v>43.045224319066797</v>
      </c>
      <c r="V49" s="27">
        <v>42.471671388893768</v>
      </c>
      <c r="W49" s="27">
        <v>42.544294403730753</v>
      </c>
      <c r="X49" s="27">
        <v>42.784045671837248</v>
      </c>
      <c r="Y49" s="27">
        <v>40.376420475422975</v>
      </c>
      <c r="Z49" s="27">
        <v>38.137258590439721</v>
      </c>
      <c r="AA49" s="27">
        <v>38.590909251716795</v>
      </c>
      <c r="AB49" s="27">
        <v>37.655921778130576</v>
      </c>
      <c r="AC49" s="27">
        <v>39.735258219681903</v>
      </c>
      <c r="AD49" s="27">
        <v>39.87908102980218</v>
      </c>
      <c r="AE49" s="27">
        <v>40.860487074052109</v>
      </c>
      <c r="AF49" s="27">
        <v>41.382681383193166</v>
      </c>
      <c r="AG49" s="27">
        <v>42.868742212018681</v>
      </c>
      <c r="AH49" s="27">
        <v>39.950844416608241</v>
      </c>
      <c r="AI49" s="27">
        <v>41.422071944663294</v>
      </c>
      <c r="AJ49" s="27">
        <v>42.325512345583533</v>
      </c>
      <c r="AK49" s="27">
        <v>43.582961465752639</v>
      </c>
      <c r="AL49" s="27">
        <v>42.240250151719792</v>
      </c>
      <c r="AM49" s="27">
        <v>41.289943749516787</v>
      </c>
      <c r="AN49" s="27">
        <v>42.548346668426653</v>
      </c>
      <c r="AO49" s="27">
        <v>39.573697028920421</v>
      </c>
      <c r="AP49" s="27">
        <v>41.044902729113737</v>
      </c>
      <c r="AQ49" s="27">
        <v>37.350504771935185</v>
      </c>
      <c r="AR49" s="27">
        <v>37.146899838041051</v>
      </c>
      <c r="AS49" s="27">
        <v>38.215726639875328</v>
      </c>
      <c r="AT49" s="27">
        <v>40.411888917207492</v>
      </c>
      <c r="AU49" s="27">
        <v>40.001808275047708</v>
      </c>
      <c r="AV49" s="27">
        <v>35.69510157033028</v>
      </c>
      <c r="AW49" s="27">
        <v>33.277277652403008</v>
      </c>
      <c r="AX49" s="27">
        <v>30.016732834516802</v>
      </c>
      <c r="AY49" s="27">
        <v>31.882679472639619</v>
      </c>
      <c r="AZ49" s="27">
        <v>34.565531340303835</v>
      </c>
      <c r="BA49" s="27">
        <v>36.484149698349221</v>
      </c>
      <c r="BB49" s="27">
        <v>37.819083253090838</v>
      </c>
      <c r="BC49" s="27">
        <v>41.266229359975675</v>
      </c>
      <c r="BD49" s="27">
        <v>41.041352320036687</v>
      </c>
      <c r="BE49" s="27">
        <v>43.871756523331946</v>
      </c>
      <c r="BF49" s="27">
        <v>46.099998207510644</v>
      </c>
      <c r="BG49" s="27">
        <v>46.350272990621036</v>
      </c>
      <c r="BH49" s="27">
        <v>39.745918317698525</v>
      </c>
      <c r="BI49" s="27">
        <v>37.211757739245812</v>
      </c>
      <c r="BJ49" s="27">
        <v>34.385110163597986</v>
      </c>
      <c r="BK49" s="27">
        <v>37.41157742721574</v>
      </c>
      <c r="BL49" s="27">
        <v>35.7727001029834</v>
      </c>
      <c r="BM49" s="27">
        <v>36.391062209419168</v>
      </c>
      <c r="BN49" s="27">
        <v>39.335821761218874</v>
      </c>
      <c r="BO49" s="27">
        <v>41.845909069089934</v>
      </c>
      <c r="BP49" s="27">
        <v>43.77802659696173</v>
      </c>
      <c r="BQ49" s="27">
        <v>42.67868028201439</v>
      </c>
      <c r="BR49" s="27">
        <v>44.074243307244764</v>
      </c>
      <c r="BS49" s="27">
        <v>46.625323415704486</v>
      </c>
      <c r="BT49" s="27">
        <v>47.643114787140171</v>
      </c>
      <c r="BU49" s="27">
        <v>45.566570100894133</v>
      </c>
      <c r="BV49" s="27">
        <v>45.64634961772672</v>
      </c>
      <c r="BW49" s="27">
        <v>46.525162149607063</v>
      </c>
      <c r="BX49" s="27">
        <v>48.452239760133651</v>
      </c>
      <c r="BY49" s="27">
        <v>44.413328156153874</v>
      </c>
      <c r="BZ49" s="27" t="s">
        <v>153</v>
      </c>
      <c r="CA49" s="27" t="s">
        <v>153</v>
      </c>
      <c r="CB49" s="27" t="s">
        <v>153</v>
      </c>
      <c r="CC49" s="27" t="s">
        <v>153</v>
      </c>
      <c r="CD49" s="27" t="s">
        <v>153</v>
      </c>
      <c r="CE49" s="27" t="s">
        <v>153</v>
      </c>
      <c r="CF49" s="27" t="s">
        <v>153</v>
      </c>
      <c r="CG49" s="27" t="s">
        <v>153</v>
      </c>
      <c r="CH49" s="27" t="s">
        <v>153</v>
      </c>
      <c r="CI49" s="27" t="s">
        <v>153</v>
      </c>
      <c r="CJ49" s="27" t="s">
        <v>153</v>
      </c>
      <c r="CK49" s="27" t="s">
        <v>153</v>
      </c>
      <c r="CL49" s="27" t="s">
        <v>153</v>
      </c>
      <c r="CM49" s="27" t="s">
        <v>153</v>
      </c>
      <c r="CN49" s="27" t="s">
        <v>153</v>
      </c>
      <c r="CO49" s="27" t="s">
        <v>153</v>
      </c>
      <c r="CP49" s="27" t="s">
        <v>153</v>
      </c>
      <c r="CQ49" s="27" t="s">
        <v>153</v>
      </c>
      <c r="CR49" s="27" t="s">
        <v>153</v>
      </c>
      <c r="CS49" s="27" t="s">
        <v>153</v>
      </c>
      <c r="CT49" s="27" t="s">
        <v>153</v>
      </c>
      <c r="CU49" s="27" t="s">
        <v>153</v>
      </c>
      <c r="CV49" s="27" t="s">
        <v>153</v>
      </c>
      <c r="CW49" s="27" t="s">
        <v>153</v>
      </c>
      <c r="CX49" s="27" t="s">
        <v>153</v>
      </c>
      <c r="CY49" s="27" t="s">
        <v>153</v>
      </c>
      <c r="CZ49" s="27" t="s">
        <v>153</v>
      </c>
      <c r="DA49" s="27" t="s">
        <v>153</v>
      </c>
      <c r="DB49" s="27" t="s">
        <v>153</v>
      </c>
      <c r="DC49" s="27" t="s">
        <v>153</v>
      </c>
      <c r="DD49" s="27" t="s">
        <v>153</v>
      </c>
      <c r="DE49" s="27" t="s">
        <v>153</v>
      </c>
      <c r="DF49" s="27" t="s">
        <v>153</v>
      </c>
      <c r="DG49" s="27" t="s">
        <v>153</v>
      </c>
      <c r="DH49" s="27" t="s">
        <v>153</v>
      </c>
      <c r="DI49" s="27" t="s">
        <v>153</v>
      </c>
      <c r="DJ49" s="27" t="s">
        <v>153</v>
      </c>
      <c r="DK49" s="27" t="s">
        <v>153</v>
      </c>
    </row>
    <row r="50" spans="1:115" ht="15" customHeight="1" x14ac:dyDescent="0.25">
      <c r="A50" s="28" t="s">
        <v>17</v>
      </c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27"/>
      <c r="AR50" s="27"/>
      <c r="AS50" s="27"/>
      <c r="AT50" s="27"/>
      <c r="AU50" s="27"/>
      <c r="AV50" s="27"/>
      <c r="AW50" s="27"/>
      <c r="AX50" s="27"/>
      <c r="AY50" s="27"/>
      <c r="AZ50" s="27"/>
      <c r="BA50" s="27"/>
      <c r="BB50" s="27"/>
      <c r="BC50" s="27"/>
      <c r="BD50" s="27"/>
      <c r="BE50" s="27"/>
      <c r="BF50" s="27"/>
      <c r="BG50" s="27"/>
      <c r="BH50" s="27"/>
      <c r="BI50" s="27"/>
      <c r="BJ50" s="27"/>
      <c r="BK50" s="27"/>
      <c r="BL50" s="27"/>
      <c r="BM50" s="27"/>
      <c r="BN50" s="27"/>
      <c r="BO50" s="27"/>
      <c r="BP50" s="27"/>
      <c r="BQ50" s="27"/>
      <c r="BR50" s="27"/>
      <c r="BS50" s="27"/>
      <c r="BT50" s="27"/>
      <c r="BU50" s="27"/>
      <c r="BV50" s="27"/>
      <c r="BW50" s="27"/>
      <c r="BX50" s="27"/>
      <c r="BY50" s="27"/>
      <c r="BZ50" s="27"/>
      <c r="CA50" s="27"/>
      <c r="CB50" s="27"/>
      <c r="CC50" s="27"/>
      <c r="CD50" s="27"/>
      <c r="CE50" s="27"/>
      <c r="CF50" s="27"/>
      <c r="CG50" s="27"/>
      <c r="CH50" s="27"/>
      <c r="CI50" s="27"/>
      <c r="CJ50" s="27"/>
      <c r="CK50" s="27"/>
      <c r="CL50" s="27"/>
      <c r="CM50" s="27"/>
      <c r="CN50" s="27"/>
      <c r="CO50" s="27"/>
      <c r="CP50" s="27"/>
      <c r="CQ50" s="27"/>
      <c r="CR50" s="27"/>
      <c r="CS50" s="27"/>
      <c r="CT50" s="27"/>
      <c r="CU50" s="27"/>
      <c r="CV50" s="27"/>
      <c r="CW50" s="27"/>
      <c r="CX50" s="27"/>
      <c r="CY50" s="27"/>
      <c r="CZ50" s="27"/>
      <c r="DA50" s="27"/>
      <c r="DB50" s="27"/>
      <c r="DC50" s="27"/>
      <c r="DD50" s="27"/>
      <c r="DE50" s="27"/>
      <c r="DF50" s="27"/>
      <c r="DG50" s="27"/>
      <c r="DH50" s="27"/>
      <c r="DI50" s="27"/>
      <c r="DJ50" s="27"/>
      <c r="DK50" s="27"/>
    </row>
    <row r="51" spans="1:115" ht="15" customHeight="1" x14ac:dyDescent="0.25">
      <c r="A51" s="29" t="s">
        <v>145</v>
      </c>
      <c r="B51" s="27">
        <v>232008.63999999996</v>
      </c>
      <c r="C51" s="27">
        <v>225738.43999999997</v>
      </c>
      <c r="D51" s="27">
        <v>228494.78999999998</v>
      </c>
      <c r="E51" s="27">
        <v>238432.58999999997</v>
      </c>
      <c r="F51" s="27">
        <v>215631.78999999998</v>
      </c>
      <c r="G51" s="27">
        <v>223145.99</v>
      </c>
      <c r="H51" s="27">
        <v>221222.54</v>
      </c>
      <c r="I51" s="27">
        <v>223704.25</v>
      </c>
      <c r="J51" s="27">
        <v>250786.54</v>
      </c>
      <c r="K51" s="27">
        <v>258864.07</v>
      </c>
      <c r="L51" s="27">
        <v>258233.53999999998</v>
      </c>
      <c r="M51" s="27">
        <v>265609.76</v>
      </c>
      <c r="N51" s="27">
        <v>243724.61999999997</v>
      </c>
      <c r="O51" s="27">
        <v>223409.4</v>
      </c>
      <c r="P51" s="27">
        <v>223409.8</v>
      </c>
      <c r="Q51" s="27">
        <v>239549.76999999996</v>
      </c>
      <c r="R51" s="27">
        <v>277075.84999999998</v>
      </c>
      <c r="S51" s="27">
        <v>292813.28999999992</v>
      </c>
      <c r="T51" s="27">
        <v>304918</v>
      </c>
      <c r="U51" s="27">
        <v>316846.02999999997</v>
      </c>
      <c r="V51" s="27">
        <v>314055.81</v>
      </c>
      <c r="W51" s="27">
        <v>326975.22000000003</v>
      </c>
      <c r="X51" s="27">
        <v>310125.89</v>
      </c>
      <c r="Y51" s="27">
        <v>306678.08999999997</v>
      </c>
      <c r="Z51" s="27">
        <v>296132.38</v>
      </c>
      <c r="AA51" s="27">
        <v>286199.43000000005</v>
      </c>
      <c r="AB51" s="27">
        <v>282457.75000000006</v>
      </c>
      <c r="AC51" s="27">
        <v>281818.80000000005</v>
      </c>
      <c r="AD51" s="27">
        <v>293484.06</v>
      </c>
      <c r="AE51" s="27">
        <v>262660.51</v>
      </c>
      <c r="AF51" s="27">
        <v>259614.21000000002</v>
      </c>
      <c r="AG51" s="27">
        <v>277109.49000000005</v>
      </c>
      <c r="AH51" s="27">
        <v>268144.79000000004</v>
      </c>
      <c r="AI51" s="27">
        <v>254832.86000000002</v>
      </c>
      <c r="AJ51" s="27">
        <v>249884.34</v>
      </c>
      <c r="AK51" s="27">
        <v>249273.88999999998</v>
      </c>
      <c r="AL51" s="27">
        <v>252909.8</v>
      </c>
      <c r="AM51" s="27">
        <v>239756.08</v>
      </c>
      <c r="AN51" s="27">
        <v>261397.06</v>
      </c>
      <c r="AO51" s="27">
        <v>278861.62</v>
      </c>
      <c r="AP51" s="27">
        <v>311504.65999999997</v>
      </c>
      <c r="AQ51" s="27">
        <v>324690.37999999995</v>
      </c>
      <c r="AR51" s="27">
        <v>303261.99</v>
      </c>
      <c r="AS51" s="27">
        <v>293576.94</v>
      </c>
      <c r="AT51" s="27">
        <v>268121.94</v>
      </c>
      <c r="AU51" s="27">
        <v>273934.24</v>
      </c>
      <c r="AV51" s="27">
        <v>273243.37</v>
      </c>
      <c r="AW51" s="27">
        <v>279918.53999999992</v>
      </c>
      <c r="AX51" s="27">
        <v>298120.93</v>
      </c>
      <c r="AY51" s="27">
        <v>272431.67</v>
      </c>
      <c r="AZ51" s="27">
        <v>284699.86999999994</v>
      </c>
      <c r="BA51" s="27">
        <v>294200.78999999992</v>
      </c>
      <c r="BB51" s="27">
        <v>314982.58999999997</v>
      </c>
      <c r="BC51" s="27">
        <v>309134.58999999997</v>
      </c>
      <c r="BD51" s="27">
        <v>309135.93999999994</v>
      </c>
      <c r="BE51" s="27">
        <v>315334.67</v>
      </c>
      <c r="BF51" s="27">
        <v>301832.19</v>
      </c>
      <c r="BG51" s="27">
        <v>296300.48999999993</v>
      </c>
      <c r="BH51" s="27">
        <v>311222.61999999994</v>
      </c>
      <c r="BI51" s="27">
        <v>295500.91999999993</v>
      </c>
      <c r="BJ51" s="27">
        <v>280817.05</v>
      </c>
      <c r="BK51" s="27">
        <v>278175.05</v>
      </c>
      <c r="BL51" s="27">
        <v>289128.65000000002</v>
      </c>
      <c r="BM51" s="27">
        <v>327348.96999999991</v>
      </c>
      <c r="BN51" s="27">
        <v>330986.98999999987</v>
      </c>
      <c r="BO51" s="27">
        <v>327711.56999999995</v>
      </c>
      <c r="BP51" s="27">
        <v>327711.56999999995</v>
      </c>
      <c r="BQ51" s="27">
        <v>347500.72999999992</v>
      </c>
      <c r="BR51" s="27">
        <v>347239.72999999992</v>
      </c>
      <c r="BS51" s="27">
        <v>342397.22</v>
      </c>
      <c r="BT51" s="27">
        <v>312382.43999999994</v>
      </c>
      <c r="BU51" s="27">
        <v>336188.49999999994</v>
      </c>
      <c r="BV51" s="27">
        <v>300347.83999999997</v>
      </c>
      <c r="BW51" s="27">
        <v>262161.72000000009</v>
      </c>
      <c r="BX51" s="27">
        <v>251903.8000000001</v>
      </c>
      <c r="BY51" s="27">
        <v>277215.10000000009</v>
      </c>
      <c r="BZ51" s="27" t="s">
        <v>153</v>
      </c>
      <c r="CA51" s="27" t="s">
        <v>153</v>
      </c>
      <c r="CB51" s="27" t="s">
        <v>153</v>
      </c>
      <c r="CC51" s="27" t="s">
        <v>153</v>
      </c>
      <c r="CD51" s="27" t="s">
        <v>153</v>
      </c>
      <c r="CE51" s="27" t="s">
        <v>153</v>
      </c>
      <c r="CF51" s="27" t="s">
        <v>153</v>
      </c>
      <c r="CG51" s="27" t="s">
        <v>153</v>
      </c>
      <c r="CH51" s="27" t="s">
        <v>153</v>
      </c>
      <c r="CI51" s="27" t="s">
        <v>153</v>
      </c>
      <c r="CJ51" s="27" t="s">
        <v>153</v>
      </c>
      <c r="CK51" s="27" t="s">
        <v>153</v>
      </c>
      <c r="CL51" s="27" t="s">
        <v>153</v>
      </c>
      <c r="CM51" s="27" t="s">
        <v>153</v>
      </c>
      <c r="CN51" s="27" t="s">
        <v>153</v>
      </c>
      <c r="CO51" s="27" t="s">
        <v>153</v>
      </c>
      <c r="CP51" s="27" t="s">
        <v>153</v>
      </c>
      <c r="CQ51" s="27" t="s">
        <v>153</v>
      </c>
      <c r="CR51" s="27" t="s">
        <v>153</v>
      </c>
      <c r="CS51" s="27" t="s">
        <v>153</v>
      </c>
      <c r="CT51" s="27" t="s">
        <v>153</v>
      </c>
      <c r="CU51" s="27" t="s">
        <v>153</v>
      </c>
      <c r="CV51" s="27" t="s">
        <v>153</v>
      </c>
      <c r="CW51" s="27" t="s">
        <v>153</v>
      </c>
      <c r="CX51" s="27" t="s">
        <v>153</v>
      </c>
      <c r="CY51" s="27" t="s">
        <v>153</v>
      </c>
      <c r="CZ51" s="27" t="s">
        <v>153</v>
      </c>
      <c r="DA51" s="27" t="s">
        <v>153</v>
      </c>
      <c r="DB51" s="27" t="s">
        <v>153</v>
      </c>
      <c r="DC51" s="27" t="s">
        <v>153</v>
      </c>
      <c r="DD51" s="27" t="s">
        <v>153</v>
      </c>
      <c r="DE51" s="27" t="s">
        <v>153</v>
      </c>
      <c r="DF51" s="27" t="s">
        <v>153</v>
      </c>
      <c r="DG51" s="27" t="s">
        <v>153</v>
      </c>
      <c r="DH51" s="27" t="s">
        <v>153</v>
      </c>
      <c r="DI51" s="27" t="s">
        <v>153</v>
      </c>
      <c r="DJ51" s="27" t="s">
        <v>153</v>
      </c>
      <c r="DK51" s="27" t="s">
        <v>153</v>
      </c>
    </row>
    <row r="52" spans="1:115" ht="15" customHeight="1" x14ac:dyDescent="0.25">
      <c r="A52" s="29" t="s">
        <v>140</v>
      </c>
      <c r="B52" s="27">
        <v>48.848234397024207</v>
      </c>
      <c r="C52" s="27">
        <v>46.906684256164723</v>
      </c>
      <c r="D52" s="27">
        <v>50.614618381928999</v>
      </c>
      <c r="E52" s="27">
        <v>45.310276524848</v>
      </c>
      <c r="F52" s="27">
        <v>43.68832256056838</v>
      </c>
      <c r="G52" s="27">
        <v>42.636260634449755</v>
      </c>
      <c r="H52" s="27">
        <v>43.455642287027899</v>
      </c>
      <c r="I52" s="27">
        <v>44.531480330525987</v>
      </c>
      <c r="J52" s="27">
        <v>43.216612256443476</v>
      </c>
      <c r="K52" s="27">
        <v>44.856947506156267</v>
      </c>
      <c r="L52" s="27">
        <v>45.86869141495611</v>
      </c>
      <c r="M52" s="27">
        <v>47.212722727481243</v>
      </c>
      <c r="N52" s="27">
        <v>44.629489425974214</v>
      </c>
      <c r="O52" s="27">
        <v>43.452917085111402</v>
      </c>
      <c r="P52" s="27">
        <v>46.32001394742322</v>
      </c>
      <c r="Q52" s="27">
        <v>42.927816451185187</v>
      </c>
      <c r="R52" s="27">
        <v>40.537125998129504</v>
      </c>
      <c r="S52" s="27">
        <v>41.761487339427845</v>
      </c>
      <c r="T52" s="27">
        <v>43.797550213917035</v>
      </c>
      <c r="U52" s="27">
        <v>39.965630160767788</v>
      </c>
      <c r="V52" s="27">
        <v>42.471825178595807</v>
      </c>
      <c r="W52" s="27">
        <v>41.955770813587897</v>
      </c>
      <c r="X52" s="27">
        <v>42.410016740874148</v>
      </c>
      <c r="Y52" s="27">
        <v>41.572809623577392</v>
      </c>
      <c r="Z52" s="27">
        <v>36.292543362620691</v>
      </c>
      <c r="AA52" s="27">
        <v>36.775451743167473</v>
      </c>
      <c r="AB52" s="27">
        <v>39.199339979150011</v>
      </c>
      <c r="AC52" s="27">
        <v>40.746489402897382</v>
      </c>
      <c r="AD52" s="27">
        <v>41.883742076939782</v>
      </c>
      <c r="AE52" s="27">
        <v>39.122691546588101</v>
      </c>
      <c r="AF52" s="27">
        <v>40.294654523812582</v>
      </c>
      <c r="AG52" s="27">
        <v>40.441007842054859</v>
      </c>
      <c r="AH52" s="27">
        <v>43.914239359637804</v>
      </c>
      <c r="AI52" s="27">
        <v>42.562419264824371</v>
      </c>
      <c r="AJ52" s="27">
        <v>41.07022204179323</v>
      </c>
      <c r="AK52" s="27">
        <v>42.557118382307685</v>
      </c>
      <c r="AL52" s="27">
        <v>42.845552954178537</v>
      </c>
      <c r="AM52" s="27">
        <v>45.068890356718278</v>
      </c>
      <c r="AN52" s="27">
        <v>45.217483619058619</v>
      </c>
      <c r="AO52" s="27">
        <v>47.22864171419122</v>
      </c>
      <c r="AP52" s="27">
        <v>47.451172896878205</v>
      </c>
      <c r="AQ52" s="27">
        <v>48.989561438383667</v>
      </c>
      <c r="AR52" s="27">
        <v>48.748044624829873</v>
      </c>
      <c r="AS52" s="27">
        <v>43.632240620222184</v>
      </c>
      <c r="AT52" s="27">
        <v>39.604185968255976</v>
      </c>
      <c r="AU52" s="27">
        <v>40.399388280930609</v>
      </c>
      <c r="AV52" s="27">
        <v>42.087649971725924</v>
      </c>
      <c r="AW52" s="27">
        <v>41.968129414096126</v>
      </c>
      <c r="AX52" s="27">
        <v>36.378056517468004</v>
      </c>
      <c r="AY52" s="27">
        <v>30.410460595109068</v>
      </c>
      <c r="AZ52" s="27">
        <v>31.461081095026387</v>
      </c>
      <c r="BA52" s="27">
        <v>33.094308934390973</v>
      </c>
      <c r="BB52" s="27">
        <v>33.776380894037921</v>
      </c>
      <c r="BC52" s="27">
        <v>33.299987363789697</v>
      </c>
      <c r="BD52" s="27">
        <v>35.955597129877972</v>
      </c>
      <c r="BE52" s="27">
        <v>38.092336571767618</v>
      </c>
      <c r="BF52" s="27">
        <v>39.343313772643853</v>
      </c>
      <c r="BG52" s="27">
        <v>41.297588229765942</v>
      </c>
      <c r="BH52" s="27">
        <v>39.652364242154206</v>
      </c>
      <c r="BI52" s="27">
        <v>39.280688244921549</v>
      </c>
      <c r="BJ52" s="27">
        <v>38.923367125811907</v>
      </c>
      <c r="BK52" s="27">
        <v>39.865028564711515</v>
      </c>
      <c r="BL52" s="27">
        <v>41.684055486487246</v>
      </c>
      <c r="BM52" s="27">
        <v>40.555280784318505</v>
      </c>
      <c r="BN52" s="27">
        <v>42.691771725387554</v>
      </c>
      <c r="BO52" s="27">
        <v>46.258212440880065</v>
      </c>
      <c r="BP52" s="27">
        <v>51.039277378282577</v>
      </c>
      <c r="BQ52" s="27">
        <v>51.846320199432071</v>
      </c>
      <c r="BR52" s="27">
        <v>51.577910091771173</v>
      </c>
      <c r="BS52" s="27">
        <v>49.853852797014049</v>
      </c>
      <c r="BT52" s="27">
        <v>50.568906847904969</v>
      </c>
      <c r="BU52" s="27">
        <v>46.570264589443468</v>
      </c>
      <c r="BV52" s="27">
        <v>43.768792709791427</v>
      </c>
      <c r="BW52" s="27">
        <v>38.773914123230966</v>
      </c>
      <c r="BX52" s="27">
        <v>38.733135692685146</v>
      </c>
      <c r="BY52" s="27">
        <v>39.571118257849811</v>
      </c>
      <c r="BZ52" s="27" t="s">
        <v>153</v>
      </c>
      <c r="CA52" s="27" t="s">
        <v>153</v>
      </c>
      <c r="CB52" s="27" t="s">
        <v>153</v>
      </c>
      <c r="CC52" s="27" t="s">
        <v>153</v>
      </c>
      <c r="CD52" s="27" t="s">
        <v>153</v>
      </c>
      <c r="CE52" s="27" t="s">
        <v>153</v>
      </c>
      <c r="CF52" s="27" t="s">
        <v>153</v>
      </c>
      <c r="CG52" s="27" t="s">
        <v>153</v>
      </c>
      <c r="CH52" s="27" t="s">
        <v>153</v>
      </c>
      <c r="CI52" s="27" t="s">
        <v>153</v>
      </c>
      <c r="CJ52" s="27" t="s">
        <v>153</v>
      </c>
      <c r="CK52" s="27" t="s">
        <v>153</v>
      </c>
      <c r="CL52" s="27" t="s">
        <v>153</v>
      </c>
      <c r="CM52" s="27" t="s">
        <v>153</v>
      </c>
      <c r="CN52" s="27" t="s">
        <v>153</v>
      </c>
      <c r="CO52" s="27" t="s">
        <v>153</v>
      </c>
      <c r="CP52" s="27" t="s">
        <v>153</v>
      </c>
      <c r="CQ52" s="27" t="s">
        <v>153</v>
      </c>
      <c r="CR52" s="27" t="s">
        <v>153</v>
      </c>
      <c r="CS52" s="27" t="s">
        <v>153</v>
      </c>
      <c r="CT52" s="27" t="s">
        <v>153</v>
      </c>
      <c r="CU52" s="27" t="s">
        <v>153</v>
      </c>
      <c r="CV52" s="27" t="s">
        <v>153</v>
      </c>
      <c r="CW52" s="27" t="s">
        <v>153</v>
      </c>
      <c r="CX52" s="27" t="s">
        <v>153</v>
      </c>
      <c r="CY52" s="27" t="s">
        <v>153</v>
      </c>
      <c r="CZ52" s="27" t="s">
        <v>153</v>
      </c>
      <c r="DA52" s="27" t="s">
        <v>153</v>
      </c>
      <c r="DB52" s="27" t="s">
        <v>153</v>
      </c>
      <c r="DC52" s="27" t="s">
        <v>153</v>
      </c>
      <c r="DD52" s="27" t="s">
        <v>153</v>
      </c>
      <c r="DE52" s="27" t="s">
        <v>153</v>
      </c>
      <c r="DF52" s="27" t="s">
        <v>153</v>
      </c>
      <c r="DG52" s="27" t="s">
        <v>153</v>
      </c>
      <c r="DH52" s="27" t="s">
        <v>153</v>
      </c>
      <c r="DI52" s="27" t="s">
        <v>153</v>
      </c>
      <c r="DJ52" s="27" t="s">
        <v>153</v>
      </c>
      <c r="DK52" s="27" t="s">
        <v>153</v>
      </c>
    </row>
    <row r="53" spans="1:115" ht="15" customHeight="1" x14ac:dyDescent="0.25">
      <c r="A53" s="28" t="s">
        <v>18</v>
      </c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7"/>
      <c r="BB53" s="27"/>
      <c r="BC53" s="27"/>
      <c r="BD53" s="27"/>
      <c r="BE53" s="27"/>
      <c r="BF53" s="27"/>
      <c r="BG53" s="27"/>
      <c r="BH53" s="27"/>
      <c r="BI53" s="27"/>
      <c r="BJ53" s="27"/>
      <c r="BK53" s="27"/>
      <c r="BL53" s="27"/>
      <c r="BM53" s="27"/>
      <c r="BN53" s="27"/>
      <c r="BO53" s="27"/>
      <c r="BP53" s="27"/>
      <c r="BQ53" s="27"/>
      <c r="BR53" s="27"/>
      <c r="BS53" s="27"/>
      <c r="BT53" s="27"/>
      <c r="BU53" s="27"/>
      <c r="BV53" s="27"/>
      <c r="BW53" s="27"/>
      <c r="BX53" s="27"/>
      <c r="BY53" s="27"/>
      <c r="BZ53" s="27"/>
      <c r="CA53" s="27"/>
      <c r="CB53" s="27"/>
      <c r="CC53" s="27"/>
      <c r="CD53" s="27"/>
      <c r="CE53" s="27"/>
      <c r="CF53" s="27"/>
      <c r="CG53" s="27"/>
      <c r="CH53" s="27"/>
      <c r="CI53" s="27"/>
      <c r="CJ53" s="27"/>
      <c r="CK53" s="27"/>
      <c r="CL53" s="27"/>
      <c r="CM53" s="27"/>
      <c r="CN53" s="27"/>
      <c r="CO53" s="27"/>
      <c r="CP53" s="27"/>
      <c r="CQ53" s="27"/>
      <c r="CR53" s="27"/>
      <c r="CS53" s="27"/>
      <c r="CT53" s="27"/>
      <c r="CU53" s="27"/>
      <c r="CV53" s="27"/>
      <c r="CW53" s="27"/>
      <c r="CX53" s="27"/>
      <c r="CY53" s="27"/>
      <c r="CZ53" s="27"/>
      <c r="DA53" s="27"/>
      <c r="DB53" s="27"/>
      <c r="DC53" s="27"/>
      <c r="DD53" s="27"/>
      <c r="DE53" s="27"/>
      <c r="DF53" s="27"/>
      <c r="DG53" s="27"/>
      <c r="DH53" s="27"/>
      <c r="DI53" s="27"/>
      <c r="DJ53" s="27"/>
      <c r="DK53" s="27"/>
    </row>
    <row r="54" spans="1:115" ht="15" customHeight="1" x14ac:dyDescent="0.25">
      <c r="A54" s="29" t="s">
        <v>145</v>
      </c>
      <c r="B54" s="27">
        <v>462604.99000000011</v>
      </c>
      <c r="C54" s="27">
        <v>456785.74000000011</v>
      </c>
      <c r="D54" s="27">
        <v>444190.58000000013</v>
      </c>
      <c r="E54" s="27">
        <v>474526.67000000004</v>
      </c>
      <c r="F54" s="27">
        <v>469209.93000000011</v>
      </c>
      <c r="G54" s="27">
        <v>480024.79</v>
      </c>
      <c r="H54" s="27">
        <v>457969.43</v>
      </c>
      <c r="I54" s="27">
        <v>425097.27999999997</v>
      </c>
      <c r="J54" s="27">
        <v>432243.64</v>
      </c>
      <c r="K54" s="27">
        <v>442686.08</v>
      </c>
      <c r="L54" s="27">
        <v>476851.33000000007</v>
      </c>
      <c r="M54" s="27">
        <v>457341.70000000007</v>
      </c>
      <c r="N54" s="27">
        <v>393208.99000000005</v>
      </c>
      <c r="O54" s="27">
        <v>366449.23</v>
      </c>
      <c r="P54" s="27">
        <v>394415.54999999993</v>
      </c>
      <c r="Q54" s="27">
        <v>373399.3</v>
      </c>
      <c r="R54" s="27">
        <v>415864.36</v>
      </c>
      <c r="S54" s="27">
        <v>417996.56</v>
      </c>
      <c r="T54" s="27">
        <v>510723.73999999993</v>
      </c>
      <c r="U54" s="27">
        <v>519801.69999999995</v>
      </c>
      <c r="V54" s="27">
        <v>532384.42999999993</v>
      </c>
      <c r="W54" s="27">
        <v>564811.92999999993</v>
      </c>
      <c r="X54" s="27">
        <v>543632.29999999981</v>
      </c>
      <c r="Y54" s="27">
        <v>547843.12999999977</v>
      </c>
      <c r="Z54" s="27">
        <v>499571.7899999998</v>
      </c>
      <c r="AA54" s="27">
        <v>478165.10999999987</v>
      </c>
      <c r="AB54" s="27">
        <v>509495.58999999991</v>
      </c>
      <c r="AC54" s="27">
        <v>503858.0799999999</v>
      </c>
      <c r="AD54" s="27">
        <v>500792.88999999996</v>
      </c>
      <c r="AE54" s="27">
        <v>529375.51</v>
      </c>
      <c r="AF54" s="27">
        <v>550411.15</v>
      </c>
      <c r="AG54" s="27">
        <v>541239.11</v>
      </c>
      <c r="AH54" s="27">
        <v>512706.88999999996</v>
      </c>
      <c r="AI54" s="27">
        <v>482826.82999999996</v>
      </c>
      <c r="AJ54" s="27">
        <v>476398.24999999994</v>
      </c>
      <c r="AK54" s="27">
        <v>484099.72999999992</v>
      </c>
      <c r="AL54" s="27">
        <v>478507.89999999997</v>
      </c>
      <c r="AM54" s="27">
        <v>465092.1</v>
      </c>
      <c r="AN54" s="27">
        <v>483220.69999999995</v>
      </c>
      <c r="AO54" s="27">
        <v>468181.82000000012</v>
      </c>
      <c r="AP54" s="27">
        <v>489487.6100000001</v>
      </c>
      <c r="AQ54" s="27">
        <v>455434.24000000011</v>
      </c>
      <c r="AR54" s="27">
        <v>449927.01000000007</v>
      </c>
      <c r="AS54" s="27">
        <v>469721.17000000004</v>
      </c>
      <c r="AT54" s="27">
        <v>459011.27</v>
      </c>
      <c r="AU54" s="27">
        <v>429955.69000000012</v>
      </c>
      <c r="AV54" s="27">
        <v>459066.69000000006</v>
      </c>
      <c r="AW54" s="27">
        <v>451166.55000000016</v>
      </c>
      <c r="AX54" s="27">
        <v>453002.63000000012</v>
      </c>
      <c r="AY54" s="27">
        <v>457790.71000000008</v>
      </c>
      <c r="AZ54" s="27">
        <v>459361.72000000009</v>
      </c>
      <c r="BA54" s="27">
        <v>466294.38000000006</v>
      </c>
      <c r="BB54" s="27">
        <v>491001.84000000008</v>
      </c>
      <c r="BC54" s="27">
        <v>492361.19000000006</v>
      </c>
      <c r="BD54" s="27">
        <v>470151.88000000012</v>
      </c>
      <c r="BE54" s="27">
        <v>432036.52</v>
      </c>
      <c r="BF54" s="27">
        <v>422547.71000000008</v>
      </c>
      <c r="BG54" s="27">
        <v>427440.05</v>
      </c>
      <c r="BH54" s="27">
        <v>408192.34</v>
      </c>
      <c r="BI54" s="27">
        <v>398557.37999999995</v>
      </c>
      <c r="BJ54" s="27">
        <v>385534.25</v>
      </c>
      <c r="BK54" s="27">
        <v>379672.93</v>
      </c>
      <c r="BL54" s="27">
        <v>376256.83</v>
      </c>
      <c r="BM54" s="27">
        <v>380492.51</v>
      </c>
      <c r="BN54" s="27">
        <v>370269.59</v>
      </c>
      <c r="BO54" s="27">
        <v>371805.19999999995</v>
      </c>
      <c r="BP54" s="27">
        <v>370847.6</v>
      </c>
      <c r="BQ54" s="27">
        <v>368777.5</v>
      </c>
      <c r="BR54" s="27">
        <v>339456.54</v>
      </c>
      <c r="BS54" s="27">
        <v>332911.94</v>
      </c>
      <c r="BT54" s="27">
        <v>305047.53999999998</v>
      </c>
      <c r="BU54" s="27">
        <v>300186.77999999997</v>
      </c>
      <c r="BV54" s="27">
        <v>275071.45</v>
      </c>
      <c r="BW54" s="27">
        <v>246519.1</v>
      </c>
      <c r="BX54" s="27">
        <v>246495.53999999998</v>
      </c>
      <c r="BY54" s="27">
        <v>256904.02999999994</v>
      </c>
      <c r="BZ54" s="27" t="s">
        <v>153</v>
      </c>
      <c r="CA54" s="27" t="s">
        <v>153</v>
      </c>
      <c r="CB54" s="27" t="s">
        <v>153</v>
      </c>
      <c r="CC54" s="27" t="s">
        <v>153</v>
      </c>
      <c r="CD54" s="27" t="s">
        <v>153</v>
      </c>
      <c r="CE54" s="27" t="s">
        <v>153</v>
      </c>
      <c r="CF54" s="27" t="s">
        <v>153</v>
      </c>
      <c r="CG54" s="27" t="s">
        <v>153</v>
      </c>
      <c r="CH54" s="27" t="s">
        <v>153</v>
      </c>
      <c r="CI54" s="27" t="s">
        <v>153</v>
      </c>
      <c r="CJ54" s="27" t="s">
        <v>153</v>
      </c>
      <c r="CK54" s="27" t="s">
        <v>153</v>
      </c>
      <c r="CL54" s="27" t="s">
        <v>153</v>
      </c>
      <c r="CM54" s="27" t="s">
        <v>153</v>
      </c>
      <c r="CN54" s="27" t="s">
        <v>153</v>
      </c>
      <c r="CO54" s="27" t="s">
        <v>153</v>
      </c>
      <c r="CP54" s="27" t="s">
        <v>153</v>
      </c>
      <c r="CQ54" s="27" t="s">
        <v>153</v>
      </c>
      <c r="CR54" s="27" t="s">
        <v>153</v>
      </c>
      <c r="CS54" s="27" t="s">
        <v>153</v>
      </c>
      <c r="CT54" s="27" t="s">
        <v>153</v>
      </c>
      <c r="CU54" s="27" t="s">
        <v>153</v>
      </c>
      <c r="CV54" s="27" t="s">
        <v>153</v>
      </c>
      <c r="CW54" s="27" t="s">
        <v>153</v>
      </c>
      <c r="CX54" s="27" t="s">
        <v>153</v>
      </c>
      <c r="CY54" s="27" t="s">
        <v>153</v>
      </c>
      <c r="CZ54" s="27" t="s">
        <v>153</v>
      </c>
      <c r="DA54" s="27" t="s">
        <v>153</v>
      </c>
      <c r="DB54" s="27" t="s">
        <v>153</v>
      </c>
      <c r="DC54" s="27" t="s">
        <v>153</v>
      </c>
      <c r="DD54" s="27" t="s">
        <v>153</v>
      </c>
      <c r="DE54" s="27" t="s">
        <v>153</v>
      </c>
      <c r="DF54" s="27" t="s">
        <v>153</v>
      </c>
      <c r="DG54" s="27" t="s">
        <v>153</v>
      </c>
      <c r="DH54" s="27" t="s">
        <v>153</v>
      </c>
      <c r="DI54" s="27" t="s">
        <v>153</v>
      </c>
      <c r="DJ54" s="27" t="s">
        <v>153</v>
      </c>
      <c r="DK54" s="27" t="s">
        <v>153</v>
      </c>
    </row>
    <row r="55" spans="1:115" ht="15" customHeight="1" x14ac:dyDescent="0.25">
      <c r="A55" s="29" t="s">
        <v>140</v>
      </c>
      <c r="B55" s="27">
        <v>39.704959842018702</v>
      </c>
      <c r="C55" s="27">
        <v>42.591026951711164</v>
      </c>
      <c r="D55" s="27">
        <v>44.779099936070359</v>
      </c>
      <c r="E55" s="27">
        <v>45.096465455653345</v>
      </c>
      <c r="F55" s="27">
        <v>45.353938882895058</v>
      </c>
      <c r="G55" s="27">
        <v>48.251839859451799</v>
      </c>
      <c r="H55" s="27">
        <v>48.300711890029987</v>
      </c>
      <c r="I55" s="27">
        <v>50.351926762537545</v>
      </c>
      <c r="J55" s="27">
        <v>53.189731285767017</v>
      </c>
      <c r="K55" s="27">
        <v>53.201004090636609</v>
      </c>
      <c r="L55" s="27">
        <v>50.463150293146256</v>
      </c>
      <c r="M55" s="27">
        <v>51.454182452536969</v>
      </c>
      <c r="N55" s="27">
        <v>47.335511865447863</v>
      </c>
      <c r="O55" s="27">
        <v>49.159214237346269</v>
      </c>
      <c r="P55" s="27">
        <v>48.912096932269918</v>
      </c>
      <c r="Q55" s="27">
        <v>48.321510117119665</v>
      </c>
      <c r="R55" s="27">
        <v>43.879828112712467</v>
      </c>
      <c r="S55" s="27">
        <v>47.054687781390115</v>
      </c>
      <c r="T55" s="27">
        <v>39.923158172881195</v>
      </c>
      <c r="U55" s="27">
        <v>42.008598409857512</v>
      </c>
      <c r="V55" s="27">
        <v>39.640063142836773</v>
      </c>
      <c r="W55" s="27">
        <v>41.751076782141133</v>
      </c>
      <c r="X55" s="27">
        <v>43.533566869070057</v>
      </c>
      <c r="Y55" s="27">
        <v>45.232877051257631</v>
      </c>
      <c r="Z55" s="27">
        <v>42.225860908781314</v>
      </c>
      <c r="AA55" s="27">
        <v>44.295637962922591</v>
      </c>
      <c r="AB55" s="27">
        <v>46.194899721544971</v>
      </c>
      <c r="AC55" s="27">
        <v>49.014264643018066</v>
      </c>
      <c r="AD55" s="27">
        <v>49.477397276101939</v>
      </c>
      <c r="AE55" s="27">
        <v>49.955419308062346</v>
      </c>
      <c r="AF55" s="27">
        <v>50.964798787809571</v>
      </c>
      <c r="AG55" s="27">
        <v>52.880341455127812</v>
      </c>
      <c r="AH55" s="27">
        <v>54.52359298211006</v>
      </c>
      <c r="AI55" s="27">
        <v>51.119178312515359</v>
      </c>
      <c r="AJ55" s="27">
        <v>51.655046126136881</v>
      </c>
      <c r="AK55" s="27">
        <v>51.977162935648366</v>
      </c>
      <c r="AL55" s="27">
        <v>54.02806156599361</v>
      </c>
      <c r="AM55" s="27">
        <v>56.734482863777068</v>
      </c>
      <c r="AN55" s="27">
        <v>57.907896999558062</v>
      </c>
      <c r="AO55" s="27">
        <v>54.077681448613625</v>
      </c>
      <c r="AP55" s="27">
        <v>49.681629900374183</v>
      </c>
      <c r="AQ55" s="27">
        <v>43.539538725820577</v>
      </c>
      <c r="AR55" s="27">
        <v>44.217736563445008</v>
      </c>
      <c r="AS55" s="27">
        <v>44.718203199486773</v>
      </c>
      <c r="AT55" s="27">
        <v>46.481275299551321</v>
      </c>
      <c r="AU55" s="27">
        <v>45.334364637196778</v>
      </c>
      <c r="AV55" s="27">
        <v>43.701280079336186</v>
      </c>
      <c r="AW55" s="27">
        <v>43.150265718532765</v>
      </c>
      <c r="AX55" s="27">
        <v>42.865440348467146</v>
      </c>
      <c r="AY55" s="27">
        <v>43.214875752519404</v>
      </c>
      <c r="AZ55" s="27">
        <v>43.777713256651488</v>
      </c>
      <c r="BA55" s="27">
        <v>43.287426519401571</v>
      </c>
      <c r="BB55" s="27">
        <v>43.892046187983766</v>
      </c>
      <c r="BC55" s="27">
        <v>42.374513931136121</v>
      </c>
      <c r="BD55" s="27">
        <v>39.782038299560959</v>
      </c>
      <c r="BE55" s="27">
        <v>36.849553752202951</v>
      </c>
      <c r="BF55" s="27">
        <v>39.510487708398131</v>
      </c>
      <c r="BG55" s="27">
        <v>39.525973564740902</v>
      </c>
      <c r="BH55" s="27">
        <v>41.362153573828564</v>
      </c>
      <c r="BI55" s="27">
        <v>43.919356536284958</v>
      </c>
      <c r="BJ55" s="27">
        <v>45.583559842045638</v>
      </c>
      <c r="BK55" s="27">
        <v>48.507706345269483</v>
      </c>
      <c r="BL55" s="27">
        <v>51.210562932141691</v>
      </c>
      <c r="BM55" s="27">
        <v>53.246491720721835</v>
      </c>
      <c r="BN55" s="27">
        <v>49.401360915257783</v>
      </c>
      <c r="BO55" s="27">
        <v>50.601444682536524</v>
      </c>
      <c r="BP55" s="27">
        <v>52.18693447985958</v>
      </c>
      <c r="BQ55" s="27">
        <v>54.09816323222438</v>
      </c>
      <c r="BR55" s="27">
        <v>53.528231958299685</v>
      </c>
      <c r="BS55" s="27">
        <v>54.742790993984592</v>
      </c>
      <c r="BT55" s="27">
        <v>53.882210742680449</v>
      </c>
      <c r="BU55" s="27">
        <v>56.293811750306922</v>
      </c>
      <c r="BV55" s="27">
        <v>55.509840892730089</v>
      </c>
      <c r="BW55" s="27">
        <v>53.272329802240236</v>
      </c>
      <c r="BX55" s="27">
        <v>54.930340780190015</v>
      </c>
      <c r="BY55" s="27">
        <v>54.507870888015916</v>
      </c>
      <c r="BZ55" s="27" t="s">
        <v>153</v>
      </c>
      <c r="CA55" s="27" t="s">
        <v>153</v>
      </c>
      <c r="CB55" s="27" t="s">
        <v>153</v>
      </c>
      <c r="CC55" s="27" t="s">
        <v>153</v>
      </c>
      <c r="CD55" s="27" t="s">
        <v>153</v>
      </c>
      <c r="CE55" s="27" t="s">
        <v>153</v>
      </c>
      <c r="CF55" s="27" t="s">
        <v>153</v>
      </c>
      <c r="CG55" s="27" t="s">
        <v>153</v>
      </c>
      <c r="CH55" s="27" t="s">
        <v>153</v>
      </c>
      <c r="CI55" s="27" t="s">
        <v>153</v>
      </c>
      <c r="CJ55" s="27" t="s">
        <v>153</v>
      </c>
      <c r="CK55" s="27" t="s">
        <v>153</v>
      </c>
      <c r="CL55" s="27" t="s">
        <v>153</v>
      </c>
      <c r="CM55" s="27" t="s">
        <v>153</v>
      </c>
      <c r="CN55" s="27" t="s">
        <v>153</v>
      </c>
      <c r="CO55" s="27" t="s">
        <v>153</v>
      </c>
      <c r="CP55" s="27" t="s">
        <v>153</v>
      </c>
      <c r="CQ55" s="27" t="s">
        <v>153</v>
      </c>
      <c r="CR55" s="27" t="s">
        <v>153</v>
      </c>
      <c r="CS55" s="27" t="s">
        <v>153</v>
      </c>
      <c r="CT55" s="27" t="s">
        <v>153</v>
      </c>
      <c r="CU55" s="27" t="s">
        <v>153</v>
      </c>
      <c r="CV55" s="27" t="s">
        <v>153</v>
      </c>
      <c r="CW55" s="27" t="s">
        <v>153</v>
      </c>
      <c r="CX55" s="27" t="s">
        <v>153</v>
      </c>
      <c r="CY55" s="27" t="s">
        <v>153</v>
      </c>
      <c r="CZ55" s="27" t="s">
        <v>153</v>
      </c>
      <c r="DA55" s="27" t="s">
        <v>153</v>
      </c>
      <c r="DB55" s="27" t="s">
        <v>153</v>
      </c>
      <c r="DC55" s="27" t="s">
        <v>153</v>
      </c>
      <c r="DD55" s="27" t="s">
        <v>153</v>
      </c>
      <c r="DE55" s="27" t="s">
        <v>153</v>
      </c>
      <c r="DF55" s="27" t="s">
        <v>153</v>
      </c>
      <c r="DG55" s="27" t="s">
        <v>153</v>
      </c>
      <c r="DH55" s="27" t="s">
        <v>153</v>
      </c>
      <c r="DI55" s="27" t="s">
        <v>153</v>
      </c>
      <c r="DJ55" s="27" t="s">
        <v>153</v>
      </c>
      <c r="DK55" s="27" t="s">
        <v>153</v>
      </c>
    </row>
    <row r="56" spans="1:115" ht="15" customHeight="1" x14ac:dyDescent="0.25">
      <c r="A56" s="28" t="s">
        <v>19</v>
      </c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/>
      <c r="BA56" s="27"/>
      <c r="BB56" s="27"/>
      <c r="BC56" s="27"/>
      <c r="BD56" s="27"/>
      <c r="BE56" s="27"/>
      <c r="BF56" s="27"/>
      <c r="BG56" s="27"/>
      <c r="BH56" s="27"/>
      <c r="BI56" s="27"/>
      <c r="BJ56" s="27"/>
      <c r="BK56" s="27"/>
      <c r="BL56" s="27"/>
      <c r="BM56" s="27"/>
      <c r="BN56" s="27"/>
      <c r="BO56" s="27"/>
      <c r="BP56" s="27"/>
      <c r="BQ56" s="27"/>
      <c r="BR56" s="27"/>
      <c r="BS56" s="27"/>
      <c r="BT56" s="27"/>
      <c r="BU56" s="27"/>
      <c r="BV56" s="27"/>
      <c r="BW56" s="27"/>
      <c r="BX56" s="27"/>
      <c r="BY56" s="27"/>
      <c r="BZ56" s="27"/>
      <c r="CA56" s="27"/>
      <c r="CB56" s="27"/>
      <c r="CC56" s="27"/>
      <c r="CD56" s="27"/>
      <c r="CE56" s="27"/>
      <c r="CF56" s="27"/>
      <c r="CG56" s="27"/>
      <c r="CH56" s="27"/>
      <c r="CI56" s="27"/>
      <c r="CJ56" s="27"/>
      <c r="CK56" s="27"/>
      <c r="CL56" s="27"/>
      <c r="CM56" s="27"/>
      <c r="CN56" s="27"/>
      <c r="CO56" s="27"/>
      <c r="CP56" s="27"/>
      <c r="CQ56" s="27"/>
      <c r="CR56" s="27"/>
      <c r="CS56" s="27"/>
      <c r="CT56" s="27"/>
      <c r="CU56" s="27"/>
      <c r="CV56" s="27"/>
      <c r="CW56" s="27"/>
      <c r="CX56" s="27"/>
      <c r="CY56" s="27"/>
      <c r="CZ56" s="27"/>
      <c r="DA56" s="27"/>
      <c r="DB56" s="27"/>
      <c r="DC56" s="27"/>
      <c r="DD56" s="27"/>
      <c r="DE56" s="27"/>
      <c r="DF56" s="27"/>
      <c r="DG56" s="27"/>
      <c r="DH56" s="27"/>
      <c r="DI56" s="27"/>
      <c r="DJ56" s="27"/>
      <c r="DK56" s="27"/>
    </row>
    <row r="57" spans="1:115" ht="15" customHeight="1" x14ac:dyDescent="0.25">
      <c r="A57" s="29" t="s">
        <v>145</v>
      </c>
      <c r="B57" s="27">
        <v>835812.91000000061</v>
      </c>
      <c r="C57" s="27">
        <v>820752.37999999966</v>
      </c>
      <c r="D57" s="27">
        <v>820753.61999999976</v>
      </c>
      <c r="E57" s="27">
        <v>798065.32999999961</v>
      </c>
      <c r="F57" s="27">
        <v>802155.55999999994</v>
      </c>
      <c r="G57" s="27">
        <v>783759.89999999956</v>
      </c>
      <c r="H57" s="27">
        <v>855761.33999999973</v>
      </c>
      <c r="I57" s="27">
        <v>799464.37999999977</v>
      </c>
      <c r="J57" s="27">
        <v>742129.29999999981</v>
      </c>
      <c r="K57" s="27">
        <v>785530.99999999988</v>
      </c>
      <c r="L57" s="27">
        <v>772601.14000000013</v>
      </c>
      <c r="M57" s="27">
        <v>806121.92000000016</v>
      </c>
      <c r="N57" s="27">
        <v>720233.21000000054</v>
      </c>
      <c r="O57" s="27">
        <v>678084.49000000057</v>
      </c>
      <c r="P57" s="27">
        <v>707781.14</v>
      </c>
      <c r="Q57" s="27">
        <v>692104.09999999986</v>
      </c>
      <c r="R57" s="27">
        <v>696674.18999999983</v>
      </c>
      <c r="S57" s="27">
        <v>718483.43</v>
      </c>
      <c r="T57" s="27">
        <v>720663.85</v>
      </c>
      <c r="U57" s="27">
        <v>693232.87</v>
      </c>
      <c r="V57" s="27">
        <v>666241.15999999992</v>
      </c>
      <c r="W57" s="27">
        <v>748883.30000000016</v>
      </c>
      <c r="X57" s="27">
        <v>792633.38000000012</v>
      </c>
      <c r="Y57" s="27">
        <v>753125.99000000011</v>
      </c>
      <c r="Z57" s="27">
        <v>763807.22</v>
      </c>
      <c r="AA57" s="27">
        <v>768983.01</v>
      </c>
      <c r="AB57" s="27">
        <v>724369.6</v>
      </c>
      <c r="AC57" s="27">
        <v>719623.76000000013</v>
      </c>
      <c r="AD57" s="27">
        <v>772620.62000000011</v>
      </c>
      <c r="AE57" s="27">
        <v>772633.26000000024</v>
      </c>
      <c r="AF57" s="27">
        <v>823337.89000000025</v>
      </c>
      <c r="AG57" s="27">
        <v>867059.16000000015</v>
      </c>
      <c r="AH57" s="27">
        <v>867080.01000000013</v>
      </c>
      <c r="AI57" s="27">
        <v>910512.67000000016</v>
      </c>
      <c r="AJ57" s="27">
        <v>926887.69000000029</v>
      </c>
      <c r="AK57" s="27">
        <v>1011526.0400000004</v>
      </c>
      <c r="AL57" s="27">
        <v>963096.67000000039</v>
      </c>
      <c r="AM57" s="27">
        <v>940630.32000000041</v>
      </c>
      <c r="AN57" s="27">
        <v>968871.37000000046</v>
      </c>
      <c r="AO57" s="27">
        <v>997553.34000000008</v>
      </c>
      <c r="AP57" s="27">
        <v>936552.48000000021</v>
      </c>
      <c r="AQ57" s="27">
        <v>960661.44000000006</v>
      </c>
      <c r="AR57" s="27">
        <v>989067.22000000009</v>
      </c>
      <c r="AS57" s="27">
        <v>996731.52000000014</v>
      </c>
      <c r="AT57" s="27">
        <v>989390.36</v>
      </c>
      <c r="AU57" s="27">
        <v>1040255.2900000002</v>
      </c>
      <c r="AV57" s="27">
        <v>1067855.2700000003</v>
      </c>
      <c r="AW57" s="27">
        <v>1175100.6600000004</v>
      </c>
      <c r="AX57" s="27">
        <v>1230389.3300000003</v>
      </c>
      <c r="AY57" s="27">
        <v>1288826.5100000002</v>
      </c>
      <c r="AZ57" s="27">
        <v>1283349.2800000007</v>
      </c>
      <c r="BA57" s="27">
        <v>1303260.6600000006</v>
      </c>
      <c r="BB57" s="27">
        <v>1317725.5000000007</v>
      </c>
      <c r="BC57" s="27">
        <v>1330443.9200000006</v>
      </c>
      <c r="BD57" s="27">
        <v>1296179.3400000003</v>
      </c>
      <c r="BE57" s="27">
        <v>1356347.6800000006</v>
      </c>
      <c r="BF57" s="27">
        <v>1360650.0700000005</v>
      </c>
      <c r="BG57" s="27">
        <v>1347722.8500000006</v>
      </c>
      <c r="BH57" s="27">
        <v>1356963.9200000004</v>
      </c>
      <c r="BI57" s="27">
        <v>1333539.7400000002</v>
      </c>
      <c r="BJ57" s="27">
        <v>1313296.02</v>
      </c>
      <c r="BK57" s="27">
        <v>1295937.1799999997</v>
      </c>
      <c r="BL57" s="27">
        <v>1312902.1599999997</v>
      </c>
      <c r="BM57" s="27">
        <v>1376375.96</v>
      </c>
      <c r="BN57" s="27">
        <v>1391257.0599999998</v>
      </c>
      <c r="BO57" s="27">
        <v>1384363.7000000002</v>
      </c>
      <c r="BP57" s="27">
        <v>1407992.5199999998</v>
      </c>
      <c r="BQ57" s="27">
        <v>1478130.3899999992</v>
      </c>
      <c r="BR57" s="27">
        <v>1445089.0199999996</v>
      </c>
      <c r="BS57" s="27">
        <v>1443836.8699999999</v>
      </c>
      <c r="BT57" s="27">
        <v>1476814.41</v>
      </c>
      <c r="BU57" s="27">
        <v>1526917.2799999998</v>
      </c>
      <c r="BV57" s="27">
        <v>1329003.5200000003</v>
      </c>
      <c r="BW57" s="27">
        <v>1321925.5100000002</v>
      </c>
      <c r="BX57" s="27">
        <v>1361693.1600000001</v>
      </c>
      <c r="BY57" s="27">
        <v>1420559.1099999999</v>
      </c>
      <c r="BZ57" s="27" t="s">
        <v>153</v>
      </c>
      <c r="CA57" s="27" t="s">
        <v>153</v>
      </c>
      <c r="CB57" s="27" t="s">
        <v>153</v>
      </c>
      <c r="CC57" s="27" t="s">
        <v>153</v>
      </c>
      <c r="CD57" s="27" t="s">
        <v>153</v>
      </c>
      <c r="CE57" s="27" t="s">
        <v>153</v>
      </c>
      <c r="CF57" s="27" t="s">
        <v>153</v>
      </c>
      <c r="CG57" s="27" t="s">
        <v>153</v>
      </c>
      <c r="CH57" s="27" t="s">
        <v>153</v>
      </c>
      <c r="CI57" s="27" t="s">
        <v>153</v>
      </c>
      <c r="CJ57" s="27" t="s">
        <v>153</v>
      </c>
      <c r="CK57" s="27" t="s">
        <v>153</v>
      </c>
      <c r="CL57" s="27" t="s">
        <v>153</v>
      </c>
      <c r="CM57" s="27" t="s">
        <v>153</v>
      </c>
      <c r="CN57" s="27" t="s">
        <v>153</v>
      </c>
      <c r="CO57" s="27" t="s">
        <v>153</v>
      </c>
      <c r="CP57" s="27" t="s">
        <v>153</v>
      </c>
      <c r="CQ57" s="27" t="s">
        <v>153</v>
      </c>
      <c r="CR57" s="27" t="s">
        <v>153</v>
      </c>
      <c r="CS57" s="27" t="s">
        <v>153</v>
      </c>
      <c r="CT57" s="27" t="s">
        <v>153</v>
      </c>
      <c r="CU57" s="27" t="s">
        <v>153</v>
      </c>
      <c r="CV57" s="27" t="s">
        <v>153</v>
      </c>
      <c r="CW57" s="27" t="s">
        <v>153</v>
      </c>
      <c r="CX57" s="27" t="s">
        <v>153</v>
      </c>
      <c r="CY57" s="27" t="s">
        <v>153</v>
      </c>
      <c r="CZ57" s="27" t="s">
        <v>153</v>
      </c>
      <c r="DA57" s="27" t="s">
        <v>153</v>
      </c>
      <c r="DB57" s="27" t="s">
        <v>153</v>
      </c>
      <c r="DC57" s="27" t="s">
        <v>153</v>
      </c>
      <c r="DD57" s="27" t="s">
        <v>153</v>
      </c>
      <c r="DE57" s="27" t="s">
        <v>153</v>
      </c>
      <c r="DF57" s="27" t="s">
        <v>153</v>
      </c>
      <c r="DG57" s="27" t="s">
        <v>153</v>
      </c>
      <c r="DH57" s="27" t="s">
        <v>153</v>
      </c>
      <c r="DI57" s="27" t="s">
        <v>153</v>
      </c>
      <c r="DJ57" s="27" t="s">
        <v>153</v>
      </c>
      <c r="DK57" s="27" t="s">
        <v>153</v>
      </c>
    </row>
    <row r="58" spans="1:115" ht="15" customHeight="1" x14ac:dyDescent="0.25">
      <c r="A58" s="29" t="s">
        <v>140</v>
      </c>
      <c r="B58" s="27">
        <v>43.322376519811201</v>
      </c>
      <c r="C58" s="27">
        <v>46.129936557318949</v>
      </c>
      <c r="D58" s="27">
        <v>48.891038453319759</v>
      </c>
      <c r="E58" s="27">
        <v>52.496228548262117</v>
      </c>
      <c r="F58" s="27">
        <v>50.878872457181942</v>
      </c>
      <c r="G58" s="27">
        <v>52.001411509030959</v>
      </c>
      <c r="H58" s="27">
        <v>49.519285911551982</v>
      </c>
      <c r="I58" s="27">
        <v>48.542896663199599</v>
      </c>
      <c r="J58" s="27">
        <v>50.190669153419265</v>
      </c>
      <c r="K58" s="27">
        <v>50.318754903970031</v>
      </c>
      <c r="L58" s="27">
        <v>51.411420542817645</v>
      </c>
      <c r="M58" s="27">
        <v>51.276107210428066</v>
      </c>
      <c r="N58" s="27">
        <v>48.650530480960043</v>
      </c>
      <c r="O58" s="27">
        <v>49.692990397763971</v>
      </c>
      <c r="P58" s="27">
        <v>49.851053688718132</v>
      </c>
      <c r="Q58" s="27">
        <v>50.528321606428094</v>
      </c>
      <c r="R58" s="27">
        <v>49.28783687538953</v>
      </c>
      <c r="S58" s="27">
        <v>49.069626839104671</v>
      </c>
      <c r="T58" s="27">
        <v>49.746769515133906</v>
      </c>
      <c r="U58" s="27">
        <v>51.318024491321211</v>
      </c>
      <c r="V58" s="27">
        <v>50.363120225307824</v>
      </c>
      <c r="W58" s="27">
        <v>45.790281793408326</v>
      </c>
      <c r="X58" s="27">
        <v>42.725550128100892</v>
      </c>
      <c r="Y58" s="27">
        <v>42.041355296230329</v>
      </c>
      <c r="Z58" s="27">
        <v>41.37355057735013</v>
      </c>
      <c r="AA58" s="27">
        <v>40.452074333121672</v>
      </c>
      <c r="AB58" s="27">
        <v>39.819116527428292</v>
      </c>
      <c r="AC58" s="27">
        <v>42.505113124337626</v>
      </c>
      <c r="AD58" s="27">
        <v>42.667678756991172</v>
      </c>
      <c r="AE58" s="27">
        <v>45.802479285904482</v>
      </c>
      <c r="AF58" s="27">
        <v>44.142192161168239</v>
      </c>
      <c r="AG58" s="27">
        <v>42.572127374288129</v>
      </c>
      <c r="AH58" s="27">
        <v>44.437108253299378</v>
      </c>
      <c r="AI58" s="27">
        <v>45.087404425879356</v>
      </c>
      <c r="AJ58" s="27">
        <v>44.884427201111841</v>
      </c>
      <c r="AK58" s="27">
        <v>41.312500111207591</v>
      </c>
      <c r="AL58" s="27">
        <v>39.799534155562583</v>
      </c>
      <c r="AM58" s="27">
        <v>39.952643666188933</v>
      </c>
      <c r="AN58" s="27">
        <v>41.215090502193988</v>
      </c>
      <c r="AO58" s="27">
        <v>39.137285903029039</v>
      </c>
      <c r="AP58" s="27">
        <v>38.10514878604733</v>
      </c>
      <c r="AQ58" s="27">
        <v>39.237234964902882</v>
      </c>
      <c r="AR58" s="27">
        <v>39.872058178629715</v>
      </c>
      <c r="AS58" s="27">
        <v>42.30822651392743</v>
      </c>
      <c r="AT58" s="27">
        <v>43.112609576036121</v>
      </c>
      <c r="AU58" s="27">
        <v>41.815055030239598</v>
      </c>
      <c r="AV58" s="27">
        <v>37.80699003889854</v>
      </c>
      <c r="AW58" s="27">
        <v>35.921102531584282</v>
      </c>
      <c r="AX58" s="27">
        <v>31.591029046008906</v>
      </c>
      <c r="AY58" s="27">
        <v>31.298487452032258</v>
      </c>
      <c r="AZ58" s="27">
        <v>29.316206704659255</v>
      </c>
      <c r="BA58" s="27">
        <v>31.358152660146015</v>
      </c>
      <c r="BB58" s="27">
        <v>33.55947952262035</v>
      </c>
      <c r="BC58" s="27">
        <v>35.146752559021728</v>
      </c>
      <c r="BD58" s="27">
        <v>35.033392445756149</v>
      </c>
      <c r="BE58" s="27">
        <v>36.480406810904682</v>
      </c>
      <c r="BF58" s="27">
        <v>38.837934557891565</v>
      </c>
      <c r="BG58" s="27">
        <v>41.170761339493879</v>
      </c>
      <c r="BH58" s="27">
        <v>42.392768430641816</v>
      </c>
      <c r="BI58" s="27">
        <v>44.458965741492499</v>
      </c>
      <c r="BJ58" s="27">
        <v>40.065326861910727</v>
      </c>
      <c r="BK58" s="27">
        <v>42.253621446738983</v>
      </c>
      <c r="BL58" s="27">
        <v>44.740842162059771</v>
      </c>
      <c r="BM58" s="27">
        <v>44.290682387320714</v>
      </c>
      <c r="BN58" s="27">
        <v>46.386642310054157</v>
      </c>
      <c r="BO58" s="27">
        <v>48.353682885164105</v>
      </c>
      <c r="BP58" s="27">
        <v>47.580606907958561</v>
      </c>
      <c r="BQ58" s="27">
        <v>47.613162840804293</v>
      </c>
      <c r="BR58" s="27">
        <v>48.67244921080767</v>
      </c>
      <c r="BS58" s="27">
        <v>49.298486343168108</v>
      </c>
      <c r="BT58" s="27">
        <v>50.329239319491251</v>
      </c>
      <c r="BU58" s="27">
        <v>49.845330193198073</v>
      </c>
      <c r="BV58" s="27">
        <v>46.388038857613608</v>
      </c>
      <c r="BW58" s="27">
        <v>48.523663218064769</v>
      </c>
      <c r="BX58" s="27">
        <v>44.460999235561474</v>
      </c>
      <c r="BY58" s="27">
        <v>44.46820969707133</v>
      </c>
      <c r="BZ58" s="27" t="s">
        <v>153</v>
      </c>
      <c r="CA58" s="27" t="s">
        <v>153</v>
      </c>
      <c r="CB58" s="27" t="s">
        <v>153</v>
      </c>
      <c r="CC58" s="27" t="s">
        <v>153</v>
      </c>
      <c r="CD58" s="27" t="s">
        <v>153</v>
      </c>
      <c r="CE58" s="27" t="s">
        <v>153</v>
      </c>
      <c r="CF58" s="27" t="s">
        <v>153</v>
      </c>
      <c r="CG58" s="27" t="s">
        <v>153</v>
      </c>
      <c r="CH58" s="27" t="s">
        <v>153</v>
      </c>
      <c r="CI58" s="27" t="s">
        <v>153</v>
      </c>
      <c r="CJ58" s="27" t="s">
        <v>153</v>
      </c>
      <c r="CK58" s="27" t="s">
        <v>153</v>
      </c>
      <c r="CL58" s="27" t="s">
        <v>153</v>
      </c>
      <c r="CM58" s="27" t="s">
        <v>153</v>
      </c>
      <c r="CN58" s="27" t="s">
        <v>153</v>
      </c>
      <c r="CO58" s="27" t="s">
        <v>153</v>
      </c>
      <c r="CP58" s="27" t="s">
        <v>153</v>
      </c>
      <c r="CQ58" s="27" t="s">
        <v>153</v>
      </c>
      <c r="CR58" s="27" t="s">
        <v>153</v>
      </c>
      <c r="CS58" s="27" t="s">
        <v>153</v>
      </c>
      <c r="CT58" s="27" t="s">
        <v>153</v>
      </c>
      <c r="CU58" s="27" t="s">
        <v>153</v>
      </c>
      <c r="CV58" s="27" t="s">
        <v>153</v>
      </c>
      <c r="CW58" s="27" t="s">
        <v>153</v>
      </c>
      <c r="CX58" s="27" t="s">
        <v>153</v>
      </c>
      <c r="CY58" s="27" t="s">
        <v>153</v>
      </c>
      <c r="CZ58" s="27" t="s">
        <v>153</v>
      </c>
      <c r="DA58" s="27" t="s">
        <v>153</v>
      </c>
      <c r="DB58" s="27" t="s">
        <v>153</v>
      </c>
      <c r="DC58" s="27" t="s">
        <v>153</v>
      </c>
      <c r="DD58" s="27" t="s">
        <v>153</v>
      </c>
      <c r="DE58" s="27" t="s">
        <v>153</v>
      </c>
      <c r="DF58" s="27" t="s">
        <v>153</v>
      </c>
      <c r="DG58" s="27" t="s">
        <v>153</v>
      </c>
      <c r="DH58" s="27" t="s">
        <v>153</v>
      </c>
      <c r="DI58" s="27" t="s">
        <v>153</v>
      </c>
      <c r="DJ58" s="27" t="s">
        <v>153</v>
      </c>
      <c r="DK58" s="27" t="s">
        <v>153</v>
      </c>
    </row>
    <row r="59" spans="1:115" ht="15" customHeight="1" x14ac:dyDescent="0.25">
      <c r="A59" s="28" t="s">
        <v>20</v>
      </c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27"/>
      <c r="AR59" s="27"/>
      <c r="AS59" s="27"/>
      <c r="AT59" s="27"/>
      <c r="AU59" s="27"/>
      <c r="AV59" s="27"/>
      <c r="AW59" s="27"/>
      <c r="AX59" s="27"/>
      <c r="AY59" s="27"/>
      <c r="AZ59" s="27"/>
      <c r="BA59" s="27"/>
      <c r="BB59" s="27"/>
      <c r="BC59" s="27"/>
      <c r="BD59" s="27"/>
      <c r="BE59" s="27"/>
      <c r="BF59" s="27"/>
      <c r="BG59" s="27"/>
      <c r="BH59" s="27"/>
      <c r="BI59" s="27"/>
      <c r="BJ59" s="27"/>
      <c r="BK59" s="27"/>
      <c r="BL59" s="27"/>
      <c r="BM59" s="27"/>
      <c r="BN59" s="27"/>
      <c r="BO59" s="27"/>
      <c r="BP59" s="27"/>
      <c r="BQ59" s="27"/>
      <c r="BR59" s="27"/>
      <c r="BS59" s="27"/>
      <c r="BT59" s="27"/>
      <c r="BU59" s="27"/>
      <c r="BV59" s="27"/>
      <c r="BW59" s="27"/>
      <c r="BX59" s="27"/>
      <c r="BY59" s="27"/>
      <c r="BZ59" s="27"/>
      <c r="CA59" s="27"/>
      <c r="CB59" s="27"/>
      <c r="CC59" s="27"/>
      <c r="CD59" s="27"/>
      <c r="CE59" s="27"/>
      <c r="CF59" s="27"/>
      <c r="CG59" s="27"/>
      <c r="CH59" s="27"/>
      <c r="CI59" s="27"/>
      <c r="CJ59" s="27"/>
      <c r="CK59" s="27"/>
      <c r="CL59" s="27"/>
      <c r="CM59" s="27"/>
      <c r="CN59" s="27"/>
      <c r="CO59" s="27"/>
      <c r="CP59" s="27"/>
      <c r="CQ59" s="27"/>
      <c r="CR59" s="27"/>
      <c r="CS59" s="27"/>
      <c r="CT59" s="27"/>
      <c r="CU59" s="27"/>
      <c r="CV59" s="27"/>
      <c r="CW59" s="27"/>
      <c r="CX59" s="27"/>
      <c r="CY59" s="27"/>
      <c r="CZ59" s="27"/>
      <c r="DA59" s="27"/>
      <c r="DB59" s="27"/>
      <c r="DC59" s="27"/>
      <c r="DD59" s="27"/>
      <c r="DE59" s="27"/>
      <c r="DF59" s="27"/>
      <c r="DG59" s="27"/>
      <c r="DH59" s="27"/>
      <c r="DI59" s="27"/>
      <c r="DJ59" s="27"/>
      <c r="DK59" s="27"/>
    </row>
    <row r="60" spans="1:115" ht="15" customHeight="1" x14ac:dyDescent="0.25">
      <c r="A60" s="29" t="s">
        <v>145</v>
      </c>
      <c r="B60" s="27">
        <v>970498.4100000005</v>
      </c>
      <c r="C60" s="27">
        <v>883570.71000000043</v>
      </c>
      <c r="D60" s="27">
        <v>839847.89000000025</v>
      </c>
      <c r="E60" s="27">
        <v>776447.24000000034</v>
      </c>
      <c r="F60" s="27">
        <v>802234.85000000033</v>
      </c>
      <c r="G60" s="27">
        <v>744973.61000000057</v>
      </c>
      <c r="H60" s="27">
        <v>738068.98000000021</v>
      </c>
      <c r="I60" s="27">
        <v>745466.83000000031</v>
      </c>
      <c r="J60" s="27">
        <v>741064.07000000018</v>
      </c>
      <c r="K60" s="27">
        <v>716193.13000000035</v>
      </c>
      <c r="L60" s="27">
        <v>766217.88000000012</v>
      </c>
      <c r="M60" s="27">
        <v>804623.3</v>
      </c>
      <c r="N60" s="27">
        <v>821966.88000000012</v>
      </c>
      <c r="O60" s="27">
        <v>871216.75000000012</v>
      </c>
      <c r="P60" s="27">
        <v>925258.83</v>
      </c>
      <c r="Q60" s="27">
        <v>895824.75</v>
      </c>
      <c r="R60" s="27">
        <v>919166.45</v>
      </c>
      <c r="S60" s="27">
        <v>910403.72999999986</v>
      </c>
      <c r="T60" s="27">
        <v>927638.78999999992</v>
      </c>
      <c r="U60" s="27">
        <v>905786.85999999975</v>
      </c>
      <c r="V60" s="27">
        <v>894805.44999999984</v>
      </c>
      <c r="W60" s="27">
        <v>858130.1399999999</v>
      </c>
      <c r="X60" s="27">
        <v>863951.6599999998</v>
      </c>
      <c r="Y60" s="27">
        <v>900040.36</v>
      </c>
      <c r="Z60" s="27">
        <v>860965.70000000007</v>
      </c>
      <c r="AA60" s="27">
        <v>842893.43999999983</v>
      </c>
      <c r="AB60" s="27">
        <v>859177.54999999981</v>
      </c>
      <c r="AC60" s="27">
        <v>848894.98</v>
      </c>
      <c r="AD60" s="27">
        <v>838383.87999999989</v>
      </c>
      <c r="AE60" s="27">
        <v>734096.35999999987</v>
      </c>
      <c r="AF60" s="27">
        <v>735843.09999999986</v>
      </c>
      <c r="AG60" s="27">
        <v>718908.85999999987</v>
      </c>
      <c r="AH60" s="27">
        <v>738514.82000000007</v>
      </c>
      <c r="AI60" s="27">
        <v>731215.05</v>
      </c>
      <c r="AJ60" s="27">
        <v>729483.83</v>
      </c>
      <c r="AK60" s="27">
        <v>745551.97999999986</v>
      </c>
      <c r="AL60" s="27">
        <v>772311.08</v>
      </c>
      <c r="AM60" s="27">
        <v>738389.59000000008</v>
      </c>
      <c r="AN60" s="27">
        <v>750099.10000000009</v>
      </c>
      <c r="AO60" s="27">
        <v>720263.36999999988</v>
      </c>
      <c r="AP60" s="27">
        <v>686970.46</v>
      </c>
      <c r="AQ60" s="27">
        <v>689547.97</v>
      </c>
      <c r="AR60" s="27">
        <v>643599</v>
      </c>
      <c r="AS60" s="27">
        <v>659566.15999999992</v>
      </c>
      <c r="AT60" s="27">
        <v>656533.07999999996</v>
      </c>
      <c r="AU60" s="27">
        <v>709939.0199999999</v>
      </c>
      <c r="AV60" s="27">
        <v>703413.94</v>
      </c>
      <c r="AW60" s="27">
        <v>695349.1</v>
      </c>
      <c r="AX60" s="27">
        <v>721570.07</v>
      </c>
      <c r="AY60" s="27">
        <v>691690.03999999992</v>
      </c>
      <c r="AZ60" s="27">
        <v>690506.03999999992</v>
      </c>
      <c r="BA60" s="27">
        <v>727583.3</v>
      </c>
      <c r="BB60" s="27">
        <v>765920.03</v>
      </c>
      <c r="BC60" s="27">
        <v>799607.19000000006</v>
      </c>
      <c r="BD60" s="27">
        <v>801762.8600000001</v>
      </c>
      <c r="BE60" s="27">
        <v>849234.18</v>
      </c>
      <c r="BF60" s="27">
        <v>865741.0500000004</v>
      </c>
      <c r="BG60" s="27">
        <v>855826.97000000032</v>
      </c>
      <c r="BH60" s="27">
        <v>857056.21000000031</v>
      </c>
      <c r="BI60" s="27">
        <v>852973.48000000033</v>
      </c>
      <c r="BJ60" s="27">
        <v>793081.15000000014</v>
      </c>
      <c r="BK60" s="27">
        <v>784808.76000000024</v>
      </c>
      <c r="BL60" s="27">
        <v>782885.25000000012</v>
      </c>
      <c r="BM60" s="27">
        <v>788719.15000000014</v>
      </c>
      <c r="BN60" s="27">
        <v>811530.23000000033</v>
      </c>
      <c r="BO60" s="27">
        <v>828346.44000000029</v>
      </c>
      <c r="BP60" s="27">
        <v>819958.3200000003</v>
      </c>
      <c r="BQ60" s="27">
        <v>861376.24000000034</v>
      </c>
      <c r="BR60" s="27">
        <v>891477.9800000001</v>
      </c>
      <c r="BS60" s="27">
        <v>859130.10000000009</v>
      </c>
      <c r="BT60" s="27">
        <v>878593.32</v>
      </c>
      <c r="BU60" s="27">
        <v>929111.35</v>
      </c>
      <c r="BV60" s="27">
        <v>893599.34000000008</v>
      </c>
      <c r="BW60" s="27">
        <v>870320.94000000029</v>
      </c>
      <c r="BX60" s="27">
        <v>888949.04000000015</v>
      </c>
      <c r="BY60" s="27">
        <v>902184.78000000014</v>
      </c>
      <c r="BZ60" s="27" t="s">
        <v>153</v>
      </c>
      <c r="CA60" s="27" t="s">
        <v>153</v>
      </c>
      <c r="CB60" s="27" t="s">
        <v>153</v>
      </c>
      <c r="CC60" s="27" t="s">
        <v>153</v>
      </c>
      <c r="CD60" s="27" t="s">
        <v>153</v>
      </c>
      <c r="CE60" s="27" t="s">
        <v>153</v>
      </c>
      <c r="CF60" s="27" t="s">
        <v>153</v>
      </c>
      <c r="CG60" s="27" t="s">
        <v>153</v>
      </c>
      <c r="CH60" s="27" t="s">
        <v>153</v>
      </c>
      <c r="CI60" s="27" t="s">
        <v>153</v>
      </c>
      <c r="CJ60" s="27" t="s">
        <v>153</v>
      </c>
      <c r="CK60" s="27" t="s">
        <v>153</v>
      </c>
      <c r="CL60" s="27" t="s">
        <v>153</v>
      </c>
      <c r="CM60" s="27" t="s">
        <v>153</v>
      </c>
      <c r="CN60" s="27" t="s">
        <v>153</v>
      </c>
      <c r="CO60" s="27" t="s">
        <v>153</v>
      </c>
      <c r="CP60" s="27" t="s">
        <v>153</v>
      </c>
      <c r="CQ60" s="27" t="s">
        <v>153</v>
      </c>
      <c r="CR60" s="27" t="s">
        <v>153</v>
      </c>
      <c r="CS60" s="27" t="s">
        <v>153</v>
      </c>
      <c r="CT60" s="27" t="s">
        <v>153</v>
      </c>
      <c r="CU60" s="27" t="s">
        <v>153</v>
      </c>
      <c r="CV60" s="27" t="s">
        <v>153</v>
      </c>
      <c r="CW60" s="27" t="s">
        <v>153</v>
      </c>
      <c r="CX60" s="27" t="s">
        <v>153</v>
      </c>
      <c r="CY60" s="27" t="s">
        <v>153</v>
      </c>
      <c r="CZ60" s="27" t="s">
        <v>153</v>
      </c>
      <c r="DA60" s="27" t="s">
        <v>153</v>
      </c>
      <c r="DB60" s="27" t="s">
        <v>153</v>
      </c>
      <c r="DC60" s="27" t="s">
        <v>153</v>
      </c>
      <c r="DD60" s="27" t="s">
        <v>153</v>
      </c>
      <c r="DE60" s="27" t="s">
        <v>153</v>
      </c>
      <c r="DF60" s="27" t="s">
        <v>153</v>
      </c>
      <c r="DG60" s="27" t="s">
        <v>153</v>
      </c>
      <c r="DH60" s="27" t="s">
        <v>153</v>
      </c>
      <c r="DI60" s="27" t="s">
        <v>153</v>
      </c>
      <c r="DJ60" s="27" t="s">
        <v>153</v>
      </c>
      <c r="DK60" s="27" t="s">
        <v>153</v>
      </c>
    </row>
    <row r="61" spans="1:115" ht="15" customHeight="1" x14ac:dyDescent="0.25">
      <c r="A61" s="29" t="s">
        <v>140</v>
      </c>
      <c r="B61" s="27">
        <v>39.634842499207465</v>
      </c>
      <c r="C61" s="27">
        <v>41.164014625860176</v>
      </c>
      <c r="D61" s="27">
        <v>42.934425430946433</v>
      </c>
      <c r="E61" s="27">
        <v>40.073552939658754</v>
      </c>
      <c r="F61" s="27">
        <v>40.572257946184209</v>
      </c>
      <c r="G61" s="27">
        <v>39.437600062879113</v>
      </c>
      <c r="H61" s="27">
        <v>41.481956037612662</v>
      </c>
      <c r="I61" s="27">
        <v>42.777428855247493</v>
      </c>
      <c r="J61" s="27">
        <v>44.254387528211929</v>
      </c>
      <c r="K61" s="27">
        <v>44.171904591874679</v>
      </c>
      <c r="L61" s="27">
        <v>42.524766927827038</v>
      </c>
      <c r="M61" s="27">
        <v>43.073130029660916</v>
      </c>
      <c r="N61" s="27">
        <v>39.916067845072945</v>
      </c>
      <c r="O61" s="27">
        <v>41.552532898318397</v>
      </c>
      <c r="P61" s="27">
        <v>39.001197574942566</v>
      </c>
      <c r="Q61" s="27">
        <v>36.897730007877456</v>
      </c>
      <c r="R61" s="27">
        <v>36.796048706648463</v>
      </c>
      <c r="S61" s="27">
        <v>37.267645609165797</v>
      </c>
      <c r="T61" s="27">
        <v>38.701911648966878</v>
      </c>
      <c r="U61" s="27">
        <v>37.475277972661232</v>
      </c>
      <c r="V61" s="27">
        <v>39.283855357650147</v>
      </c>
      <c r="W61" s="27">
        <v>39.791650592730434</v>
      </c>
      <c r="X61" s="27">
        <v>41.871766617897137</v>
      </c>
      <c r="Y61" s="27">
        <v>39.825708977945126</v>
      </c>
      <c r="Z61" s="27">
        <v>38.725167240461808</v>
      </c>
      <c r="AA61" s="27">
        <v>36.591800800854806</v>
      </c>
      <c r="AB61" s="27">
        <v>34.918888993375141</v>
      </c>
      <c r="AC61" s="27">
        <v>36.042292556857717</v>
      </c>
      <c r="AD61" s="27">
        <v>38.185546137167627</v>
      </c>
      <c r="AE61" s="27">
        <v>41.354782336298264</v>
      </c>
      <c r="AF61" s="27">
        <v>41.214551602265544</v>
      </c>
      <c r="AG61" s="27">
        <v>42.772554261745491</v>
      </c>
      <c r="AH61" s="27">
        <v>44.603037621744988</v>
      </c>
      <c r="AI61" s="27">
        <v>43.89444782392161</v>
      </c>
      <c r="AJ61" s="27">
        <v>46.724490079620416</v>
      </c>
      <c r="AK61" s="27">
        <v>49.062743875916738</v>
      </c>
      <c r="AL61" s="27">
        <v>46.858158901620158</v>
      </c>
      <c r="AM61" s="27">
        <v>47.687330726666382</v>
      </c>
      <c r="AN61" s="27">
        <v>47.209019875939646</v>
      </c>
      <c r="AO61" s="27">
        <v>45.820799101359462</v>
      </c>
      <c r="AP61" s="27">
        <v>45.639881487447127</v>
      </c>
      <c r="AQ61" s="27">
        <v>46.334290399953439</v>
      </c>
      <c r="AR61" s="27">
        <v>41.097814846864416</v>
      </c>
      <c r="AS61" s="27">
        <v>43.868502415143354</v>
      </c>
      <c r="AT61" s="27">
        <v>43.702891568923782</v>
      </c>
      <c r="AU61" s="27">
        <v>44.145987330508433</v>
      </c>
      <c r="AV61" s="27">
        <v>36.924864119169605</v>
      </c>
      <c r="AW61" s="27">
        <v>37.751301556034825</v>
      </c>
      <c r="AX61" s="27">
        <v>38.540362863581286</v>
      </c>
      <c r="AY61" s="27">
        <v>36.626622632278867</v>
      </c>
      <c r="AZ61" s="27">
        <v>38.936110222014563</v>
      </c>
      <c r="BA61" s="27">
        <v>39.675656107232662</v>
      </c>
      <c r="BB61" s="27">
        <v>39.097860117317929</v>
      </c>
      <c r="BC61" s="27">
        <v>39.156577035980398</v>
      </c>
      <c r="BD61" s="27">
        <v>37.827427456634332</v>
      </c>
      <c r="BE61" s="27">
        <v>34.767163357934962</v>
      </c>
      <c r="BF61" s="27">
        <v>34.113979966350868</v>
      </c>
      <c r="BG61" s="27">
        <v>35.763024516818213</v>
      </c>
      <c r="BH61" s="27">
        <v>38.870993865700413</v>
      </c>
      <c r="BI61" s="27">
        <v>40.406310455038806</v>
      </c>
      <c r="BJ61" s="27">
        <v>39.267721633705492</v>
      </c>
      <c r="BK61" s="27">
        <v>41.311193066860575</v>
      </c>
      <c r="BL61" s="27">
        <v>43.105501929257613</v>
      </c>
      <c r="BM61" s="27">
        <v>42.62582651478867</v>
      </c>
      <c r="BN61" s="27">
        <v>42.939261888056798</v>
      </c>
      <c r="BO61" s="27">
        <v>44.871163312640654</v>
      </c>
      <c r="BP61" s="27">
        <v>46.757660591817007</v>
      </c>
      <c r="BQ61" s="27">
        <v>47.049203468629138</v>
      </c>
      <c r="BR61" s="27">
        <v>46.049068479531726</v>
      </c>
      <c r="BS61" s="27">
        <v>46.869260528307407</v>
      </c>
      <c r="BT61" s="27">
        <v>47.145407991222783</v>
      </c>
      <c r="BU61" s="27">
        <v>47.686211263825491</v>
      </c>
      <c r="BV61" s="27">
        <v>45.388833753233506</v>
      </c>
      <c r="BW61" s="27">
        <v>44.40794641221558</v>
      </c>
      <c r="BX61" s="27">
        <v>45.562473441682251</v>
      </c>
      <c r="BY61" s="27">
        <v>46.294442652325237</v>
      </c>
      <c r="BZ61" s="27" t="s">
        <v>153</v>
      </c>
      <c r="CA61" s="27" t="s">
        <v>153</v>
      </c>
      <c r="CB61" s="27" t="s">
        <v>153</v>
      </c>
      <c r="CC61" s="27" t="s">
        <v>153</v>
      </c>
      <c r="CD61" s="27" t="s">
        <v>153</v>
      </c>
      <c r="CE61" s="27" t="s">
        <v>153</v>
      </c>
      <c r="CF61" s="27" t="s">
        <v>153</v>
      </c>
      <c r="CG61" s="27" t="s">
        <v>153</v>
      </c>
      <c r="CH61" s="27" t="s">
        <v>153</v>
      </c>
      <c r="CI61" s="27" t="s">
        <v>153</v>
      </c>
      <c r="CJ61" s="27" t="s">
        <v>153</v>
      </c>
      <c r="CK61" s="27" t="s">
        <v>153</v>
      </c>
      <c r="CL61" s="27" t="s">
        <v>153</v>
      </c>
      <c r="CM61" s="27" t="s">
        <v>153</v>
      </c>
      <c r="CN61" s="27" t="s">
        <v>153</v>
      </c>
      <c r="CO61" s="27" t="s">
        <v>153</v>
      </c>
      <c r="CP61" s="27" t="s">
        <v>153</v>
      </c>
      <c r="CQ61" s="27" t="s">
        <v>153</v>
      </c>
      <c r="CR61" s="27" t="s">
        <v>153</v>
      </c>
      <c r="CS61" s="27" t="s">
        <v>153</v>
      </c>
      <c r="CT61" s="27" t="s">
        <v>153</v>
      </c>
      <c r="CU61" s="27" t="s">
        <v>153</v>
      </c>
      <c r="CV61" s="27" t="s">
        <v>153</v>
      </c>
      <c r="CW61" s="27" t="s">
        <v>153</v>
      </c>
      <c r="CX61" s="27" t="s">
        <v>153</v>
      </c>
      <c r="CY61" s="27" t="s">
        <v>153</v>
      </c>
      <c r="CZ61" s="27" t="s">
        <v>153</v>
      </c>
      <c r="DA61" s="27" t="s">
        <v>153</v>
      </c>
      <c r="DB61" s="27" t="s">
        <v>153</v>
      </c>
      <c r="DC61" s="27" t="s">
        <v>153</v>
      </c>
      <c r="DD61" s="27" t="s">
        <v>153</v>
      </c>
      <c r="DE61" s="27" t="s">
        <v>153</v>
      </c>
      <c r="DF61" s="27" t="s">
        <v>153</v>
      </c>
      <c r="DG61" s="27" t="s">
        <v>153</v>
      </c>
      <c r="DH61" s="27" t="s">
        <v>153</v>
      </c>
      <c r="DI61" s="27" t="s">
        <v>153</v>
      </c>
      <c r="DJ61" s="27" t="s">
        <v>153</v>
      </c>
      <c r="DK61" s="27" t="s">
        <v>153</v>
      </c>
    </row>
    <row r="62" spans="1:115" ht="15" customHeight="1" x14ac:dyDescent="0.25">
      <c r="A62" s="28" t="s">
        <v>21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27"/>
      <c r="AV62" s="27"/>
      <c r="AW62" s="27"/>
      <c r="AX62" s="27"/>
      <c r="AY62" s="27"/>
      <c r="AZ62" s="27"/>
      <c r="BA62" s="27"/>
      <c r="BB62" s="27"/>
      <c r="BC62" s="27"/>
      <c r="BD62" s="27"/>
      <c r="BE62" s="27"/>
      <c r="BF62" s="27"/>
      <c r="BG62" s="27"/>
      <c r="BH62" s="27"/>
      <c r="BI62" s="27"/>
      <c r="BJ62" s="27"/>
      <c r="BK62" s="27"/>
      <c r="BL62" s="27"/>
      <c r="BM62" s="27"/>
      <c r="BN62" s="27"/>
      <c r="BO62" s="27"/>
      <c r="BP62" s="27"/>
      <c r="BQ62" s="27"/>
      <c r="BR62" s="27"/>
      <c r="BS62" s="27"/>
      <c r="BT62" s="27"/>
      <c r="BU62" s="27"/>
      <c r="BV62" s="27"/>
      <c r="BW62" s="27"/>
      <c r="BX62" s="27"/>
      <c r="BY62" s="27"/>
      <c r="BZ62" s="27"/>
      <c r="CA62" s="27"/>
      <c r="CB62" s="27"/>
      <c r="CC62" s="27"/>
      <c r="CD62" s="27"/>
      <c r="CE62" s="27"/>
      <c r="CF62" s="27"/>
      <c r="CG62" s="27"/>
      <c r="CH62" s="27"/>
      <c r="CI62" s="27"/>
      <c r="CJ62" s="27"/>
      <c r="CK62" s="27"/>
      <c r="CL62" s="27"/>
      <c r="CM62" s="27"/>
      <c r="CN62" s="27"/>
      <c r="CO62" s="27"/>
      <c r="CP62" s="27"/>
      <c r="CQ62" s="27"/>
      <c r="CR62" s="27"/>
      <c r="CS62" s="27"/>
      <c r="CT62" s="27"/>
      <c r="CU62" s="27"/>
      <c r="CV62" s="27"/>
      <c r="CW62" s="27"/>
      <c r="CX62" s="27"/>
      <c r="CY62" s="27"/>
      <c r="CZ62" s="27"/>
      <c r="DA62" s="27"/>
      <c r="DB62" s="27"/>
      <c r="DC62" s="27"/>
      <c r="DD62" s="27"/>
      <c r="DE62" s="27"/>
      <c r="DF62" s="27"/>
      <c r="DG62" s="27"/>
      <c r="DH62" s="27"/>
      <c r="DI62" s="27"/>
      <c r="DJ62" s="27"/>
      <c r="DK62" s="27"/>
    </row>
    <row r="63" spans="1:115" ht="15" customHeight="1" x14ac:dyDescent="0.25">
      <c r="A63" s="29" t="s">
        <v>145</v>
      </c>
      <c r="B63" s="27">
        <v>16490904.290000007</v>
      </c>
      <c r="C63" s="27">
        <v>15680463.299999997</v>
      </c>
      <c r="D63" s="27">
        <v>15294064.870000012</v>
      </c>
      <c r="E63" s="27">
        <v>15270035.690000007</v>
      </c>
      <c r="F63" s="27">
        <v>15344806.169999998</v>
      </c>
      <c r="G63" s="27">
        <v>15240931.430000002</v>
      </c>
      <c r="H63" s="27">
        <v>15525061.279999999</v>
      </c>
      <c r="I63" s="27">
        <v>15629408.959999992</v>
      </c>
      <c r="J63" s="27">
        <v>15790034.610000001</v>
      </c>
      <c r="K63" s="27">
        <v>15688323.689999998</v>
      </c>
      <c r="L63" s="27">
        <v>16127035.279999997</v>
      </c>
      <c r="M63" s="27">
        <v>16048897.859999998</v>
      </c>
      <c r="N63" s="27">
        <v>16029267.27</v>
      </c>
      <c r="O63" s="27">
        <v>15984142.590000004</v>
      </c>
      <c r="P63" s="27">
        <v>15772446.049999999</v>
      </c>
      <c r="Q63" s="27">
        <v>15902518.52</v>
      </c>
      <c r="R63" s="27">
        <v>16157513.969999997</v>
      </c>
      <c r="S63" s="27">
        <v>16430520.809999999</v>
      </c>
      <c r="T63" s="27">
        <v>16313686.939999998</v>
      </c>
      <c r="U63" s="27">
        <v>16488189.189999998</v>
      </c>
      <c r="V63" s="27">
        <v>16171518.559999997</v>
      </c>
      <c r="W63" s="27">
        <v>15905063.490000002</v>
      </c>
      <c r="X63" s="27">
        <v>16058976.130000003</v>
      </c>
      <c r="Y63" s="27">
        <v>15855882.710000012</v>
      </c>
      <c r="Z63" s="27">
        <v>15604764.360000011</v>
      </c>
      <c r="AA63" s="27">
        <v>15562640.090000011</v>
      </c>
      <c r="AB63" s="27">
        <v>15813475.010000013</v>
      </c>
      <c r="AC63" s="27">
        <v>15738803.370000012</v>
      </c>
      <c r="AD63" s="27">
        <v>15851462.620000008</v>
      </c>
      <c r="AE63" s="27">
        <v>16217804.170000007</v>
      </c>
      <c r="AF63" s="27">
        <v>16685292.230000006</v>
      </c>
      <c r="AG63" s="27">
        <v>16766053.280000005</v>
      </c>
      <c r="AH63" s="27">
        <v>16786517.600000005</v>
      </c>
      <c r="AI63" s="27">
        <v>16461839.280000011</v>
      </c>
      <c r="AJ63" s="27">
        <v>16753512.090000013</v>
      </c>
      <c r="AK63" s="27">
        <v>16511937.810000008</v>
      </c>
      <c r="AL63" s="27">
        <v>16594953.770000011</v>
      </c>
      <c r="AM63" s="27">
        <v>16373665.88000001</v>
      </c>
      <c r="AN63" s="27">
        <v>16263242.32000001</v>
      </c>
      <c r="AO63" s="27">
        <v>16235209.140000008</v>
      </c>
      <c r="AP63" s="27">
        <v>16369453.530000007</v>
      </c>
      <c r="AQ63" s="27">
        <v>16553740.98000001</v>
      </c>
      <c r="AR63" s="27">
        <v>16340713.81000001</v>
      </c>
      <c r="AS63" s="27">
        <v>16334028.250000009</v>
      </c>
      <c r="AT63" s="27">
        <v>16707814.600000009</v>
      </c>
      <c r="AU63" s="27">
        <v>16843313.070000008</v>
      </c>
      <c r="AV63" s="27">
        <v>16964126.120000012</v>
      </c>
      <c r="AW63" s="27">
        <v>16921991.380000014</v>
      </c>
      <c r="AX63" s="27">
        <v>16868546.240000017</v>
      </c>
      <c r="AY63" s="27">
        <v>16978273.17000002</v>
      </c>
      <c r="AZ63" s="27">
        <v>16833226.520000022</v>
      </c>
      <c r="BA63" s="27">
        <v>17286587.830000017</v>
      </c>
      <c r="BB63" s="27">
        <v>17283929.780000012</v>
      </c>
      <c r="BC63" s="27">
        <v>17768477.45000001</v>
      </c>
      <c r="BD63" s="27">
        <v>18183919.190000009</v>
      </c>
      <c r="BE63" s="27">
        <v>18084729.180000015</v>
      </c>
      <c r="BF63" s="27">
        <v>18471486.350000013</v>
      </c>
      <c r="BG63" s="27">
        <v>18540262.740000006</v>
      </c>
      <c r="BH63" s="27">
        <v>18610023.320000011</v>
      </c>
      <c r="BI63" s="27">
        <v>18409764.190000009</v>
      </c>
      <c r="BJ63" s="27">
        <v>17730141.210000012</v>
      </c>
      <c r="BK63" s="27">
        <v>17407628.830000006</v>
      </c>
      <c r="BL63" s="27">
        <v>17199868.000000007</v>
      </c>
      <c r="BM63" s="27">
        <v>17274682.240000006</v>
      </c>
      <c r="BN63" s="27">
        <v>17486735.140000012</v>
      </c>
      <c r="BO63" s="27">
        <v>17486620.090000011</v>
      </c>
      <c r="BP63" s="27">
        <v>17675842.670000013</v>
      </c>
      <c r="BQ63" s="27">
        <v>17701614.070000008</v>
      </c>
      <c r="BR63" s="27">
        <v>17745917.730000012</v>
      </c>
      <c r="BS63" s="27">
        <v>17808470.850000013</v>
      </c>
      <c r="BT63" s="27">
        <v>17862769.710000008</v>
      </c>
      <c r="BU63" s="27">
        <v>17948892.280000009</v>
      </c>
      <c r="BV63" s="27">
        <v>17344169.260000005</v>
      </c>
      <c r="BW63" s="27">
        <v>16564524.48</v>
      </c>
      <c r="BX63" s="27">
        <v>16507902.140000004</v>
      </c>
      <c r="BY63" s="27">
        <v>16405270.17</v>
      </c>
      <c r="BZ63" s="27" t="s">
        <v>153</v>
      </c>
      <c r="CA63" s="27" t="s">
        <v>153</v>
      </c>
      <c r="CB63" s="27" t="s">
        <v>153</v>
      </c>
      <c r="CC63" s="27" t="s">
        <v>153</v>
      </c>
      <c r="CD63" s="27" t="s">
        <v>153</v>
      </c>
      <c r="CE63" s="27" t="s">
        <v>153</v>
      </c>
      <c r="CF63" s="27" t="s">
        <v>153</v>
      </c>
      <c r="CG63" s="27" t="s">
        <v>153</v>
      </c>
      <c r="CH63" s="27" t="s">
        <v>153</v>
      </c>
      <c r="CI63" s="27" t="s">
        <v>153</v>
      </c>
      <c r="CJ63" s="27" t="s">
        <v>153</v>
      </c>
      <c r="CK63" s="27" t="s">
        <v>153</v>
      </c>
      <c r="CL63" s="27" t="s">
        <v>153</v>
      </c>
      <c r="CM63" s="27" t="s">
        <v>153</v>
      </c>
      <c r="CN63" s="27" t="s">
        <v>153</v>
      </c>
      <c r="CO63" s="27" t="s">
        <v>153</v>
      </c>
      <c r="CP63" s="27" t="s">
        <v>153</v>
      </c>
      <c r="CQ63" s="27" t="s">
        <v>153</v>
      </c>
      <c r="CR63" s="27" t="s">
        <v>153</v>
      </c>
      <c r="CS63" s="27" t="s">
        <v>153</v>
      </c>
      <c r="CT63" s="27" t="s">
        <v>153</v>
      </c>
      <c r="CU63" s="27" t="s">
        <v>153</v>
      </c>
      <c r="CV63" s="27" t="s">
        <v>153</v>
      </c>
      <c r="CW63" s="27" t="s">
        <v>153</v>
      </c>
      <c r="CX63" s="27" t="s">
        <v>153</v>
      </c>
      <c r="CY63" s="27" t="s">
        <v>153</v>
      </c>
      <c r="CZ63" s="27" t="s">
        <v>153</v>
      </c>
      <c r="DA63" s="27" t="s">
        <v>153</v>
      </c>
      <c r="DB63" s="27" t="s">
        <v>153</v>
      </c>
      <c r="DC63" s="27" t="s">
        <v>153</v>
      </c>
      <c r="DD63" s="27" t="s">
        <v>153</v>
      </c>
      <c r="DE63" s="27" t="s">
        <v>153</v>
      </c>
      <c r="DF63" s="27" t="s">
        <v>153</v>
      </c>
      <c r="DG63" s="27" t="s">
        <v>153</v>
      </c>
      <c r="DH63" s="27" t="s">
        <v>153</v>
      </c>
      <c r="DI63" s="27" t="s">
        <v>153</v>
      </c>
      <c r="DJ63" s="27" t="s">
        <v>153</v>
      </c>
      <c r="DK63" s="27" t="s">
        <v>153</v>
      </c>
    </row>
    <row r="64" spans="1:115" ht="15" customHeight="1" x14ac:dyDescent="0.25">
      <c r="A64" s="29" t="s">
        <v>140</v>
      </c>
      <c r="B64" s="27">
        <v>41.523796416525158</v>
      </c>
      <c r="C64" s="27">
        <v>42.318960316178043</v>
      </c>
      <c r="D64" s="27">
        <v>42.908503775221718</v>
      </c>
      <c r="E64" s="27">
        <v>42.759951647530038</v>
      </c>
      <c r="F64" s="27">
        <v>43.293221138898261</v>
      </c>
      <c r="G64" s="27">
        <v>45.117336818092276</v>
      </c>
      <c r="H64" s="27">
        <v>45.441996859799893</v>
      </c>
      <c r="I64" s="27">
        <v>46.401198730033798</v>
      </c>
      <c r="J64" s="27">
        <v>47.458276066961417</v>
      </c>
      <c r="K64" s="27">
        <v>48.31211485367016</v>
      </c>
      <c r="L64" s="27">
        <v>48.047791362574912</v>
      </c>
      <c r="M64" s="27">
        <v>48.563732767904185</v>
      </c>
      <c r="N64" s="27">
        <v>45.60360800094567</v>
      </c>
      <c r="O64" s="27">
        <v>48.067793178189859</v>
      </c>
      <c r="P64" s="27">
        <v>47.300601341631982</v>
      </c>
      <c r="Q64" s="27">
        <v>47.878578448824356</v>
      </c>
      <c r="R64" s="27">
        <v>46.654482028040242</v>
      </c>
      <c r="S64" s="27">
        <v>47.624856349226931</v>
      </c>
      <c r="T64" s="27">
        <v>45.487140730046427</v>
      </c>
      <c r="U64" s="27">
        <v>45.55509505340445</v>
      </c>
      <c r="V64" s="27">
        <v>46.072662152593651</v>
      </c>
      <c r="W64" s="27">
        <v>44.430775600149893</v>
      </c>
      <c r="X64" s="27">
        <v>44.025148425601444</v>
      </c>
      <c r="Y64" s="27">
        <v>43.971602991316011</v>
      </c>
      <c r="Z64" s="27">
        <v>40.355143479147848</v>
      </c>
      <c r="AA64" s="27">
        <v>41.36078365854533</v>
      </c>
      <c r="AB64" s="27">
        <v>41.599704692940136</v>
      </c>
      <c r="AC64" s="27">
        <v>40.917445534048355</v>
      </c>
      <c r="AD64" s="27">
        <v>41.03344458289903</v>
      </c>
      <c r="AE64" s="27">
        <v>41.086975101487347</v>
      </c>
      <c r="AF64" s="27">
        <v>40.971123466097957</v>
      </c>
      <c r="AG64" s="27">
        <v>41.09258831405608</v>
      </c>
      <c r="AH64" s="27">
        <v>41.901759078479337</v>
      </c>
      <c r="AI64" s="27">
        <v>41.900497656567126</v>
      </c>
      <c r="AJ64" s="27">
        <v>43.520172031292816</v>
      </c>
      <c r="AK64" s="27">
        <v>43.923908792084909</v>
      </c>
      <c r="AL64" s="27">
        <v>43.055000265705608</v>
      </c>
      <c r="AM64" s="27">
        <v>42.646593151476488</v>
      </c>
      <c r="AN64" s="27">
        <v>43.427614299079458</v>
      </c>
      <c r="AO64" s="27">
        <v>44.923477110277446</v>
      </c>
      <c r="AP64" s="27">
        <v>45.074414710863813</v>
      </c>
      <c r="AQ64" s="27">
        <v>46.454934538458062</v>
      </c>
      <c r="AR64" s="27">
        <v>46.68727182670834</v>
      </c>
      <c r="AS64" s="27">
        <v>48.598561027179066</v>
      </c>
      <c r="AT64" s="27">
        <v>48.537009524601707</v>
      </c>
      <c r="AU64" s="27">
        <v>48.354095258273809</v>
      </c>
      <c r="AV64" s="27">
        <v>48.045358491528098</v>
      </c>
      <c r="AW64" s="27">
        <v>48.597835619006737</v>
      </c>
      <c r="AX64" s="27">
        <v>45.196401754113793</v>
      </c>
      <c r="AY64" s="27">
        <v>46.008347970284227</v>
      </c>
      <c r="AZ64" s="27">
        <v>46.259137867694555</v>
      </c>
      <c r="BA64" s="27">
        <v>45.709010871846615</v>
      </c>
      <c r="BB64" s="27">
        <v>46.764486114445027</v>
      </c>
      <c r="BC64" s="27">
        <v>47.45563747322629</v>
      </c>
      <c r="BD64" s="27">
        <v>47.882283638228323</v>
      </c>
      <c r="BE64" s="27">
        <v>49.146921116945009</v>
      </c>
      <c r="BF64" s="27">
        <v>49.126130567508334</v>
      </c>
      <c r="BG64" s="27">
        <v>48.679161045126484</v>
      </c>
      <c r="BH64" s="27">
        <v>48.351817355910079</v>
      </c>
      <c r="BI64" s="27">
        <v>49.587392759328935</v>
      </c>
      <c r="BJ64" s="27">
        <v>46.461228410849273</v>
      </c>
      <c r="BK64" s="27">
        <v>47.3149449376536</v>
      </c>
      <c r="BL64" s="27">
        <v>47.274444956805937</v>
      </c>
      <c r="BM64" s="27">
        <v>47.617460232125943</v>
      </c>
      <c r="BN64" s="27">
        <v>48.121118590111209</v>
      </c>
      <c r="BO64" s="27">
        <v>48.738347460701782</v>
      </c>
      <c r="BP64" s="27">
        <v>49.03259216641348</v>
      </c>
      <c r="BQ64" s="27">
        <v>50.48758627270562</v>
      </c>
      <c r="BR64" s="27">
        <v>50.706943847525309</v>
      </c>
      <c r="BS64" s="27">
        <v>50.912331255233532</v>
      </c>
      <c r="BT64" s="27">
        <v>51.399539794341479</v>
      </c>
      <c r="BU64" s="27">
        <v>52.402402660779501</v>
      </c>
      <c r="BV64" s="27">
        <v>50.229606528950043</v>
      </c>
      <c r="BW64" s="27">
        <v>49.068559502777589</v>
      </c>
      <c r="BX64" s="27">
        <v>49.597009913764062</v>
      </c>
      <c r="BY64" s="27">
        <v>49.598834442031979</v>
      </c>
      <c r="BZ64" s="27" t="s">
        <v>153</v>
      </c>
      <c r="CA64" s="27" t="s">
        <v>153</v>
      </c>
      <c r="CB64" s="27" t="s">
        <v>153</v>
      </c>
      <c r="CC64" s="27" t="s">
        <v>153</v>
      </c>
      <c r="CD64" s="27" t="s">
        <v>153</v>
      </c>
      <c r="CE64" s="27" t="s">
        <v>153</v>
      </c>
      <c r="CF64" s="27" t="s">
        <v>153</v>
      </c>
      <c r="CG64" s="27" t="s">
        <v>153</v>
      </c>
      <c r="CH64" s="27" t="s">
        <v>153</v>
      </c>
      <c r="CI64" s="27" t="s">
        <v>153</v>
      </c>
      <c r="CJ64" s="27" t="s">
        <v>153</v>
      </c>
      <c r="CK64" s="27" t="s">
        <v>153</v>
      </c>
      <c r="CL64" s="27" t="s">
        <v>153</v>
      </c>
      <c r="CM64" s="27" t="s">
        <v>153</v>
      </c>
      <c r="CN64" s="27" t="s">
        <v>153</v>
      </c>
      <c r="CO64" s="27" t="s">
        <v>153</v>
      </c>
      <c r="CP64" s="27" t="s">
        <v>153</v>
      </c>
      <c r="CQ64" s="27" t="s">
        <v>153</v>
      </c>
      <c r="CR64" s="27" t="s">
        <v>153</v>
      </c>
      <c r="CS64" s="27" t="s">
        <v>153</v>
      </c>
      <c r="CT64" s="27" t="s">
        <v>153</v>
      </c>
      <c r="CU64" s="27" t="s">
        <v>153</v>
      </c>
      <c r="CV64" s="27" t="s">
        <v>153</v>
      </c>
      <c r="CW64" s="27" t="s">
        <v>153</v>
      </c>
      <c r="CX64" s="27" t="s">
        <v>153</v>
      </c>
      <c r="CY64" s="27" t="s">
        <v>153</v>
      </c>
      <c r="CZ64" s="27" t="s">
        <v>153</v>
      </c>
      <c r="DA64" s="27" t="s">
        <v>153</v>
      </c>
      <c r="DB64" s="27" t="s">
        <v>153</v>
      </c>
      <c r="DC64" s="27" t="s">
        <v>153</v>
      </c>
      <c r="DD64" s="27" t="s">
        <v>153</v>
      </c>
      <c r="DE64" s="27" t="s">
        <v>153</v>
      </c>
      <c r="DF64" s="27" t="s">
        <v>153</v>
      </c>
      <c r="DG64" s="27" t="s">
        <v>153</v>
      </c>
      <c r="DH64" s="27" t="s">
        <v>153</v>
      </c>
      <c r="DI64" s="27" t="s">
        <v>153</v>
      </c>
      <c r="DJ64" s="27" t="s">
        <v>153</v>
      </c>
      <c r="DK64" s="27" t="s">
        <v>153</v>
      </c>
    </row>
    <row r="65" spans="1:115" ht="15" customHeight="1" x14ac:dyDescent="0.25">
      <c r="A65" s="38" t="s">
        <v>22</v>
      </c>
      <c r="B65" s="83"/>
      <c r="C65" s="83"/>
      <c r="D65" s="83"/>
      <c r="E65" s="83"/>
      <c r="F65" s="83"/>
      <c r="G65" s="83"/>
      <c r="H65" s="83"/>
      <c r="I65" s="83"/>
      <c r="J65" s="83"/>
      <c r="K65" s="83"/>
      <c r="L65" s="83"/>
      <c r="M65" s="83"/>
      <c r="N65" s="83"/>
      <c r="O65" s="83"/>
      <c r="P65" s="83"/>
      <c r="Q65" s="83"/>
      <c r="R65" s="83"/>
      <c r="S65" s="83"/>
      <c r="T65" s="83"/>
      <c r="U65" s="83"/>
      <c r="V65" s="83"/>
      <c r="W65" s="83"/>
      <c r="X65" s="83"/>
      <c r="Y65" s="83"/>
      <c r="Z65" s="83"/>
      <c r="AA65" s="83"/>
      <c r="AB65" s="83"/>
      <c r="AC65" s="83"/>
      <c r="AD65" s="83"/>
      <c r="AE65" s="83"/>
      <c r="AF65" s="83"/>
      <c r="AG65" s="83"/>
      <c r="AH65" s="83"/>
      <c r="AI65" s="83"/>
      <c r="AJ65" s="83"/>
      <c r="AK65" s="83"/>
      <c r="AL65" s="83"/>
      <c r="AM65" s="83"/>
      <c r="AN65" s="83"/>
      <c r="AO65" s="83"/>
      <c r="AP65" s="83"/>
      <c r="AQ65" s="83"/>
      <c r="AR65" s="83"/>
      <c r="AS65" s="83"/>
      <c r="AT65" s="83"/>
      <c r="AU65" s="83"/>
      <c r="AV65" s="83"/>
      <c r="AW65" s="83"/>
      <c r="AX65" s="83"/>
      <c r="AY65" s="83"/>
      <c r="AZ65" s="83"/>
      <c r="BA65" s="83"/>
      <c r="BB65" s="83"/>
      <c r="BC65" s="83"/>
      <c r="BD65" s="83"/>
      <c r="BE65" s="83"/>
      <c r="BF65" s="83"/>
      <c r="BG65" s="83"/>
      <c r="BH65" s="83"/>
      <c r="BI65" s="83"/>
      <c r="BJ65" s="83"/>
      <c r="BK65" s="83"/>
      <c r="BL65" s="83"/>
      <c r="BM65" s="83"/>
      <c r="BN65" s="83"/>
      <c r="BO65" s="83"/>
      <c r="BP65" s="83"/>
      <c r="BQ65" s="83"/>
      <c r="BR65" s="83"/>
      <c r="BS65" s="83"/>
      <c r="BT65" s="83"/>
      <c r="BU65" s="83"/>
      <c r="BV65" s="83"/>
      <c r="BW65" s="83"/>
      <c r="BX65" s="83"/>
      <c r="BY65" s="83"/>
      <c r="BZ65" s="83"/>
      <c r="CA65" s="83"/>
      <c r="CB65" s="83"/>
      <c r="CC65" s="83"/>
      <c r="CD65" s="83"/>
      <c r="CE65" s="83"/>
      <c r="CF65" s="83"/>
      <c r="CG65" s="83"/>
      <c r="CH65" s="83"/>
      <c r="CI65" s="83"/>
      <c r="CJ65" s="83"/>
      <c r="CK65" s="83"/>
      <c r="CL65" s="83"/>
      <c r="CM65" s="83"/>
      <c r="CN65" s="83"/>
      <c r="CO65" s="83"/>
      <c r="CP65" s="83"/>
      <c r="CQ65" s="83"/>
      <c r="CR65" s="83"/>
      <c r="CS65" s="83"/>
      <c r="CT65" s="83"/>
      <c r="CU65" s="83"/>
      <c r="CV65" s="83"/>
      <c r="CW65" s="83"/>
      <c r="CX65" s="83"/>
      <c r="CY65" s="83"/>
      <c r="CZ65" s="83"/>
      <c r="DA65" s="83"/>
      <c r="DB65" s="83"/>
      <c r="DC65" s="83"/>
      <c r="DD65" s="83"/>
      <c r="DE65" s="83"/>
      <c r="DF65" s="83"/>
      <c r="DG65" s="83"/>
      <c r="DH65" s="83"/>
      <c r="DI65" s="83"/>
      <c r="DJ65" s="83"/>
      <c r="DK65" s="83"/>
    </row>
    <row r="66" spans="1:115" ht="15" customHeight="1" x14ac:dyDescent="0.25">
      <c r="A66" s="37" t="s">
        <v>145</v>
      </c>
      <c r="B66" s="83">
        <v>20015008.459999979</v>
      </c>
      <c r="C66" s="83">
        <v>19017798.980000004</v>
      </c>
      <c r="D66" s="83">
        <v>18268287.07999998</v>
      </c>
      <c r="E66" s="83">
        <v>18316046.139999978</v>
      </c>
      <c r="F66" s="83">
        <v>18155371.609999985</v>
      </c>
      <c r="G66" s="83">
        <v>17982496.78999998</v>
      </c>
      <c r="H66" s="83">
        <v>17783055.759999972</v>
      </c>
      <c r="I66" s="83">
        <v>17446789.109999985</v>
      </c>
      <c r="J66" s="83">
        <v>17254695.259999987</v>
      </c>
      <c r="K66" s="83">
        <v>17523009.099999994</v>
      </c>
      <c r="L66" s="83">
        <v>17487240.259999994</v>
      </c>
      <c r="M66" s="83">
        <v>17163209</v>
      </c>
      <c r="N66" s="83">
        <v>15867951.629999973</v>
      </c>
      <c r="O66" s="83">
        <v>15436651.189999972</v>
      </c>
      <c r="P66" s="83">
        <v>15318367.359999964</v>
      </c>
      <c r="Q66" s="83">
        <v>15308575.229999969</v>
      </c>
      <c r="R66" s="83">
        <v>15597487.35999997</v>
      </c>
      <c r="S66" s="83">
        <v>15962164.839999972</v>
      </c>
      <c r="T66" s="83">
        <v>16329625.559999973</v>
      </c>
      <c r="U66" s="83">
        <v>16578541.469999971</v>
      </c>
      <c r="V66" s="83">
        <v>16277182.759999961</v>
      </c>
      <c r="W66" s="83">
        <v>16334705.869999969</v>
      </c>
      <c r="X66" s="83">
        <v>16079146.849999966</v>
      </c>
      <c r="Y66" s="83">
        <v>16166271.629999977</v>
      </c>
      <c r="Z66" s="83">
        <v>15733410.119999968</v>
      </c>
      <c r="AA66" s="83">
        <v>15225487.889999969</v>
      </c>
      <c r="AB66" s="83">
        <v>15280461.609999966</v>
      </c>
      <c r="AC66" s="83">
        <v>14976704.879999971</v>
      </c>
      <c r="AD66" s="83">
        <v>14813320.169999974</v>
      </c>
      <c r="AE66" s="83">
        <v>14743016.499999972</v>
      </c>
      <c r="AF66" s="83">
        <v>14606618.639999973</v>
      </c>
      <c r="AG66" s="83">
        <v>14701897.409999978</v>
      </c>
      <c r="AH66" s="83">
        <v>15244148.829999991</v>
      </c>
      <c r="AI66" s="83">
        <v>15228042.309999989</v>
      </c>
      <c r="AJ66" s="83">
        <v>15082149.739999985</v>
      </c>
      <c r="AK66" s="83">
        <v>14986064.339999983</v>
      </c>
      <c r="AL66" s="83">
        <v>14269062.259999983</v>
      </c>
      <c r="AM66" s="83">
        <v>13963944.879999982</v>
      </c>
      <c r="AN66" s="83">
        <v>13713459.339999994</v>
      </c>
      <c r="AO66" s="83">
        <v>13842056.349999998</v>
      </c>
      <c r="AP66" s="83">
        <v>13887795.719999993</v>
      </c>
      <c r="AQ66" s="83">
        <v>13819115.049999999</v>
      </c>
      <c r="AR66" s="83">
        <v>13665845.260000002</v>
      </c>
      <c r="AS66" s="83">
        <v>13724474.549999997</v>
      </c>
      <c r="AT66" s="83">
        <v>13729947.300000001</v>
      </c>
      <c r="AU66" s="83">
        <v>13759522.680000002</v>
      </c>
      <c r="AV66" s="83">
        <v>13703761.540000001</v>
      </c>
      <c r="AW66" s="83">
        <v>13831119.800000003</v>
      </c>
      <c r="AX66" s="83">
        <v>13871797.469999999</v>
      </c>
      <c r="AY66" s="83">
        <v>13380976.599999988</v>
      </c>
      <c r="AZ66" s="83">
        <v>13477578.019999992</v>
      </c>
      <c r="BA66" s="83">
        <v>13404392.42999999</v>
      </c>
      <c r="BB66" s="83">
        <v>13458932.689999992</v>
      </c>
      <c r="BC66" s="83">
        <v>13576146.639999993</v>
      </c>
      <c r="BD66" s="83">
        <v>13816651.839999991</v>
      </c>
      <c r="BE66" s="83">
        <v>13734094.539999992</v>
      </c>
      <c r="BF66" s="83">
        <v>13681652.709999995</v>
      </c>
      <c r="BG66" s="83">
        <v>13679831.580000004</v>
      </c>
      <c r="BH66" s="83">
        <v>13626874.619999995</v>
      </c>
      <c r="BI66" s="83">
        <v>13569156.5</v>
      </c>
      <c r="BJ66" s="83">
        <v>12981161.590000002</v>
      </c>
      <c r="BK66" s="83">
        <v>12648418.979999997</v>
      </c>
      <c r="BL66" s="83">
        <v>12805098.720000003</v>
      </c>
      <c r="BM66" s="83">
        <v>12896109.520000005</v>
      </c>
      <c r="BN66" s="83">
        <v>13273784.930000018</v>
      </c>
      <c r="BO66" s="83">
        <v>13276930.650000017</v>
      </c>
      <c r="BP66" s="83">
        <v>13245285.130000012</v>
      </c>
      <c r="BQ66" s="83">
        <v>13480285.910000013</v>
      </c>
      <c r="BR66" s="83">
        <v>13611725.990000008</v>
      </c>
      <c r="BS66" s="83">
        <v>13531412.450000009</v>
      </c>
      <c r="BT66" s="83">
        <v>13555335.90000001</v>
      </c>
      <c r="BU66" s="83">
        <v>13654800.860000011</v>
      </c>
      <c r="BV66" s="83">
        <v>12930629.230000006</v>
      </c>
      <c r="BW66" s="83">
        <v>13116825.120000008</v>
      </c>
      <c r="BX66" s="83">
        <v>13568264.259999994</v>
      </c>
      <c r="BY66" s="83">
        <v>14015439.599999998</v>
      </c>
      <c r="BZ66" s="83" t="s">
        <v>153</v>
      </c>
      <c r="CA66" s="83" t="s">
        <v>153</v>
      </c>
      <c r="CB66" s="83" t="s">
        <v>153</v>
      </c>
      <c r="CC66" s="83" t="s">
        <v>153</v>
      </c>
      <c r="CD66" s="83" t="s">
        <v>153</v>
      </c>
      <c r="CE66" s="83" t="s">
        <v>153</v>
      </c>
      <c r="CF66" s="83" t="s">
        <v>153</v>
      </c>
      <c r="CG66" s="83" t="s">
        <v>153</v>
      </c>
      <c r="CH66" s="83" t="s">
        <v>153</v>
      </c>
      <c r="CI66" s="83" t="s">
        <v>153</v>
      </c>
      <c r="CJ66" s="83" t="s">
        <v>153</v>
      </c>
      <c r="CK66" s="83" t="s">
        <v>153</v>
      </c>
      <c r="CL66" s="83" t="s">
        <v>153</v>
      </c>
      <c r="CM66" s="83" t="s">
        <v>153</v>
      </c>
      <c r="CN66" s="83" t="s">
        <v>153</v>
      </c>
      <c r="CO66" s="83" t="s">
        <v>153</v>
      </c>
      <c r="CP66" s="83" t="s">
        <v>153</v>
      </c>
      <c r="CQ66" s="83" t="s">
        <v>153</v>
      </c>
      <c r="CR66" s="83" t="s">
        <v>153</v>
      </c>
      <c r="CS66" s="83" t="s">
        <v>153</v>
      </c>
      <c r="CT66" s="83" t="s">
        <v>153</v>
      </c>
      <c r="CU66" s="83" t="s">
        <v>153</v>
      </c>
      <c r="CV66" s="83" t="s">
        <v>153</v>
      </c>
      <c r="CW66" s="83" t="s">
        <v>153</v>
      </c>
      <c r="CX66" s="83" t="s">
        <v>153</v>
      </c>
      <c r="CY66" s="83" t="s">
        <v>153</v>
      </c>
      <c r="CZ66" s="83" t="s">
        <v>153</v>
      </c>
      <c r="DA66" s="83" t="s">
        <v>153</v>
      </c>
      <c r="DB66" s="83" t="s">
        <v>153</v>
      </c>
      <c r="DC66" s="83" t="s">
        <v>153</v>
      </c>
      <c r="DD66" s="83" t="s">
        <v>153</v>
      </c>
      <c r="DE66" s="83" t="s">
        <v>153</v>
      </c>
      <c r="DF66" s="83" t="s">
        <v>153</v>
      </c>
      <c r="DG66" s="83" t="s">
        <v>153</v>
      </c>
      <c r="DH66" s="83" t="s">
        <v>153</v>
      </c>
      <c r="DI66" s="83" t="s">
        <v>153</v>
      </c>
      <c r="DJ66" s="83" t="s">
        <v>153</v>
      </c>
      <c r="DK66" s="83" t="s">
        <v>153</v>
      </c>
    </row>
    <row r="67" spans="1:115" ht="15" customHeight="1" x14ac:dyDescent="0.25">
      <c r="A67" s="37" t="s">
        <v>140</v>
      </c>
      <c r="B67" s="83">
        <v>38.296612507036556</v>
      </c>
      <c r="C67" s="83">
        <v>39.331232336624787</v>
      </c>
      <c r="D67" s="83">
        <v>40.074523453079294</v>
      </c>
      <c r="E67" s="83">
        <v>41.339990156831362</v>
      </c>
      <c r="F67" s="83">
        <v>42.356027953341155</v>
      </c>
      <c r="G67" s="83">
        <v>44.047108366047631</v>
      </c>
      <c r="H67" s="83">
        <v>45.015099975025933</v>
      </c>
      <c r="I67" s="83">
        <v>45.088790729926814</v>
      </c>
      <c r="J67" s="83">
        <v>46.287095656306462</v>
      </c>
      <c r="K67" s="83">
        <v>45.371210347514051</v>
      </c>
      <c r="L67" s="83">
        <v>45.773602612132557</v>
      </c>
      <c r="M67" s="83">
        <v>46.003651926953694</v>
      </c>
      <c r="N67" s="83">
        <v>41.143686340701571</v>
      </c>
      <c r="O67" s="83">
        <v>41.861133537510362</v>
      </c>
      <c r="P67" s="83">
        <v>42.695811518948894</v>
      </c>
      <c r="Q67" s="83">
        <v>43.259174813328869</v>
      </c>
      <c r="R67" s="83">
        <v>43.394700095864877</v>
      </c>
      <c r="S67" s="83">
        <v>44.013150454628899</v>
      </c>
      <c r="T67" s="83">
        <v>43.135038448463966</v>
      </c>
      <c r="U67" s="83">
        <v>42.495582985009122</v>
      </c>
      <c r="V67" s="83">
        <v>42.118222921369579</v>
      </c>
      <c r="W67" s="83">
        <v>41.757771809953709</v>
      </c>
      <c r="X67" s="83">
        <v>41.467776076216687</v>
      </c>
      <c r="Y67" s="83">
        <v>41.811122348469162</v>
      </c>
      <c r="Z67" s="83">
        <v>40.361500380847481</v>
      </c>
      <c r="AA67" s="83">
        <v>39.705300782490035</v>
      </c>
      <c r="AB67" s="83">
        <v>40.243726198840925</v>
      </c>
      <c r="AC67" s="83">
        <v>41.02284711065721</v>
      </c>
      <c r="AD67" s="83">
        <v>41.912773420905033</v>
      </c>
      <c r="AE67" s="83">
        <v>42.33666679073054</v>
      </c>
      <c r="AF67" s="83">
        <v>42.263884303469638</v>
      </c>
      <c r="AG67" s="83">
        <v>43.549076483852261</v>
      </c>
      <c r="AH67" s="83">
        <v>43.302689680061022</v>
      </c>
      <c r="AI67" s="83">
        <v>44.283943907922151</v>
      </c>
      <c r="AJ67" s="83">
        <v>44.847868709575486</v>
      </c>
      <c r="AK67" s="83">
        <v>45.193198712397518</v>
      </c>
      <c r="AL67" s="83">
        <v>43.848466914137965</v>
      </c>
      <c r="AM67" s="83">
        <v>44.494454764346472</v>
      </c>
      <c r="AN67" s="83">
        <v>44.267148596233405</v>
      </c>
      <c r="AO67" s="83">
        <v>44.553862592711241</v>
      </c>
      <c r="AP67" s="83">
        <v>45.100290681426372</v>
      </c>
      <c r="AQ67" s="83">
        <v>45.016736802681244</v>
      </c>
      <c r="AR67" s="83">
        <v>44.116908631681852</v>
      </c>
      <c r="AS67" s="83">
        <v>44.509891755480893</v>
      </c>
      <c r="AT67" s="83">
        <v>44.535724491319883</v>
      </c>
      <c r="AU67" s="83">
        <v>44.39686460757293</v>
      </c>
      <c r="AV67" s="83">
        <v>44.596650892594667</v>
      </c>
      <c r="AW67" s="83">
        <v>44.196870845565577</v>
      </c>
      <c r="AX67" s="83">
        <v>41.216549051664238</v>
      </c>
      <c r="AY67" s="83">
        <v>39.906865315053118</v>
      </c>
      <c r="AZ67" s="83">
        <v>39.176633259508201</v>
      </c>
      <c r="BA67" s="83">
        <v>39.427651663797938</v>
      </c>
      <c r="BB67" s="83">
        <v>40.682129274637091</v>
      </c>
      <c r="BC67" s="83">
        <v>41.533747250749684</v>
      </c>
      <c r="BD67" s="83">
        <v>40.55065991163508</v>
      </c>
      <c r="BE67" s="83">
        <v>41.845680720196164</v>
      </c>
      <c r="BF67" s="83">
        <v>42.519912621034557</v>
      </c>
      <c r="BG67" s="83">
        <v>40.837247283148784</v>
      </c>
      <c r="BH67" s="83">
        <v>41.568585890101907</v>
      </c>
      <c r="BI67" s="83">
        <v>41.731946883837026</v>
      </c>
      <c r="BJ67" s="83">
        <v>39.578091873433124</v>
      </c>
      <c r="BK67" s="83">
        <v>40.009610493216421</v>
      </c>
      <c r="BL67" s="83">
        <v>41.315136520904311</v>
      </c>
      <c r="BM67" s="83">
        <v>40.479099362078401</v>
      </c>
      <c r="BN67" s="83">
        <v>40.431301600772372</v>
      </c>
      <c r="BO67" s="83">
        <v>41.330345979419178</v>
      </c>
      <c r="BP67" s="83">
        <v>41.396424777494182</v>
      </c>
      <c r="BQ67" s="83">
        <v>42.453559296924155</v>
      </c>
      <c r="BR67" s="83">
        <v>43.098019424556341</v>
      </c>
      <c r="BS67" s="83">
        <v>42.491878325706459</v>
      </c>
      <c r="BT67" s="83">
        <v>42.080942211643261</v>
      </c>
      <c r="BU67" s="83">
        <v>42.532701493537864</v>
      </c>
      <c r="BV67" s="83">
        <v>38.430710226015265</v>
      </c>
      <c r="BW67" s="83">
        <v>39.16180367205186</v>
      </c>
      <c r="BX67" s="83">
        <v>39.551217881467757</v>
      </c>
      <c r="BY67" s="83">
        <v>38.761936477313093</v>
      </c>
      <c r="BZ67" s="83" t="s">
        <v>153</v>
      </c>
      <c r="CA67" s="83" t="s">
        <v>153</v>
      </c>
      <c r="CB67" s="83" t="s">
        <v>153</v>
      </c>
      <c r="CC67" s="83" t="s">
        <v>153</v>
      </c>
      <c r="CD67" s="83" t="s">
        <v>153</v>
      </c>
      <c r="CE67" s="83" t="s">
        <v>153</v>
      </c>
      <c r="CF67" s="83" t="s">
        <v>153</v>
      </c>
      <c r="CG67" s="83" t="s">
        <v>153</v>
      </c>
      <c r="CH67" s="83" t="s">
        <v>153</v>
      </c>
      <c r="CI67" s="83" t="s">
        <v>153</v>
      </c>
      <c r="CJ67" s="83" t="s">
        <v>153</v>
      </c>
      <c r="CK67" s="83" t="s">
        <v>153</v>
      </c>
      <c r="CL67" s="83" t="s">
        <v>153</v>
      </c>
      <c r="CM67" s="83" t="s">
        <v>153</v>
      </c>
      <c r="CN67" s="83" t="s">
        <v>153</v>
      </c>
      <c r="CO67" s="83" t="s">
        <v>153</v>
      </c>
      <c r="CP67" s="83" t="s">
        <v>153</v>
      </c>
      <c r="CQ67" s="83" t="s">
        <v>153</v>
      </c>
      <c r="CR67" s="83" t="s">
        <v>153</v>
      </c>
      <c r="CS67" s="83" t="s">
        <v>153</v>
      </c>
      <c r="CT67" s="83" t="s">
        <v>153</v>
      </c>
      <c r="CU67" s="83" t="s">
        <v>153</v>
      </c>
      <c r="CV67" s="83" t="s">
        <v>153</v>
      </c>
      <c r="CW67" s="83" t="s">
        <v>153</v>
      </c>
      <c r="CX67" s="83" t="s">
        <v>153</v>
      </c>
      <c r="CY67" s="83" t="s">
        <v>153</v>
      </c>
      <c r="CZ67" s="83" t="s">
        <v>153</v>
      </c>
      <c r="DA67" s="83" t="s">
        <v>153</v>
      </c>
      <c r="DB67" s="83" t="s">
        <v>153</v>
      </c>
      <c r="DC67" s="83" t="s">
        <v>153</v>
      </c>
      <c r="DD67" s="83" t="s">
        <v>153</v>
      </c>
      <c r="DE67" s="83" t="s">
        <v>153</v>
      </c>
      <c r="DF67" s="83" t="s">
        <v>153</v>
      </c>
      <c r="DG67" s="83" t="s">
        <v>153</v>
      </c>
      <c r="DH67" s="83" t="s">
        <v>153</v>
      </c>
      <c r="DI67" s="83" t="s">
        <v>153</v>
      </c>
      <c r="DJ67" s="83" t="s">
        <v>153</v>
      </c>
      <c r="DK67" s="83" t="s">
        <v>153</v>
      </c>
    </row>
    <row r="68" spans="1:115" ht="15" customHeight="1" x14ac:dyDescent="0.25">
      <c r="A68" s="28" t="s">
        <v>23</v>
      </c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  <c r="BA68" s="27"/>
      <c r="BB68" s="27"/>
      <c r="BC68" s="27"/>
      <c r="BD68" s="27"/>
      <c r="BE68" s="27"/>
      <c r="BF68" s="27"/>
      <c r="BG68" s="27"/>
      <c r="BH68" s="27"/>
      <c r="BI68" s="27"/>
      <c r="BJ68" s="27"/>
      <c r="BK68" s="27"/>
      <c r="BL68" s="27"/>
      <c r="BM68" s="27"/>
      <c r="BN68" s="27"/>
      <c r="BO68" s="27"/>
      <c r="BP68" s="27"/>
      <c r="BQ68" s="27"/>
      <c r="BR68" s="27"/>
      <c r="BS68" s="27"/>
      <c r="BT68" s="27"/>
      <c r="BU68" s="27"/>
      <c r="BV68" s="27"/>
      <c r="BW68" s="27"/>
      <c r="BX68" s="27"/>
      <c r="BY68" s="27"/>
      <c r="BZ68" s="27"/>
      <c r="CA68" s="27"/>
      <c r="CB68" s="27"/>
      <c r="CC68" s="27"/>
      <c r="CD68" s="27"/>
      <c r="CE68" s="27"/>
      <c r="CF68" s="27"/>
      <c r="CG68" s="27"/>
      <c r="CH68" s="27"/>
      <c r="CI68" s="27"/>
      <c r="CJ68" s="27"/>
      <c r="CK68" s="27"/>
      <c r="CL68" s="27"/>
      <c r="CM68" s="27"/>
      <c r="CN68" s="27"/>
      <c r="CO68" s="27"/>
      <c r="CP68" s="27"/>
      <c r="CQ68" s="27"/>
      <c r="CR68" s="27"/>
      <c r="CS68" s="27"/>
      <c r="CT68" s="27"/>
      <c r="CU68" s="27"/>
      <c r="CV68" s="27"/>
      <c r="CW68" s="27"/>
      <c r="CX68" s="27"/>
      <c r="CY68" s="27"/>
      <c r="CZ68" s="27"/>
      <c r="DA68" s="27"/>
      <c r="DB68" s="27"/>
      <c r="DC68" s="27"/>
      <c r="DD68" s="27"/>
      <c r="DE68" s="27"/>
      <c r="DF68" s="27"/>
      <c r="DG68" s="27"/>
      <c r="DH68" s="27"/>
      <c r="DI68" s="27"/>
      <c r="DJ68" s="27"/>
      <c r="DK68" s="27"/>
    </row>
    <row r="69" spans="1:115" ht="15" customHeight="1" x14ac:dyDescent="0.25">
      <c r="A69" s="29" t="s">
        <v>145</v>
      </c>
      <c r="B69" s="27">
        <v>346999.88999999984</v>
      </c>
      <c r="C69" s="27">
        <v>346999.88999999984</v>
      </c>
      <c r="D69" s="27">
        <v>346999.8899999999</v>
      </c>
      <c r="E69" s="27">
        <v>349620.18999999994</v>
      </c>
      <c r="F69" s="27">
        <v>305705.43</v>
      </c>
      <c r="G69" s="27">
        <v>305805.08</v>
      </c>
      <c r="H69" s="27">
        <v>289196.64</v>
      </c>
      <c r="I69" s="27">
        <v>243693.52</v>
      </c>
      <c r="J69" s="27">
        <v>223056.46</v>
      </c>
      <c r="K69" s="27">
        <v>230876.97999999998</v>
      </c>
      <c r="L69" s="27">
        <v>215063.87999999998</v>
      </c>
      <c r="M69" s="27">
        <v>209819.37999999998</v>
      </c>
      <c r="N69" s="27">
        <v>181715.93999999997</v>
      </c>
      <c r="O69" s="27">
        <v>164558.12</v>
      </c>
      <c r="P69" s="27">
        <v>168160.81</v>
      </c>
      <c r="Q69" s="27">
        <v>179698.98</v>
      </c>
      <c r="R69" s="27">
        <v>184827.21999999997</v>
      </c>
      <c r="S69" s="27">
        <v>193088.19999999998</v>
      </c>
      <c r="T69" s="27">
        <v>211441.32999999996</v>
      </c>
      <c r="U69" s="27">
        <v>219327.21</v>
      </c>
      <c r="V69" s="27">
        <v>213504.81</v>
      </c>
      <c r="W69" s="27">
        <v>242946.39</v>
      </c>
      <c r="X69" s="27">
        <v>223200.09</v>
      </c>
      <c r="Y69" s="27">
        <v>211143.61999999997</v>
      </c>
      <c r="Z69" s="27">
        <v>192265.66999999998</v>
      </c>
      <c r="AA69" s="27">
        <v>193052.57999999996</v>
      </c>
      <c r="AB69" s="27">
        <v>189847.14999999997</v>
      </c>
      <c r="AC69" s="27">
        <v>162459.18999999994</v>
      </c>
      <c r="AD69" s="27">
        <v>170892.49999999997</v>
      </c>
      <c r="AE69" s="27">
        <v>192809.96999999997</v>
      </c>
      <c r="AF69" s="27">
        <v>186308.66999999995</v>
      </c>
      <c r="AG69" s="27">
        <v>177517.58</v>
      </c>
      <c r="AH69" s="27">
        <v>156061.65999999997</v>
      </c>
      <c r="AI69" s="27">
        <v>164485.70000000001</v>
      </c>
      <c r="AJ69" s="27">
        <v>165752.24</v>
      </c>
      <c r="AK69" s="27">
        <v>164633.01</v>
      </c>
      <c r="AL69" s="27">
        <v>162101.14000000001</v>
      </c>
      <c r="AM69" s="27">
        <v>155985.81</v>
      </c>
      <c r="AN69" s="27">
        <v>137335.86000000002</v>
      </c>
      <c r="AO69" s="27">
        <v>149512.13</v>
      </c>
      <c r="AP69" s="27">
        <v>147356.73000000001</v>
      </c>
      <c r="AQ69" s="27">
        <v>155284.48000000001</v>
      </c>
      <c r="AR69" s="27">
        <v>163975.75</v>
      </c>
      <c r="AS69" s="27">
        <v>169525.71</v>
      </c>
      <c r="AT69" s="27">
        <v>172391.27000000002</v>
      </c>
      <c r="AU69" s="27">
        <v>172391.27</v>
      </c>
      <c r="AV69" s="27">
        <v>170031.53</v>
      </c>
      <c r="AW69" s="27">
        <v>178056.03</v>
      </c>
      <c r="AX69" s="27">
        <v>159241.66</v>
      </c>
      <c r="AY69" s="27">
        <v>146012.71000000002</v>
      </c>
      <c r="AZ69" s="27">
        <v>141428.39000000001</v>
      </c>
      <c r="BA69" s="27">
        <v>151605.79</v>
      </c>
      <c r="BB69" s="27">
        <v>179961.79</v>
      </c>
      <c r="BC69" s="27">
        <v>199842.61000000002</v>
      </c>
      <c r="BD69" s="27">
        <v>199829.41</v>
      </c>
      <c r="BE69" s="27">
        <v>192703.73000000004</v>
      </c>
      <c r="BF69" s="27">
        <v>201572.83000000002</v>
      </c>
      <c r="BG69" s="27">
        <v>204475.42000000004</v>
      </c>
      <c r="BH69" s="27">
        <v>229682.39000000004</v>
      </c>
      <c r="BI69" s="27">
        <v>225305.93000000005</v>
      </c>
      <c r="BJ69" s="27">
        <v>161679.15</v>
      </c>
      <c r="BK69" s="27">
        <v>152527.38</v>
      </c>
      <c r="BL69" s="27">
        <v>148786.58000000002</v>
      </c>
      <c r="BM69" s="27">
        <v>154021.5</v>
      </c>
      <c r="BN69" s="27">
        <v>147523.25</v>
      </c>
      <c r="BO69" s="27">
        <v>142071.31</v>
      </c>
      <c r="BP69" s="27">
        <v>133477.35</v>
      </c>
      <c r="BQ69" s="27">
        <v>125949.23</v>
      </c>
      <c r="BR69" s="27">
        <v>139345.39000000001</v>
      </c>
      <c r="BS69" s="27">
        <v>133333.73000000001</v>
      </c>
      <c r="BT69" s="27">
        <v>129530.37000000001</v>
      </c>
      <c r="BU69" s="27">
        <v>153512.83000000002</v>
      </c>
      <c r="BV69" s="27">
        <v>175686.23</v>
      </c>
      <c r="BW69" s="27">
        <v>182959.05000000002</v>
      </c>
      <c r="BX69" s="27">
        <v>182978.22</v>
      </c>
      <c r="BY69" s="27">
        <v>207495.84000000005</v>
      </c>
      <c r="BZ69" s="27" t="s">
        <v>153</v>
      </c>
      <c r="CA69" s="27" t="s">
        <v>153</v>
      </c>
      <c r="CB69" s="27" t="s">
        <v>153</v>
      </c>
      <c r="CC69" s="27" t="s">
        <v>153</v>
      </c>
      <c r="CD69" s="27" t="s">
        <v>153</v>
      </c>
      <c r="CE69" s="27" t="s">
        <v>153</v>
      </c>
      <c r="CF69" s="27" t="s">
        <v>153</v>
      </c>
      <c r="CG69" s="27" t="s">
        <v>153</v>
      </c>
      <c r="CH69" s="27" t="s">
        <v>153</v>
      </c>
      <c r="CI69" s="27" t="s">
        <v>153</v>
      </c>
      <c r="CJ69" s="27" t="s">
        <v>153</v>
      </c>
      <c r="CK69" s="27" t="s">
        <v>153</v>
      </c>
      <c r="CL69" s="27" t="s">
        <v>153</v>
      </c>
      <c r="CM69" s="27" t="s">
        <v>153</v>
      </c>
      <c r="CN69" s="27" t="s">
        <v>153</v>
      </c>
      <c r="CO69" s="27" t="s">
        <v>153</v>
      </c>
      <c r="CP69" s="27" t="s">
        <v>153</v>
      </c>
      <c r="CQ69" s="27" t="s">
        <v>153</v>
      </c>
      <c r="CR69" s="27" t="s">
        <v>153</v>
      </c>
      <c r="CS69" s="27" t="s">
        <v>153</v>
      </c>
      <c r="CT69" s="27" t="s">
        <v>153</v>
      </c>
      <c r="CU69" s="27" t="s">
        <v>153</v>
      </c>
      <c r="CV69" s="27" t="s">
        <v>153</v>
      </c>
      <c r="CW69" s="27" t="s">
        <v>153</v>
      </c>
      <c r="CX69" s="27" t="s">
        <v>153</v>
      </c>
      <c r="CY69" s="27" t="s">
        <v>153</v>
      </c>
      <c r="CZ69" s="27" t="s">
        <v>153</v>
      </c>
      <c r="DA69" s="27" t="s">
        <v>153</v>
      </c>
      <c r="DB69" s="27" t="s">
        <v>153</v>
      </c>
      <c r="DC69" s="27" t="s">
        <v>153</v>
      </c>
      <c r="DD69" s="27" t="s">
        <v>153</v>
      </c>
      <c r="DE69" s="27" t="s">
        <v>153</v>
      </c>
      <c r="DF69" s="27" t="s">
        <v>153</v>
      </c>
      <c r="DG69" s="27" t="s">
        <v>153</v>
      </c>
      <c r="DH69" s="27" t="s">
        <v>153</v>
      </c>
      <c r="DI69" s="27" t="s">
        <v>153</v>
      </c>
      <c r="DJ69" s="27" t="s">
        <v>153</v>
      </c>
      <c r="DK69" s="27" t="s">
        <v>153</v>
      </c>
    </row>
    <row r="70" spans="1:115" ht="15" customHeight="1" x14ac:dyDescent="0.25">
      <c r="A70" s="29" t="s">
        <v>140</v>
      </c>
      <c r="B70" s="27">
        <v>43.1636470857229</v>
      </c>
      <c r="C70" s="27">
        <v>45.368931676604596</v>
      </c>
      <c r="D70" s="27">
        <v>49.397504467573974</v>
      </c>
      <c r="E70" s="27">
        <v>52.686525529566843</v>
      </c>
      <c r="F70" s="27">
        <v>48.298377247447711</v>
      </c>
      <c r="G70" s="27">
        <v>52.41897879504409</v>
      </c>
      <c r="H70" s="27">
        <v>51.183819823268259</v>
      </c>
      <c r="I70" s="27">
        <v>50.107905445308056</v>
      </c>
      <c r="J70" s="27">
        <v>49.612599402704163</v>
      </c>
      <c r="K70" s="27">
        <v>50.191670149462077</v>
      </c>
      <c r="L70" s="27">
        <v>50.659193886764044</v>
      </c>
      <c r="M70" s="27">
        <v>47.685615820080812</v>
      </c>
      <c r="N70" s="27">
        <v>46.214381933947635</v>
      </c>
      <c r="O70" s="27">
        <v>47.051492710082165</v>
      </c>
      <c r="P70" s="27">
        <v>49.264502724820019</v>
      </c>
      <c r="Q70" s="27">
        <v>46.424079735897216</v>
      </c>
      <c r="R70" s="27">
        <v>47.871358174678733</v>
      </c>
      <c r="S70" s="27">
        <v>49.668305496995373</v>
      </c>
      <c r="T70" s="27">
        <v>51.788951447230602</v>
      </c>
      <c r="U70" s="27">
        <v>44.890612076939043</v>
      </c>
      <c r="V70" s="27">
        <v>48.13271373263148</v>
      </c>
      <c r="W70" s="27">
        <v>43.911652464946634</v>
      </c>
      <c r="X70" s="27">
        <v>42.877694374173601</v>
      </c>
      <c r="Y70" s="27">
        <v>44.054186036237091</v>
      </c>
      <c r="Z70" s="27">
        <v>42.416972122968652</v>
      </c>
      <c r="AA70" s="27">
        <v>41.817181807937523</v>
      </c>
      <c r="AB70" s="27">
        <v>44.829741431631206</v>
      </c>
      <c r="AC70" s="27">
        <v>42.865129345035527</v>
      </c>
      <c r="AD70" s="27">
        <v>47.556116900391039</v>
      </c>
      <c r="AE70" s="27">
        <v>43.224278843688587</v>
      </c>
      <c r="AF70" s="27">
        <v>41.291440923942602</v>
      </c>
      <c r="AG70" s="27">
        <v>42.91043542235488</v>
      </c>
      <c r="AH70" s="27">
        <v>42.642690992551266</v>
      </c>
      <c r="AI70" s="27">
        <v>42.183417219926241</v>
      </c>
      <c r="AJ70" s="27">
        <v>37.921660120391358</v>
      </c>
      <c r="AK70" s="27">
        <v>40.837619861692041</v>
      </c>
      <c r="AL70" s="27">
        <v>39.020633671349124</v>
      </c>
      <c r="AM70" s="27">
        <v>40.440087835794934</v>
      </c>
      <c r="AN70" s="27">
        <v>37.66986809581082</v>
      </c>
      <c r="AO70" s="27">
        <v>36.558529260873193</v>
      </c>
      <c r="AP70" s="27">
        <v>31.925008779207463</v>
      </c>
      <c r="AQ70" s="27">
        <v>33.205979606312646</v>
      </c>
      <c r="AR70" s="27">
        <v>30.977022285794703</v>
      </c>
      <c r="AS70" s="27">
        <v>33.213527752774148</v>
      </c>
      <c r="AT70" s="27">
        <v>30.905851809563401</v>
      </c>
      <c r="AU70" s="27">
        <v>34.074112871309879</v>
      </c>
      <c r="AV70" s="27">
        <v>36.085749583886106</v>
      </c>
      <c r="AW70" s="27">
        <v>37.948843929680145</v>
      </c>
      <c r="AX70" s="27">
        <v>34.856094418985968</v>
      </c>
      <c r="AY70" s="27">
        <v>33.369661757804465</v>
      </c>
      <c r="AZ70" s="27">
        <v>31.289460096591583</v>
      </c>
      <c r="BA70" s="27">
        <v>32.637947111782381</v>
      </c>
      <c r="BB70" s="27">
        <v>34.573637506635961</v>
      </c>
      <c r="BC70" s="27">
        <v>35.111699523940281</v>
      </c>
      <c r="BD70" s="27">
        <v>38.494870223508954</v>
      </c>
      <c r="BE70" s="27">
        <v>41.83089406836514</v>
      </c>
      <c r="BF70" s="27">
        <v>44.002153668157476</v>
      </c>
      <c r="BG70" s="27">
        <v>47.263218149438465</v>
      </c>
      <c r="BH70" s="27">
        <v>46.193408282015383</v>
      </c>
      <c r="BI70" s="27">
        <v>50.877732605265322</v>
      </c>
      <c r="BJ70" s="27">
        <v>41.683876914906456</v>
      </c>
      <c r="BK70" s="27">
        <v>41.045586082351228</v>
      </c>
      <c r="BL70" s="27">
        <v>43.437657121615729</v>
      </c>
      <c r="BM70" s="27">
        <v>45.470583016699123</v>
      </c>
      <c r="BN70" s="27">
        <v>45.247348052891788</v>
      </c>
      <c r="BO70" s="27">
        <v>46.904695271265808</v>
      </c>
      <c r="BP70" s="27">
        <v>45.391604830294902</v>
      </c>
      <c r="BQ70" s="27">
        <v>47.23117139751529</v>
      </c>
      <c r="BR70" s="27">
        <v>46.514991960465061</v>
      </c>
      <c r="BS70" s="27">
        <v>41.142919043832563</v>
      </c>
      <c r="BT70" s="27">
        <v>43.966437281364335</v>
      </c>
      <c r="BU70" s="27">
        <v>38.448535055531671</v>
      </c>
      <c r="BV70" s="27">
        <v>28.691749700169929</v>
      </c>
      <c r="BW70" s="27">
        <v>29.823480021036641</v>
      </c>
      <c r="BX70" s="27">
        <v>32.808159979955455</v>
      </c>
      <c r="BY70" s="27">
        <v>32.089362697443164</v>
      </c>
      <c r="BZ70" s="27" t="s">
        <v>153</v>
      </c>
      <c r="CA70" s="27" t="s">
        <v>153</v>
      </c>
      <c r="CB70" s="27" t="s">
        <v>153</v>
      </c>
      <c r="CC70" s="27" t="s">
        <v>153</v>
      </c>
      <c r="CD70" s="27" t="s">
        <v>153</v>
      </c>
      <c r="CE70" s="27" t="s">
        <v>153</v>
      </c>
      <c r="CF70" s="27" t="s">
        <v>153</v>
      </c>
      <c r="CG70" s="27" t="s">
        <v>153</v>
      </c>
      <c r="CH70" s="27" t="s">
        <v>153</v>
      </c>
      <c r="CI70" s="27" t="s">
        <v>153</v>
      </c>
      <c r="CJ70" s="27" t="s">
        <v>153</v>
      </c>
      <c r="CK70" s="27" t="s">
        <v>153</v>
      </c>
      <c r="CL70" s="27" t="s">
        <v>153</v>
      </c>
      <c r="CM70" s="27" t="s">
        <v>153</v>
      </c>
      <c r="CN70" s="27" t="s">
        <v>153</v>
      </c>
      <c r="CO70" s="27" t="s">
        <v>153</v>
      </c>
      <c r="CP70" s="27" t="s">
        <v>153</v>
      </c>
      <c r="CQ70" s="27" t="s">
        <v>153</v>
      </c>
      <c r="CR70" s="27" t="s">
        <v>153</v>
      </c>
      <c r="CS70" s="27" t="s">
        <v>153</v>
      </c>
      <c r="CT70" s="27" t="s">
        <v>153</v>
      </c>
      <c r="CU70" s="27" t="s">
        <v>153</v>
      </c>
      <c r="CV70" s="27" t="s">
        <v>153</v>
      </c>
      <c r="CW70" s="27" t="s">
        <v>153</v>
      </c>
      <c r="CX70" s="27" t="s">
        <v>153</v>
      </c>
      <c r="CY70" s="27" t="s">
        <v>153</v>
      </c>
      <c r="CZ70" s="27" t="s">
        <v>153</v>
      </c>
      <c r="DA70" s="27" t="s">
        <v>153</v>
      </c>
      <c r="DB70" s="27" t="s">
        <v>153</v>
      </c>
      <c r="DC70" s="27" t="s">
        <v>153</v>
      </c>
      <c r="DD70" s="27" t="s">
        <v>153</v>
      </c>
      <c r="DE70" s="27" t="s">
        <v>153</v>
      </c>
      <c r="DF70" s="27" t="s">
        <v>153</v>
      </c>
      <c r="DG70" s="27" t="s">
        <v>153</v>
      </c>
      <c r="DH70" s="27" t="s">
        <v>153</v>
      </c>
      <c r="DI70" s="27" t="s">
        <v>153</v>
      </c>
      <c r="DJ70" s="27" t="s">
        <v>153</v>
      </c>
      <c r="DK70" s="27" t="s">
        <v>153</v>
      </c>
    </row>
    <row r="71" spans="1:115" ht="15" customHeight="1" x14ac:dyDescent="0.25">
      <c r="A71" s="28" t="s">
        <v>24</v>
      </c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  <c r="AW71" s="27"/>
      <c r="AX71" s="27"/>
      <c r="AY71" s="27"/>
      <c r="AZ71" s="27"/>
      <c r="BA71" s="27"/>
      <c r="BB71" s="27"/>
      <c r="BC71" s="27"/>
      <c r="BD71" s="27"/>
      <c r="BE71" s="27"/>
      <c r="BF71" s="27"/>
      <c r="BG71" s="27"/>
      <c r="BH71" s="27"/>
      <c r="BI71" s="27"/>
      <c r="BJ71" s="27"/>
      <c r="BK71" s="27"/>
      <c r="BL71" s="27"/>
      <c r="BM71" s="27"/>
      <c r="BN71" s="27"/>
      <c r="BO71" s="27"/>
      <c r="BP71" s="27"/>
      <c r="BQ71" s="27"/>
      <c r="BR71" s="27"/>
      <c r="BS71" s="27"/>
      <c r="BT71" s="27"/>
      <c r="BU71" s="27"/>
      <c r="BV71" s="27"/>
      <c r="BW71" s="27"/>
      <c r="BX71" s="27"/>
      <c r="BY71" s="27"/>
      <c r="BZ71" s="27"/>
      <c r="CA71" s="27"/>
      <c r="CB71" s="27"/>
      <c r="CC71" s="27"/>
      <c r="CD71" s="27"/>
      <c r="CE71" s="27"/>
      <c r="CF71" s="27"/>
      <c r="CG71" s="27"/>
      <c r="CH71" s="27"/>
      <c r="CI71" s="27"/>
      <c r="CJ71" s="27"/>
      <c r="CK71" s="27"/>
      <c r="CL71" s="27"/>
      <c r="CM71" s="27"/>
      <c r="CN71" s="27"/>
      <c r="CO71" s="27"/>
      <c r="CP71" s="27"/>
      <c r="CQ71" s="27"/>
      <c r="CR71" s="27"/>
      <c r="CS71" s="27"/>
      <c r="CT71" s="27"/>
      <c r="CU71" s="27"/>
      <c r="CV71" s="27"/>
      <c r="CW71" s="27"/>
      <c r="CX71" s="27"/>
      <c r="CY71" s="27"/>
      <c r="CZ71" s="27"/>
      <c r="DA71" s="27"/>
      <c r="DB71" s="27"/>
      <c r="DC71" s="27"/>
      <c r="DD71" s="27"/>
      <c r="DE71" s="27"/>
      <c r="DF71" s="27"/>
      <c r="DG71" s="27"/>
      <c r="DH71" s="27"/>
      <c r="DI71" s="27"/>
      <c r="DJ71" s="27"/>
      <c r="DK71" s="27"/>
    </row>
    <row r="72" spans="1:115" ht="15" customHeight="1" x14ac:dyDescent="0.25">
      <c r="A72" s="29" t="s">
        <v>145</v>
      </c>
      <c r="B72" s="27">
        <v>90985.95</v>
      </c>
      <c r="C72" s="27">
        <v>83800.35000000002</v>
      </c>
      <c r="D72" s="27">
        <v>83799.94</v>
      </c>
      <c r="E72" s="27">
        <v>107656.26</v>
      </c>
      <c r="F72" s="27">
        <v>98534.170000000013</v>
      </c>
      <c r="G72" s="27">
        <v>98543.41</v>
      </c>
      <c r="H72" s="27">
        <v>98544.590000000026</v>
      </c>
      <c r="I72" s="27">
        <v>102430.03000000001</v>
      </c>
      <c r="J72" s="27">
        <v>89936.37</v>
      </c>
      <c r="K72" s="27">
        <v>89931.540000000008</v>
      </c>
      <c r="L72" s="27">
        <v>91662.8</v>
      </c>
      <c r="M72" s="27">
        <v>84405.93</v>
      </c>
      <c r="N72" s="27">
        <v>50172.44</v>
      </c>
      <c r="O72" s="27">
        <v>50173.74</v>
      </c>
      <c r="P72" s="27">
        <v>60053.440000000002</v>
      </c>
      <c r="Q72" s="27">
        <v>73352.88</v>
      </c>
      <c r="R72" s="27">
        <v>74081.12000000001</v>
      </c>
      <c r="S72" s="27">
        <v>72353.420000000013</v>
      </c>
      <c r="T72" s="27">
        <v>95622.530000000013</v>
      </c>
      <c r="U72" s="27">
        <v>101132.73999999999</v>
      </c>
      <c r="V72" s="27">
        <v>96149.819999999992</v>
      </c>
      <c r="W72" s="27">
        <v>87259.62</v>
      </c>
      <c r="X72" s="27">
        <v>68380.389999999985</v>
      </c>
      <c r="Y72" s="27">
        <v>68379.889999999985</v>
      </c>
      <c r="Z72" s="27">
        <v>78499.319999999992</v>
      </c>
      <c r="AA72" s="27">
        <v>71351.819999999992</v>
      </c>
      <c r="AB72" s="27">
        <v>69376.459999999992</v>
      </c>
      <c r="AC72" s="27">
        <v>55614.429999999993</v>
      </c>
      <c r="AD72" s="27">
        <v>50627.329999999987</v>
      </c>
      <c r="AE72" s="27">
        <v>60088.03</v>
      </c>
      <c r="AF72" s="27">
        <v>60087.83</v>
      </c>
      <c r="AG72" s="27">
        <v>60058.429999999993</v>
      </c>
      <c r="AH72" s="27">
        <v>56624.09</v>
      </c>
      <c r="AI72" s="27">
        <v>47476.59</v>
      </c>
      <c r="AJ72" s="27">
        <v>48793.289999999994</v>
      </c>
      <c r="AK72" s="27">
        <v>75535.189999999988</v>
      </c>
      <c r="AL72" s="27">
        <v>61905.689999999988</v>
      </c>
      <c r="AM72" s="27">
        <v>87292.28</v>
      </c>
      <c r="AN72" s="27">
        <v>87292.279999999984</v>
      </c>
      <c r="AO72" s="27">
        <v>72321.67</v>
      </c>
      <c r="AP72" s="27">
        <v>62863.77</v>
      </c>
      <c r="AQ72" s="27">
        <v>70837.47</v>
      </c>
      <c r="AR72" s="27">
        <v>83689.47</v>
      </c>
      <c r="AS72" s="27">
        <v>83689.469999999987</v>
      </c>
      <c r="AT72" s="27">
        <v>83694.09</v>
      </c>
      <c r="AU72" s="27">
        <v>83695.44</v>
      </c>
      <c r="AV72" s="27">
        <v>76246.92</v>
      </c>
      <c r="AW72" s="27">
        <v>84401.920000000013</v>
      </c>
      <c r="AX72" s="27">
        <v>83224.66</v>
      </c>
      <c r="AY72" s="27">
        <v>111674.76000000001</v>
      </c>
      <c r="AZ72" s="27">
        <v>111674.76000000002</v>
      </c>
      <c r="BA72" s="27">
        <v>111674.76000000002</v>
      </c>
      <c r="BB72" s="27">
        <v>92041.76</v>
      </c>
      <c r="BC72" s="27">
        <v>108287.76000000001</v>
      </c>
      <c r="BD72" s="27">
        <v>108287.76000000001</v>
      </c>
      <c r="BE72" s="27">
        <v>108287.76000000001</v>
      </c>
      <c r="BF72" s="27">
        <v>102136.26000000001</v>
      </c>
      <c r="BG72" s="27">
        <v>134522.08000000002</v>
      </c>
      <c r="BH72" s="27">
        <v>140500.88</v>
      </c>
      <c r="BI72" s="27">
        <v>134635.48000000001</v>
      </c>
      <c r="BJ72" s="27">
        <v>125163.78000000001</v>
      </c>
      <c r="BK72" s="27">
        <v>126796.64000000001</v>
      </c>
      <c r="BL72" s="27">
        <v>118081.02</v>
      </c>
      <c r="BM72" s="27">
        <v>108057.72000000002</v>
      </c>
      <c r="BN72" s="27">
        <v>79053.960000000006</v>
      </c>
      <c r="BO72" s="27">
        <v>79058.740000000005</v>
      </c>
      <c r="BP72" s="27">
        <v>74447.850000000006</v>
      </c>
      <c r="BQ72" s="27">
        <v>106318.75000000001</v>
      </c>
      <c r="BR72" s="27">
        <v>96606.85000000002</v>
      </c>
      <c r="BS72" s="27">
        <v>93231.3</v>
      </c>
      <c r="BT72" s="27">
        <v>110965.00000000001</v>
      </c>
      <c r="BU72" s="27">
        <v>121396.27999999998</v>
      </c>
      <c r="BV72" s="27">
        <v>99171.760000000009</v>
      </c>
      <c r="BW72" s="27">
        <v>99171.76</v>
      </c>
      <c r="BX72" s="27">
        <v>105301.52999999998</v>
      </c>
      <c r="BY72" s="27">
        <v>111167.54000000001</v>
      </c>
      <c r="BZ72" s="27" t="s">
        <v>153</v>
      </c>
      <c r="CA72" s="27" t="s">
        <v>153</v>
      </c>
      <c r="CB72" s="27" t="s">
        <v>153</v>
      </c>
      <c r="CC72" s="27" t="s">
        <v>153</v>
      </c>
      <c r="CD72" s="27" t="s">
        <v>153</v>
      </c>
      <c r="CE72" s="27" t="s">
        <v>153</v>
      </c>
      <c r="CF72" s="27" t="s">
        <v>153</v>
      </c>
      <c r="CG72" s="27" t="s">
        <v>153</v>
      </c>
      <c r="CH72" s="27" t="s">
        <v>153</v>
      </c>
      <c r="CI72" s="27" t="s">
        <v>153</v>
      </c>
      <c r="CJ72" s="27" t="s">
        <v>153</v>
      </c>
      <c r="CK72" s="27" t="s">
        <v>153</v>
      </c>
      <c r="CL72" s="27" t="s">
        <v>153</v>
      </c>
      <c r="CM72" s="27" t="s">
        <v>153</v>
      </c>
      <c r="CN72" s="27" t="s">
        <v>153</v>
      </c>
      <c r="CO72" s="27" t="s">
        <v>153</v>
      </c>
      <c r="CP72" s="27" t="s">
        <v>153</v>
      </c>
      <c r="CQ72" s="27" t="s">
        <v>153</v>
      </c>
      <c r="CR72" s="27" t="s">
        <v>153</v>
      </c>
      <c r="CS72" s="27" t="s">
        <v>153</v>
      </c>
      <c r="CT72" s="27" t="s">
        <v>153</v>
      </c>
      <c r="CU72" s="27" t="s">
        <v>153</v>
      </c>
      <c r="CV72" s="27" t="s">
        <v>153</v>
      </c>
      <c r="CW72" s="27" t="s">
        <v>153</v>
      </c>
      <c r="CX72" s="27" t="s">
        <v>153</v>
      </c>
      <c r="CY72" s="27" t="s">
        <v>153</v>
      </c>
      <c r="CZ72" s="27" t="s">
        <v>153</v>
      </c>
      <c r="DA72" s="27" t="s">
        <v>153</v>
      </c>
      <c r="DB72" s="27" t="s">
        <v>153</v>
      </c>
      <c r="DC72" s="27" t="s">
        <v>153</v>
      </c>
      <c r="DD72" s="27" t="s">
        <v>153</v>
      </c>
      <c r="DE72" s="27" t="s">
        <v>153</v>
      </c>
      <c r="DF72" s="27" t="s">
        <v>153</v>
      </c>
      <c r="DG72" s="27" t="s">
        <v>153</v>
      </c>
      <c r="DH72" s="27" t="s">
        <v>153</v>
      </c>
      <c r="DI72" s="27" t="s">
        <v>153</v>
      </c>
      <c r="DJ72" s="27" t="s">
        <v>153</v>
      </c>
      <c r="DK72" s="27" t="s">
        <v>153</v>
      </c>
    </row>
    <row r="73" spans="1:115" ht="15" customHeight="1" x14ac:dyDescent="0.25">
      <c r="A73" s="29" t="s">
        <v>140</v>
      </c>
      <c r="B73" s="27">
        <v>45.779329716902403</v>
      </c>
      <c r="C73" s="27">
        <v>48.887400149134933</v>
      </c>
      <c r="D73" s="27">
        <v>53.08448218771796</v>
      </c>
      <c r="E73" s="27">
        <v>40.961375998000285</v>
      </c>
      <c r="F73" s="27">
        <v>39.02165495408741</v>
      </c>
      <c r="G73" s="27">
        <v>43.893650346834413</v>
      </c>
      <c r="H73" s="27">
        <v>48.598571384934175</v>
      </c>
      <c r="I73" s="27">
        <v>51.339215782483919</v>
      </c>
      <c r="J73" s="27">
        <v>53.72344825621532</v>
      </c>
      <c r="K73" s="27">
        <v>58.875988806802283</v>
      </c>
      <c r="L73" s="27">
        <v>61.91622952577579</v>
      </c>
      <c r="M73" s="27">
        <v>53.790937026378316</v>
      </c>
      <c r="N73" s="27">
        <v>32.609643129123093</v>
      </c>
      <c r="O73" s="27">
        <v>36.331313116401084</v>
      </c>
      <c r="P73" s="27">
        <v>33.589452990011004</v>
      </c>
      <c r="Q73" s="27">
        <v>30.191611052141219</v>
      </c>
      <c r="R73" s="27">
        <v>27.46990414188183</v>
      </c>
      <c r="S73" s="27">
        <v>21.097787048638192</v>
      </c>
      <c r="T73" s="27">
        <v>25.326245981044742</v>
      </c>
      <c r="U73" s="27">
        <v>28.606729063917609</v>
      </c>
      <c r="V73" s="27">
        <v>30.186485451298655</v>
      </c>
      <c r="W73" s="27">
        <v>37.374580292508355</v>
      </c>
      <c r="X73" s="27">
        <v>35.736850640576243</v>
      </c>
      <c r="Y73" s="27">
        <v>40.245268168432041</v>
      </c>
      <c r="Z73" s="27">
        <v>34.51925955540019</v>
      </c>
      <c r="AA73" s="27">
        <v>33.374678343306215</v>
      </c>
      <c r="AB73" s="27">
        <v>36.54781264049717</v>
      </c>
      <c r="AC73" s="27">
        <v>33.155404527216504</v>
      </c>
      <c r="AD73" s="27">
        <v>35.905392261269462</v>
      </c>
      <c r="AE73" s="27">
        <v>33.352484267453733</v>
      </c>
      <c r="AF73" s="27">
        <v>36.690853176171125</v>
      </c>
      <c r="AG73" s="27">
        <v>31.831486494663718</v>
      </c>
      <c r="AH73" s="27">
        <v>33.107065958584393</v>
      </c>
      <c r="AI73" s="27">
        <v>35.185412814502115</v>
      </c>
      <c r="AJ73" s="27">
        <v>39.696628646128651</v>
      </c>
      <c r="AK73" s="27">
        <v>29.843288546248044</v>
      </c>
      <c r="AL73" s="27">
        <v>29.527778751416513</v>
      </c>
      <c r="AM73" s="27">
        <v>25.172865324262151</v>
      </c>
      <c r="AN73" s="27">
        <v>29.357911028810296</v>
      </c>
      <c r="AO73" s="27">
        <v>28.092065770158232</v>
      </c>
      <c r="AP73" s="27">
        <v>26.257099887071227</v>
      </c>
      <c r="AQ73" s="27">
        <v>14.824699132526362</v>
      </c>
      <c r="AR73" s="27">
        <v>15.455641416501326</v>
      </c>
      <c r="AS73" s="27">
        <v>18.550961268511426</v>
      </c>
      <c r="AT73" s="27">
        <v>21.645567113242961</v>
      </c>
      <c r="AU73" s="27">
        <v>24.696985150633697</v>
      </c>
      <c r="AV73" s="27">
        <v>24.383737371875522</v>
      </c>
      <c r="AW73" s="27">
        <v>24.909748827545283</v>
      </c>
      <c r="AX73" s="27">
        <v>20.443861958368007</v>
      </c>
      <c r="AY73" s="27">
        <v>18.425848049961882</v>
      </c>
      <c r="AZ73" s="27">
        <v>21.815981408518809</v>
      </c>
      <c r="BA73" s="27">
        <v>25.429181826932286</v>
      </c>
      <c r="BB73" s="27">
        <v>26.099811382860505</v>
      </c>
      <c r="BC73" s="27">
        <v>25.077289840055272</v>
      </c>
      <c r="BD73" s="27">
        <v>28.088187628931671</v>
      </c>
      <c r="BE73" s="27">
        <v>32.276640964337602</v>
      </c>
      <c r="BF73" s="27">
        <v>34.222756980715566</v>
      </c>
      <c r="BG73" s="27">
        <v>30.212840511215699</v>
      </c>
      <c r="BH73" s="27">
        <v>33.126533811982405</v>
      </c>
      <c r="BI73" s="27">
        <v>36.024892069565254</v>
      </c>
      <c r="BJ73" s="27">
        <v>38.321235430025816</v>
      </c>
      <c r="BK73" s="27">
        <v>41.928834443584648</v>
      </c>
      <c r="BL73" s="27">
        <v>43.63249151115695</v>
      </c>
      <c r="BM73" s="27">
        <v>42.823703683528258</v>
      </c>
      <c r="BN73" s="27">
        <v>53.681015775313035</v>
      </c>
      <c r="BO73" s="27">
        <v>57.298167124098512</v>
      </c>
      <c r="BP73" s="27">
        <v>56.508639134075899</v>
      </c>
      <c r="BQ73" s="27">
        <v>47.823253967840401</v>
      </c>
      <c r="BR73" s="27">
        <v>48.499853578104371</v>
      </c>
      <c r="BS73" s="27">
        <v>52.394175349081415</v>
      </c>
      <c r="BT73" s="27">
        <v>42.964879836652472</v>
      </c>
      <c r="BU73" s="27">
        <v>41.979612855428087</v>
      </c>
      <c r="BV73" s="27">
        <v>41.324042525838031</v>
      </c>
      <c r="BW73" s="27">
        <v>44.351020388577602</v>
      </c>
      <c r="BX73" s="27">
        <v>44.508060708439018</v>
      </c>
      <c r="BY73" s="27">
        <v>44.031253194963647</v>
      </c>
      <c r="BZ73" s="27" t="s">
        <v>153</v>
      </c>
      <c r="CA73" s="27" t="s">
        <v>153</v>
      </c>
      <c r="CB73" s="27" t="s">
        <v>153</v>
      </c>
      <c r="CC73" s="27" t="s">
        <v>153</v>
      </c>
      <c r="CD73" s="27" t="s">
        <v>153</v>
      </c>
      <c r="CE73" s="27" t="s">
        <v>153</v>
      </c>
      <c r="CF73" s="27" t="s">
        <v>153</v>
      </c>
      <c r="CG73" s="27" t="s">
        <v>153</v>
      </c>
      <c r="CH73" s="27" t="s">
        <v>153</v>
      </c>
      <c r="CI73" s="27" t="s">
        <v>153</v>
      </c>
      <c r="CJ73" s="27" t="s">
        <v>153</v>
      </c>
      <c r="CK73" s="27" t="s">
        <v>153</v>
      </c>
      <c r="CL73" s="27" t="s">
        <v>153</v>
      </c>
      <c r="CM73" s="27" t="s">
        <v>153</v>
      </c>
      <c r="CN73" s="27" t="s">
        <v>153</v>
      </c>
      <c r="CO73" s="27" t="s">
        <v>153</v>
      </c>
      <c r="CP73" s="27" t="s">
        <v>153</v>
      </c>
      <c r="CQ73" s="27" t="s">
        <v>153</v>
      </c>
      <c r="CR73" s="27" t="s">
        <v>153</v>
      </c>
      <c r="CS73" s="27" t="s">
        <v>153</v>
      </c>
      <c r="CT73" s="27" t="s">
        <v>153</v>
      </c>
      <c r="CU73" s="27" t="s">
        <v>153</v>
      </c>
      <c r="CV73" s="27" t="s">
        <v>153</v>
      </c>
      <c r="CW73" s="27" t="s">
        <v>153</v>
      </c>
      <c r="CX73" s="27" t="s">
        <v>153</v>
      </c>
      <c r="CY73" s="27" t="s">
        <v>153</v>
      </c>
      <c r="CZ73" s="27" t="s">
        <v>153</v>
      </c>
      <c r="DA73" s="27" t="s">
        <v>153</v>
      </c>
      <c r="DB73" s="27" t="s">
        <v>153</v>
      </c>
      <c r="DC73" s="27" t="s">
        <v>153</v>
      </c>
      <c r="DD73" s="27" t="s">
        <v>153</v>
      </c>
      <c r="DE73" s="27" t="s">
        <v>153</v>
      </c>
      <c r="DF73" s="27" t="s">
        <v>153</v>
      </c>
      <c r="DG73" s="27" t="s">
        <v>153</v>
      </c>
      <c r="DH73" s="27" t="s">
        <v>153</v>
      </c>
      <c r="DI73" s="27" t="s">
        <v>153</v>
      </c>
      <c r="DJ73" s="27" t="s">
        <v>153</v>
      </c>
      <c r="DK73" s="27" t="s">
        <v>153</v>
      </c>
    </row>
    <row r="74" spans="1:115" ht="15" customHeight="1" x14ac:dyDescent="0.25">
      <c r="A74" s="28" t="s">
        <v>25</v>
      </c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  <c r="AM74" s="27"/>
      <c r="AN74" s="27"/>
      <c r="AO74" s="27"/>
      <c r="AP74" s="27"/>
      <c r="AQ74" s="27"/>
      <c r="AR74" s="27"/>
      <c r="AS74" s="27"/>
      <c r="AT74" s="27"/>
      <c r="AU74" s="27"/>
      <c r="AV74" s="27"/>
      <c r="AW74" s="27"/>
      <c r="AX74" s="27"/>
      <c r="AY74" s="27"/>
      <c r="AZ74" s="27"/>
      <c r="BA74" s="27"/>
      <c r="BB74" s="27"/>
      <c r="BC74" s="27"/>
      <c r="BD74" s="27"/>
      <c r="BE74" s="27"/>
      <c r="BF74" s="27"/>
      <c r="BG74" s="27"/>
      <c r="BH74" s="27"/>
      <c r="BI74" s="27"/>
      <c r="BJ74" s="27"/>
      <c r="BK74" s="27"/>
      <c r="BL74" s="27"/>
      <c r="BM74" s="27"/>
      <c r="BN74" s="27"/>
      <c r="BO74" s="27"/>
      <c r="BP74" s="27"/>
      <c r="BQ74" s="27"/>
      <c r="BR74" s="27"/>
      <c r="BS74" s="27"/>
      <c r="BT74" s="27"/>
      <c r="BU74" s="27"/>
      <c r="BV74" s="27"/>
      <c r="BW74" s="27"/>
      <c r="BX74" s="27"/>
      <c r="BY74" s="27"/>
      <c r="BZ74" s="27"/>
      <c r="CA74" s="27"/>
      <c r="CB74" s="27"/>
      <c r="CC74" s="27"/>
      <c r="CD74" s="27"/>
      <c r="CE74" s="27"/>
      <c r="CF74" s="27"/>
      <c r="CG74" s="27"/>
      <c r="CH74" s="27"/>
      <c r="CI74" s="27"/>
      <c r="CJ74" s="27"/>
      <c r="CK74" s="27"/>
      <c r="CL74" s="27"/>
      <c r="CM74" s="27"/>
      <c r="CN74" s="27"/>
      <c r="CO74" s="27"/>
      <c r="CP74" s="27"/>
      <c r="CQ74" s="27"/>
      <c r="CR74" s="27"/>
      <c r="CS74" s="27"/>
      <c r="CT74" s="27"/>
      <c r="CU74" s="27"/>
      <c r="CV74" s="27"/>
      <c r="CW74" s="27"/>
      <c r="CX74" s="27"/>
      <c r="CY74" s="27"/>
      <c r="CZ74" s="27"/>
      <c r="DA74" s="27"/>
      <c r="DB74" s="27"/>
      <c r="DC74" s="27"/>
      <c r="DD74" s="27"/>
      <c r="DE74" s="27"/>
      <c r="DF74" s="27"/>
      <c r="DG74" s="27"/>
      <c r="DH74" s="27"/>
      <c r="DI74" s="27"/>
      <c r="DJ74" s="27"/>
      <c r="DK74" s="27"/>
    </row>
    <row r="75" spans="1:115" ht="15" customHeight="1" x14ac:dyDescent="0.25">
      <c r="A75" s="29" t="s">
        <v>145</v>
      </c>
      <c r="B75" s="27">
        <v>1524.9</v>
      </c>
      <c r="C75" s="27">
        <v>1524.9</v>
      </c>
      <c r="D75" s="27">
        <v>1524.9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J75" s="27">
        <v>0</v>
      </c>
      <c r="K75" s="27">
        <v>0</v>
      </c>
      <c r="L75" s="27">
        <v>0</v>
      </c>
      <c r="M75" s="27">
        <v>0</v>
      </c>
      <c r="N75" s="27">
        <v>0</v>
      </c>
      <c r="O75" s="27">
        <v>0</v>
      </c>
      <c r="P75" s="27">
        <v>0</v>
      </c>
      <c r="Q75" s="27">
        <v>0</v>
      </c>
      <c r="R75" s="27">
        <v>0</v>
      </c>
      <c r="S75" s="27">
        <v>0</v>
      </c>
      <c r="T75" s="27">
        <v>0</v>
      </c>
      <c r="U75" s="27">
        <v>0</v>
      </c>
      <c r="V75" s="27">
        <v>0</v>
      </c>
      <c r="W75" s="27">
        <v>0</v>
      </c>
      <c r="X75" s="27">
        <v>0</v>
      </c>
      <c r="Y75" s="27">
        <v>0</v>
      </c>
      <c r="Z75" s="27">
        <v>0</v>
      </c>
      <c r="AA75" s="27">
        <v>0</v>
      </c>
      <c r="AB75" s="27">
        <v>0</v>
      </c>
      <c r="AC75" s="27">
        <v>0</v>
      </c>
      <c r="AD75" s="27">
        <v>0</v>
      </c>
      <c r="AE75" s="27">
        <v>0</v>
      </c>
      <c r="AF75" s="27">
        <v>0</v>
      </c>
      <c r="AG75" s="27">
        <v>0</v>
      </c>
      <c r="AH75" s="27">
        <v>0</v>
      </c>
      <c r="AI75" s="27">
        <v>0</v>
      </c>
      <c r="AJ75" s="27">
        <v>0</v>
      </c>
      <c r="AK75" s="27">
        <v>0</v>
      </c>
      <c r="AL75" s="27">
        <v>0</v>
      </c>
      <c r="AM75" s="27">
        <v>0</v>
      </c>
      <c r="AN75" s="27">
        <v>0</v>
      </c>
      <c r="AO75" s="27">
        <v>0</v>
      </c>
      <c r="AP75" s="27">
        <v>0</v>
      </c>
      <c r="AQ75" s="27">
        <v>0</v>
      </c>
      <c r="AR75" s="27">
        <v>0</v>
      </c>
      <c r="AS75" s="27">
        <v>0</v>
      </c>
      <c r="AT75" s="27">
        <v>0</v>
      </c>
      <c r="AU75" s="27">
        <v>0</v>
      </c>
      <c r="AV75" s="27">
        <v>0</v>
      </c>
      <c r="AW75" s="27">
        <v>7127.31</v>
      </c>
      <c r="AX75" s="27">
        <v>7127.31</v>
      </c>
      <c r="AY75" s="27">
        <v>7127.31</v>
      </c>
      <c r="AZ75" s="27">
        <v>7127.31</v>
      </c>
      <c r="BA75" s="27">
        <v>7127.31</v>
      </c>
      <c r="BB75" s="27">
        <v>7127.31</v>
      </c>
      <c r="BC75" s="27">
        <v>7127.31</v>
      </c>
      <c r="BD75" s="27">
        <v>0</v>
      </c>
      <c r="BE75" s="27">
        <v>0</v>
      </c>
      <c r="BF75" s="27">
        <v>0</v>
      </c>
      <c r="BG75" s="27">
        <v>0</v>
      </c>
      <c r="BH75" s="27">
        <v>0</v>
      </c>
      <c r="BI75" s="27">
        <v>0</v>
      </c>
      <c r="BJ75" s="27">
        <v>0</v>
      </c>
      <c r="BK75" s="27">
        <v>0</v>
      </c>
      <c r="BL75" s="27">
        <v>0</v>
      </c>
      <c r="BM75" s="27">
        <v>0</v>
      </c>
      <c r="BN75" s="27">
        <v>0</v>
      </c>
      <c r="BO75" s="27">
        <v>0</v>
      </c>
      <c r="BP75" s="27">
        <v>0</v>
      </c>
      <c r="BQ75" s="27">
        <v>0</v>
      </c>
      <c r="BR75" s="27">
        <v>0</v>
      </c>
      <c r="BS75" s="27">
        <v>0</v>
      </c>
      <c r="BT75" s="27">
        <v>0</v>
      </c>
      <c r="BU75" s="27">
        <v>2215.37</v>
      </c>
      <c r="BV75" s="27">
        <v>2215.37</v>
      </c>
      <c r="BW75" s="27">
        <v>2215.37</v>
      </c>
      <c r="BX75" s="27">
        <v>2215.37</v>
      </c>
      <c r="BY75" s="27">
        <v>2215.37</v>
      </c>
      <c r="BZ75" s="27" t="s">
        <v>153</v>
      </c>
      <c r="CA75" s="27" t="s">
        <v>153</v>
      </c>
      <c r="CB75" s="27" t="s">
        <v>153</v>
      </c>
      <c r="CC75" s="27" t="s">
        <v>153</v>
      </c>
      <c r="CD75" s="27" t="s">
        <v>153</v>
      </c>
      <c r="CE75" s="27" t="s">
        <v>153</v>
      </c>
      <c r="CF75" s="27" t="s">
        <v>153</v>
      </c>
      <c r="CG75" s="27" t="s">
        <v>153</v>
      </c>
      <c r="CH75" s="27" t="s">
        <v>153</v>
      </c>
      <c r="CI75" s="27" t="s">
        <v>153</v>
      </c>
      <c r="CJ75" s="27" t="s">
        <v>153</v>
      </c>
      <c r="CK75" s="27" t="s">
        <v>153</v>
      </c>
      <c r="CL75" s="27" t="s">
        <v>153</v>
      </c>
      <c r="CM75" s="27" t="s">
        <v>153</v>
      </c>
      <c r="CN75" s="27" t="s">
        <v>153</v>
      </c>
      <c r="CO75" s="27" t="s">
        <v>153</v>
      </c>
      <c r="CP75" s="27" t="s">
        <v>153</v>
      </c>
      <c r="CQ75" s="27" t="s">
        <v>153</v>
      </c>
      <c r="CR75" s="27" t="s">
        <v>153</v>
      </c>
      <c r="CS75" s="27" t="s">
        <v>153</v>
      </c>
      <c r="CT75" s="27" t="s">
        <v>153</v>
      </c>
      <c r="CU75" s="27" t="s">
        <v>153</v>
      </c>
      <c r="CV75" s="27" t="s">
        <v>153</v>
      </c>
      <c r="CW75" s="27" t="s">
        <v>153</v>
      </c>
      <c r="CX75" s="27" t="s">
        <v>153</v>
      </c>
      <c r="CY75" s="27" t="s">
        <v>153</v>
      </c>
      <c r="CZ75" s="27" t="s">
        <v>153</v>
      </c>
      <c r="DA75" s="27" t="s">
        <v>153</v>
      </c>
      <c r="DB75" s="27" t="s">
        <v>153</v>
      </c>
      <c r="DC75" s="27" t="s">
        <v>153</v>
      </c>
      <c r="DD75" s="27" t="s">
        <v>153</v>
      </c>
      <c r="DE75" s="27" t="s">
        <v>153</v>
      </c>
      <c r="DF75" s="27" t="s">
        <v>153</v>
      </c>
      <c r="DG75" s="27" t="s">
        <v>153</v>
      </c>
      <c r="DH75" s="27" t="s">
        <v>153</v>
      </c>
      <c r="DI75" s="27" t="s">
        <v>153</v>
      </c>
      <c r="DJ75" s="27" t="s">
        <v>153</v>
      </c>
      <c r="DK75" s="27" t="s">
        <v>153</v>
      </c>
    </row>
    <row r="76" spans="1:115" ht="15" customHeight="1" x14ac:dyDescent="0.25">
      <c r="A76" s="29" t="s">
        <v>140</v>
      </c>
      <c r="B76" s="27">
        <v>70.491802692413316</v>
      </c>
      <c r="C76" s="27">
        <v>80.655735731124892</v>
      </c>
      <c r="D76" s="27">
        <v>93.406593799591064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K76" s="27">
        <v>0</v>
      </c>
      <c r="L76" s="27">
        <v>0</v>
      </c>
      <c r="M76" s="27">
        <v>0</v>
      </c>
      <c r="N76" s="27">
        <v>0</v>
      </c>
      <c r="O76" s="27">
        <v>0</v>
      </c>
      <c r="P76" s="27">
        <v>0</v>
      </c>
      <c r="Q76" s="27">
        <v>0</v>
      </c>
      <c r="R76" s="27">
        <v>0</v>
      </c>
      <c r="S76" s="27">
        <v>0</v>
      </c>
      <c r="T76" s="27">
        <v>0</v>
      </c>
      <c r="U76" s="27">
        <v>0</v>
      </c>
      <c r="V76" s="27">
        <v>0</v>
      </c>
      <c r="W76" s="27">
        <v>0</v>
      </c>
      <c r="X76" s="27">
        <v>0</v>
      </c>
      <c r="Y76" s="27">
        <v>0</v>
      </c>
      <c r="Z76" s="27">
        <v>0</v>
      </c>
      <c r="AA76" s="27">
        <v>0</v>
      </c>
      <c r="AB76" s="27">
        <v>0</v>
      </c>
      <c r="AC76" s="27">
        <v>0</v>
      </c>
      <c r="AD76" s="27">
        <v>0</v>
      </c>
      <c r="AE76" s="27">
        <v>0</v>
      </c>
      <c r="AF76" s="27">
        <v>0</v>
      </c>
      <c r="AG76" s="27">
        <v>0</v>
      </c>
      <c r="AH76" s="27">
        <v>0</v>
      </c>
      <c r="AI76" s="27">
        <v>0</v>
      </c>
      <c r="AJ76" s="27">
        <v>0</v>
      </c>
      <c r="AK76" s="27">
        <v>0</v>
      </c>
      <c r="AL76" s="27">
        <v>0</v>
      </c>
      <c r="AM76" s="27">
        <v>0</v>
      </c>
      <c r="AN76" s="27">
        <v>0</v>
      </c>
      <c r="AO76" s="27">
        <v>0</v>
      </c>
      <c r="AP76" s="27">
        <v>0</v>
      </c>
      <c r="AQ76" s="27">
        <v>0</v>
      </c>
      <c r="AR76" s="27">
        <v>0</v>
      </c>
      <c r="AS76" s="27">
        <v>0</v>
      </c>
      <c r="AT76" s="27">
        <v>0</v>
      </c>
      <c r="AU76" s="27">
        <v>0</v>
      </c>
      <c r="AV76" s="27">
        <v>0</v>
      </c>
      <c r="AW76" s="27">
        <v>76.739132404327393</v>
      </c>
      <c r="AX76" s="27">
        <v>80.219781398773193</v>
      </c>
      <c r="AY76" s="27">
        <v>87.032967805862427</v>
      </c>
      <c r="AZ76" s="27">
        <v>93.406593799591064</v>
      </c>
      <c r="BA76" s="27">
        <v>90.109890699386597</v>
      </c>
      <c r="BB76" s="27">
        <v>93.406593799591064</v>
      </c>
      <c r="BC76" s="27">
        <v>96.81318998336792</v>
      </c>
      <c r="BD76" s="27">
        <v>0</v>
      </c>
      <c r="BE76" s="27">
        <v>0</v>
      </c>
      <c r="BF76" s="27">
        <v>0</v>
      </c>
      <c r="BG76" s="27">
        <v>0</v>
      </c>
      <c r="BH76" s="27">
        <v>0</v>
      </c>
      <c r="BI76" s="27">
        <v>0</v>
      </c>
      <c r="BJ76" s="27">
        <v>0</v>
      </c>
      <c r="BK76" s="27">
        <v>0</v>
      </c>
      <c r="BL76" s="27">
        <v>0</v>
      </c>
      <c r="BM76" s="27">
        <v>0</v>
      </c>
      <c r="BN76" s="27">
        <v>0</v>
      </c>
      <c r="BO76" s="27">
        <v>0</v>
      </c>
      <c r="BP76" s="27">
        <v>0</v>
      </c>
      <c r="BQ76" s="27">
        <v>0</v>
      </c>
      <c r="BR76" s="27">
        <v>0</v>
      </c>
      <c r="BS76" s="27">
        <v>0</v>
      </c>
      <c r="BT76" s="27">
        <v>0</v>
      </c>
      <c r="BU76" s="27">
        <v>33.478260040283203</v>
      </c>
      <c r="BV76" s="27">
        <v>40.222221612930298</v>
      </c>
      <c r="BW76" s="27">
        <v>47.111111879348755</v>
      </c>
      <c r="BX76" s="27">
        <v>53.333336114883423</v>
      </c>
      <c r="BY76" s="27">
        <v>60.219782590866089</v>
      </c>
      <c r="BZ76" s="27" t="s">
        <v>153</v>
      </c>
      <c r="CA76" s="27" t="s">
        <v>153</v>
      </c>
      <c r="CB76" s="27" t="s">
        <v>153</v>
      </c>
      <c r="CC76" s="27" t="s">
        <v>153</v>
      </c>
      <c r="CD76" s="27" t="s">
        <v>153</v>
      </c>
      <c r="CE76" s="27" t="s">
        <v>153</v>
      </c>
      <c r="CF76" s="27" t="s">
        <v>153</v>
      </c>
      <c r="CG76" s="27" t="s">
        <v>153</v>
      </c>
      <c r="CH76" s="27" t="s">
        <v>153</v>
      </c>
      <c r="CI76" s="27" t="s">
        <v>153</v>
      </c>
      <c r="CJ76" s="27" t="s">
        <v>153</v>
      </c>
      <c r="CK76" s="27" t="s">
        <v>153</v>
      </c>
      <c r="CL76" s="27" t="s">
        <v>153</v>
      </c>
      <c r="CM76" s="27" t="s">
        <v>153</v>
      </c>
      <c r="CN76" s="27" t="s">
        <v>153</v>
      </c>
      <c r="CO76" s="27" t="s">
        <v>153</v>
      </c>
      <c r="CP76" s="27" t="s">
        <v>153</v>
      </c>
      <c r="CQ76" s="27" t="s">
        <v>153</v>
      </c>
      <c r="CR76" s="27" t="s">
        <v>153</v>
      </c>
      <c r="CS76" s="27" t="s">
        <v>153</v>
      </c>
      <c r="CT76" s="27" t="s">
        <v>153</v>
      </c>
      <c r="CU76" s="27" t="s">
        <v>153</v>
      </c>
      <c r="CV76" s="27" t="s">
        <v>153</v>
      </c>
      <c r="CW76" s="27" t="s">
        <v>153</v>
      </c>
      <c r="CX76" s="27" t="s">
        <v>153</v>
      </c>
      <c r="CY76" s="27" t="s">
        <v>153</v>
      </c>
      <c r="CZ76" s="27" t="s">
        <v>153</v>
      </c>
      <c r="DA76" s="27" t="s">
        <v>153</v>
      </c>
      <c r="DB76" s="27" t="s">
        <v>153</v>
      </c>
      <c r="DC76" s="27" t="s">
        <v>153</v>
      </c>
      <c r="DD76" s="27" t="s">
        <v>153</v>
      </c>
      <c r="DE76" s="27" t="s">
        <v>153</v>
      </c>
      <c r="DF76" s="27" t="s">
        <v>153</v>
      </c>
      <c r="DG76" s="27" t="s">
        <v>153</v>
      </c>
      <c r="DH76" s="27" t="s">
        <v>153</v>
      </c>
      <c r="DI76" s="27" t="s">
        <v>153</v>
      </c>
      <c r="DJ76" s="27" t="s">
        <v>153</v>
      </c>
      <c r="DK76" s="27" t="s">
        <v>153</v>
      </c>
    </row>
    <row r="77" spans="1:115" ht="15" customHeight="1" x14ac:dyDescent="0.25">
      <c r="A77" s="28" t="s">
        <v>26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S77" s="27"/>
      <c r="AT77" s="27"/>
      <c r="AU77" s="27"/>
      <c r="AV77" s="27"/>
      <c r="AW77" s="27"/>
      <c r="AX77" s="27"/>
      <c r="AY77" s="27"/>
      <c r="AZ77" s="27"/>
      <c r="BA77" s="27"/>
      <c r="BB77" s="27"/>
      <c r="BC77" s="27"/>
      <c r="BD77" s="27"/>
      <c r="BE77" s="27"/>
      <c r="BF77" s="27"/>
      <c r="BG77" s="27"/>
      <c r="BH77" s="27"/>
      <c r="BI77" s="27"/>
      <c r="BJ77" s="27"/>
      <c r="BK77" s="27"/>
      <c r="BL77" s="27"/>
      <c r="BM77" s="27"/>
      <c r="BN77" s="27"/>
      <c r="BO77" s="27"/>
      <c r="BP77" s="27"/>
      <c r="BQ77" s="27"/>
      <c r="BR77" s="27"/>
      <c r="BS77" s="27"/>
      <c r="BT77" s="27"/>
      <c r="BU77" s="27"/>
      <c r="BV77" s="27"/>
      <c r="BW77" s="27"/>
      <c r="BX77" s="27"/>
      <c r="BY77" s="27"/>
      <c r="BZ77" s="27"/>
      <c r="CA77" s="27"/>
      <c r="CB77" s="27"/>
      <c r="CC77" s="27"/>
      <c r="CD77" s="27"/>
      <c r="CE77" s="27"/>
      <c r="CF77" s="27"/>
      <c r="CG77" s="27"/>
      <c r="CH77" s="27"/>
      <c r="CI77" s="27"/>
      <c r="CJ77" s="27"/>
      <c r="CK77" s="27"/>
      <c r="CL77" s="27"/>
      <c r="CM77" s="27"/>
      <c r="CN77" s="27"/>
      <c r="CO77" s="27"/>
      <c r="CP77" s="27"/>
      <c r="CQ77" s="27"/>
      <c r="CR77" s="27"/>
      <c r="CS77" s="27"/>
      <c r="CT77" s="27"/>
      <c r="CU77" s="27"/>
      <c r="CV77" s="27"/>
      <c r="CW77" s="27"/>
      <c r="CX77" s="27"/>
      <c r="CY77" s="27"/>
      <c r="CZ77" s="27"/>
      <c r="DA77" s="27"/>
      <c r="DB77" s="27"/>
      <c r="DC77" s="27"/>
      <c r="DD77" s="27"/>
      <c r="DE77" s="27"/>
      <c r="DF77" s="27"/>
      <c r="DG77" s="27"/>
      <c r="DH77" s="27"/>
      <c r="DI77" s="27"/>
      <c r="DJ77" s="27"/>
      <c r="DK77" s="27"/>
    </row>
    <row r="78" spans="1:115" ht="15" customHeight="1" x14ac:dyDescent="0.25">
      <c r="A78" s="29" t="s">
        <v>145</v>
      </c>
      <c r="B78" s="27">
        <v>532274.70000000019</v>
      </c>
      <c r="C78" s="27">
        <v>499571.61</v>
      </c>
      <c r="D78" s="27">
        <v>501567.25999999995</v>
      </c>
      <c r="E78" s="27">
        <v>504510.42</v>
      </c>
      <c r="F78" s="27">
        <v>502031.90999999992</v>
      </c>
      <c r="G78" s="27">
        <v>498489.64999999985</v>
      </c>
      <c r="H78" s="27">
        <v>500113.62999999983</v>
      </c>
      <c r="I78" s="27">
        <v>520888.30999999982</v>
      </c>
      <c r="J78" s="27">
        <v>528437</v>
      </c>
      <c r="K78" s="27">
        <v>508084.01999999984</v>
      </c>
      <c r="L78" s="27">
        <v>506799.95999999985</v>
      </c>
      <c r="M78" s="27">
        <v>528507.78</v>
      </c>
      <c r="N78" s="27">
        <v>480350.11999999994</v>
      </c>
      <c r="O78" s="27">
        <v>433752.56999999989</v>
      </c>
      <c r="P78" s="27">
        <v>424967.27999999997</v>
      </c>
      <c r="Q78" s="27">
        <v>438658.91</v>
      </c>
      <c r="R78" s="27">
        <v>443251.6</v>
      </c>
      <c r="S78" s="27">
        <v>450480.29000000004</v>
      </c>
      <c r="T78" s="27">
        <v>441041.48999999993</v>
      </c>
      <c r="U78" s="27">
        <v>417036.99</v>
      </c>
      <c r="V78" s="27">
        <v>416441.64999999997</v>
      </c>
      <c r="W78" s="27">
        <v>415569.57999999996</v>
      </c>
      <c r="X78" s="27">
        <v>437565.72000000009</v>
      </c>
      <c r="Y78" s="27">
        <v>441208.20000000013</v>
      </c>
      <c r="Z78" s="27">
        <v>435716.69000000006</v>
      </c>
      <c r="AA78" s="27">
        <v>418981.50000000012</v>
      </c>
      <c r="AB78" s="27">
        <v>425707.33000000007</v>
      </c>
      <c r="AC78" s="27">
        <v>401060.00000000006</v>
      </c>
      <c r="AD78" s="27">
        <v>412754.51000000013</v>
      </c>
      <c r="AE78" s="27">
        <v>409148.75000000017</v>
      </c>
      <c r="AF78" s="27">
        <v>419961.56000000006</v>
      </c>
      <c r="AG78" s="27">
        <v>419961.56000000023</v>
      </c>
      <c r="AH78" s="27">
        <v>448218.55000000005</v>
      </c>
      <c r="AI78" s="27">
        <v>455775.03</v>
      </c>
      <c r="AJ78" s="27">
        <v>483760.11000000004</v>
      </c>
      <c r="AK78" s="27">
        <v>498071.30000000005</v>
      </c>
      <c r="AL78" s="27">
        <v>476322.01999999996</v>
      </c>
      <c r="AM78" s="27">
        <v>473595.38999999996</v>
      </c>
      <c r="AN78" s="27">
        <v>471327.63999999996</v>
      </c>
      <c r="AO78" s="27">
        <v>523642.35999999993</v>
      </c>
      <c r="AP78" s="27">
        <v>468963.66000000003</v>
      </c>
      <c r="AQ78" s="27">
        <v>499377.18000000011</v>
      </c>
      <c r="AR78" s="27">
        <v>495464.01999999996</v>
      </c>
      <c r="AS78" s="27">
        <v>485896.17999999993</v>
      </c>
      <c r="AT78" s="27">
        <v>497650.33999999997</v>
      </c>
      <c r="AU78" s="27">
        <v>500037.45999999996</v>
      </c>
      <c r="AV78" s="27">
        <v>481226.85</v>
      </c>
      <c r="AW78" s="27">
        <v>473031.7</v>
      </c>
      <c r="AX78" s="27">
        <v>479194.91000000009</v>
      </c>
      <c r="AY78" s="27">
        <v>506209.58999999991</v>
      </c>
      <c r="AZ78" s="27">
        <v>528901.29999999981</v>
      </c>
      <c r="BA78" s="27">
        <v>538562.11</v>
      </c>
      <c r="BB78" s="27">
        <v>540827.59</v>
      </c>
      <c r="BC78" s="27">
        <v>548536.47000000009</v>
      </c>
      <c r="BD78" s="27">
        <v>575500.09</v>
      </c>
      <c r="BE78" s="27">
        <v>582327.68000000005</v>
      </c>
      <c r="BF78" s="27">
        <v>639261.58000000007</v>
      </c>
      <c r="BG78" s="27">
        <v>656240.62</v>
      </c>
      <c r="BH78" s="27">
        <v>659535.61000000022</v>
      </c>
      <c r="BI78" s="27">
        <v>671976.74000000022</v>
      </c>
      <c r="BJ78" s="27">
        <v>669677.61</v>
      </c>
      <c r="BK78" s="27">
        <v>664144.14999999991</v>
      </c>
      <c r="BL78" s="27">
        <v>666855.72999999975</v>
      </c>
      <c r="BM78" s="27">
        <v>649742.37</v>
      </c>
      <c r="BN78" s="27">
        <v>679960.98</v>
      </c>
      <c r="BO78" s="27">
        <v>683327.31</v>
      </c>
      <c r="BP78" s="27">
        <v>703631.1</v>
      </c>
      <c r="BQ78" s="27">
        <v>742379.08</v>
      </c>
      <c r="BR78" s="27">
        <v>760637.49999999977</v>
      </c>
      <c r="BS78" s="27">
        <v>782350.11999999976</v>
      </c>
      <c r="BT78" s="27">
        <v>854185.5499999997</v>
      </c>
      <c r="BU78" s="27">
        <v>866707.25999999966</v>
      </c>
      <c r="BV78" s="27">
        <v>797234.57999999961</v>
      </c>
      <c r="BW78" s="27">
        <v>790269.28999999969</v>
      </c>
      <c r="BX78" s="27">
        <v>824774.98999999953</v>
      </c>
      <c r="BY78" s="27">
        <v>863898.70999999961</v>
      </c>
      <c r="BZ78" s="27" t="s">
        <v>153</v>
      </c>
      <c r="CA78" s="27" t="s">
        <v>153</v>
      </c>
      <c r="CB78" s="27" t="s">
        <v>153</v>
      </c>
      <c r="CC78" s="27" t="s">
        <v>153</v>
      </c>
      <c r="CD78" s="27" t="s">
        <v>153</v>
      </c>
      <c r="CE78" s="27" t="s">
        <v>153</v>
      </c>
      <c r="CF78" s="27" t="s">
        <v>153</v>
      </c>
      <c r="CG78" s="27" t="s">
        <v>153</v>
      </c>
      <c r="CH78" s="27" t="s">
        <v>153</v>
      </c>
      <c r="CI78" s="27" t="s">
        <v>153</v>
      </c>
      <c r="CJ78" s="27" t="s">
        <v>153</v>
      </c>
      <c r="CK78" s="27" t="s">
        <v>153</v>
      </c>
      <c r="CL78" s="27" t="s">
        <v>153</v>
      </c>
      <c r="CM78" s="27" t="s">
        <v>153</v>
      </c>
      <c r="CN78" s="27" t="s">
        <v>153</v>
      </c>
      <c r="CO78" s="27" t="s">
        <v>153</v>
      </c>
      <c r="CP78" s="27" t="s">
        <v>153</v>
      </c>
      <c r="CQ78" s="27" t="s">
        <v>153</v>
      </c>
      <c r="CR78" s="27" t="s">
        <v>153</v>
      </c>
      <c r="CS78" s="27" t="s">
        <v>153</v>
      </c>
      <c r="CT78" s="27" t="s">
        <v>153</v>
      </c>
      <c r="CU78" s="27" t="s">
        <v>153</v>
      </c>
      <c r="CV78" s="27" t="s">
        <v>153</v>
      </c>
      <c r="CW78" s="27" t="s">
        <v>153</v>
      </c>
      <c r="CX78" s="27" t="s">
        <v>153</v>
      </c>
      <c r="CY78" s="27" t="s">
        <v>153</v>
      </c>
      <c r="CZ78" s="27" t="s">
        <v>153</v>
      </c>
      <c r="DA78" s="27" t="s">
        <v>153</v>
      </c>
      <c r="DB78" s="27" t="s">
        <v>153</v>
      </c>
      <c r="DC78" s="27" t="s">
        <v>153</v>
      </c>
      <c r="DD78" s="27" t="s">
        <v>153</v>
      </c>
      <c r="DE78" s="27" t="s">
        <v>153</v>
      </c>
      <c r="DF78" s="27" t="s">
        <v>153</v>
      </c>
      <c r="DG78" s="27" t="s">
        <v>153</v>
      </c>
      <c r="DH78" s="27" t="s">
        <v>153</v>
      </c>
      <c r="DI78" s="27" t="s">
        <v>153</v>
      </c>
      <c r="DJ78" s="27" t="s">
        <v>153</v>
      </c>
      <c r="DK78" s="27" t="s">
        <v>153</v>
      </c>
    </row>
    <row r="79" spans="1:115" ht="15" customHeight="1" x14ac:dyDescent="0.25">
      <c r="A79" s="29" t="s">
        <v>140</v>
      </c>
      <c r="B79" s="27">
        <v>47.102825425834219</v>
      </c>
      <c r="C79" s="27">
        <v>48.128432774664951</v>
      </c>
      <c r="D79" s="27">
        <v>49.936713718769617</v>
      </c>
      <c r="E79" s="27">
        <v>50.987474262778299</v>
      </c>
      <c r="F79" s="27">
        <v>48.045158314329548</v>
      </c>
      <c r="G79" s="27">
        <v>50.515260478677796</v>
      </c>
      <c r="H79" s="27">
        <v>51.429822518321011</v>
      </c>
      <c r="I79" s="27">
        <v>51.659085255262795</v>
      </c>
      <c r="J79" s="27">
        <v>53.018118271187362</v>
      </c>
      <c r="K79" s="27">
        <v>55.407284314498348</v>
      </c>
      <c r="L79" s="27">
        <v>54.810491376262647</v>
      </c>
      <c r="M79" s="27">
        <v>53.840313400147686</v>
      </c>
      <c r="N79" s="27">
        <v>49.977339155304584</v>
      </c>
      <c r="O79" s="27">
        <v>48.901150920749167</v>
      </c>
      <c r="P79" s="27">
        <v>47.911682174822559</v>
      </c>
      <c r="Q79" s="27">
        <v>47.260804121359435</v>
      </c>
      <c r="R79" s="27">
        <v>47.813849084065126</v>
      </c>
      <c r="S79" s="27">
        <v>49.945528748107385</v>
      </c>
      <c r="T79" s="27">
        <v>48.252139858238472</v>
      </c>
      <c r="U79" s="27">
        <v>48.616404256701884</v>
      </c>
      <c r="V79" s="27">
        <v>50.702863467843514</v>
      </c>
      <c r="W79" s="27">
        <v>48.651620812453814</v>
      </c>
      <c r="X79" s="27">
        <v>46.646581482588537</v>
      </c>
      <c r="Y79" s="27">
        <v>44.833568238512953</v>
      </c>
      <c r="Z79" s="27">
        <v>43.559262554461881</v>
      </c>
      <c r="AA79" s="27">
        <v>42.775479581357224</v>
      </c>
      <c r="AB79" s="27">
        <v>39.784581245531363</v>
      </c>
      <c r="AC79" s="27">
        <v>38.296625639542135</v>
      </c>
      <c r="AD79" s="27">
        <v>38.788313910663518</v>
      </c>
      <c r="AE79" s="27">
        <v>39.596835584257697</v>
      </c>
      <c r="AF79" s="27">
        <v>41.069362312462232</v>
      </c>
      <c r="AG79" s="27">
        <v>44.279301274177065</v>
      </c>
      <c r="AH79" s="27">
        <v>44.061111583687328</v>
      </c>
      <c r="AI79" s="27">
        <v>45.24606290570442</v>
      </c>
      <c r="AJ79" s="27">
        <v>44.147490472512814</v>
      </c>
      <c r="AK79" s="27">
        <v>44.34982908541798</v>
      </c>
      <c r="AL79" s="27">
        <v>44.712230615743501</v>
      </c>
      <c r="AM79" s="27">
        <v>45.225567186076042</v>
      </c>
      <c r="AN79" s="27">
        <v>44.297898270605423</v>
      </c>
      <c r="AO79" s="27">
        <v>40.543970699804447</v>
      </c>
      <c r="AP79" s="27">
        <v>36.803148716844127</v>
      </c>
      <c r="AQ79" s="27">
        <v>32.096994830615451</v>
      </c>
      <c r="AR79" s="27">
        <v>31.701072110914897</v>
      </c>
      <c r="AS79" s="27">
        <v>33.66351229285236</v>
      </c>
      <c r="AT79" s="27">
        <v>32.533611943004523</v>
      </c>
      <c r="AU79" s="27">
        <v>34.527741845201717</v>
      </c>
      <c r="AV79" s="27">
        <v>34.09824594908703</v>
      </c>
      <c r="AW79" s="27">
        <v>34.031208273402399</v>
      </c>
      <c r="AX79" s="27">
        <v>32.174294644299692</v>
      </c>
      <c r="AY79" s="27">
        <v>32.553049024154745</v>
      </c>
      <c r="AZ79" s="27">
        <v>30.979064821426938</v>
      </c>
      <c r="BA79" s="27">
        <v>31.749524170711279</v>
      </c>
      <c r="BB79" s="27">
        <v>31.494963002197718</v>
      </c>
      <c r="BC79" s="27">
        <v>29.801792957402139</v>
      </c>
      <c r="BD79" s="27">
        <v>30.884128337655252</v>
      </c>
      <c r="BE79" s="27">
        <v>30.504880443890066</v>
      </c>
      <c r="BF79" s="27">
        <v>30.686471078694229</v>
      </c>
      <c r="BG79" s="27">
        <v>32.400310746209456</v>
      </c>
      <c r="BH79" s="27">
        <v>32.624562369014058</v>
      </c>
      <c r="BI79" s="27">
        <v>34.541749743111026</v>
      </c>
      <c r="BJ79" s="27">
        <v>30.33193277712753</v>
      </c>
      <c r="BK79" s="27">
        <v>32.712732943980065</v>
      </c>
      <c r="BL79" s="27">
        <v>34.722624769388453</v>
      </c>
      <c r="BM79" s="27">
        <v>35.882690877529839</v>
      </c>
      <c r="BN79" s="27">
        <v>36.449963053795052</v>
      </c>
      <c r="BO79" s="27">
        <v>38.121988328480349</v>
      </c>
      <c r="BP79" s="27">
        <v>38.653637684723698</v>
      </c>
      <c r="BQ79" s="27">
        <v>38.693636525920091</v>
      </c>
      <c r="BR79" s="27">
        <v>38.341489116938021</v>
      </c>
      <c r="BS79" s="27">
        <v>39.822420409514834</v>
      </c>
      <c r="BT79" s="27">
        <v>39.887202298306192</v>
      </c>
      <c r="BU79" s="27">
        <v>40.613499868441579</v>
      </c>
      <c r="BV79" s="27">
        <v>37.562175824380482</v>
      </c>
      <c r="BW79" s="27">
        <v>38.946171318983033</v>
      </c>
      <c r="BX79" s="27">
        <v>36.271846083427853</v>
      </c>
      <c r="BY79" s="27">
        <v>35.294825018750636</v>
      </c>
      <c r="BZ79" s="27" t="s">
        <v>153</v>
      </c>
      <c r="CA79" s="27" t="s">
        <v>153</v>
      </c>
      <c r="CB79" s="27" t="s">
        <v>153</v>
      </c>
      <c r="CC79" s="27" t="s">
        <v>153</v>
      </c>
      <c r="CD79" s="27" t="s">
        <v>153</v>
      </c>
      <c r="CE79" s="27" t="s">
        <v>153</v>
      </c>
      <c r="CF79" s="27" t="s">
        <v>153</v>
      </c>
      <c r="CG79" s="27" t="s">
        <v>153</v>
      </c>
      <c r="CH79" s="27" t="s">
        <v>153</v>
      </c>
      <c r="CI79" s="27" t="s">
        <v>153</v>
      </c>
      <c r="CJ79" s="27" t="s">
        <v>153</v>
      </c>
      <c r="CK79" s="27" t="s">
        <v>153</v>
      </c>
      <c r="CL79" s="27" t="s">
        <v>153</v>
      </c>
      <c r="CM79" s="27" t="s">
        <v>153</v>
      </c>
      <c r="CN79" s="27" t="s">
        <v>153</v>
      </c>
      <c r="CO79" s="27" t="s">
        <v>153</v>
      </c>
      <c r="CP79" s="27" t="s">
        <v>153</v>
      </c>
      <c r="CQ79" s="27" t="s">
        <v>153</v>
      </c>
      <c r="CR79" s="27" t="s">
        <v>153</v>
      </c>
      <c r="CS79" s="27" t="s">
        <v>153</v>
      </c>
      <c r="CT79" s="27" t="s">
        <v>153</v>
      </c>
      <c r="CU79" s="27" t="s">
        <v>153</v>
      </c>
      <c r="CV79" s="27" t="s">
        <v>153</v>
      </c>
      <c r="CW79" s="27" t="s">
        <v>153</v>
      </c>
      <c r="CX79" s="27" t="s">
        <v>153</v>
      </c>
      <c r="CY79" s="27" t="s">
        <v>153</v>
      </c>
      <c r="CZ79" s="27" t="s">
        <v>153</v>
      </c>
      <c r="DA79" s="27" t="s">
        <v>153</v>
      </c>
      <c r="DB79" s="27" t="s">
        <v>153</v>
      </c>
      <c r="DC79" s="27" t="s">
        <v>153</v>
      </c>
      <c r="DD79" s="27" t="s">
        <v>153</v>
      </c>
      <c r="DE79" s="27" t="s">
        <v>153</v>
      </c>
      <c r="DF79" s="27" t="s">
        <v>153</v>
      </c>
      <c r="DG79" s="27" t="s">
        <v>153</v>
      </c>
      <c r="DH79" s="27" t="s">
        <v>153</v>
      </c>
      <c r="DI79" s="27" t="s">
        <v>153</v>
      </c>
      <c r="DJ79" s="27" t="s">
        <v>153</v>
      </c>
      <c r="DK79" s="27" t="s">
        <v>153</v>
      </c>
    </row>
    <row r="80" spans="1:115" ht="15" customHeight="1" x14ac:dyDescent="0.25">
      <c r="A80" s="28" t="s">
        <v>27</v>
      </c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7"/>
      <c r="AT80" s="27"/>
      <c r="AU80" s="27"/>
      <c r="AV80" s="27"/>
      <c r="AW80" s="27"/>
      <c r="AX80" s="27"/>
      <c r="AY80" s="27"/>
      <c r="AZ80" s="27"/>
      <c r="BA80" s="27"/>
      <c r="BB80" s="27"/>
      <c r="BC80" s="27"/>
      <c r="BD80" s="27"/>
      <c r="BE80" s="27"/>
      <c r="BF80" s="27"/>
      <c r="BG80" s="27"/>
      <c r="BH80" s="27"/>
      <c r="BI80" s="27"/>
      <c r="BJ80" s="27"/>
      <c r="BK80" s="27"/>
      <c r="BL80" s="27"/>
      <c r="BM80" s="27"/>
      <c r="BN80" s="27"/>
      <c r="BO80" s="27"/>
      <c r="BP80" s="27"/>
      <c r="BQ80" s="27"/>
      <c r="BR80" s="27"/>
      <c r="BS80" s="27"/>
      <c r="BT80" s="27"/>
      <c r="BU80" s="27"/>
      <c r="BV80" s="27"/>
      <c r="BW80" s="27"/>
      <c r="BX80" s="27"/>
      <c r="BY80" s="27"/>
      <c r="BZ80" s="27"/>
      <c r="CA80" s="27"/>
      <c r="CB80" s="27"/>
      <c r="CC80" s="27"/>
      <c r="CD80" s="27"/>
      <c r="CE80" s="27"/>
      <c r="CF80" s="27"/>
      <c r="CG80" s="27"/>
      <c r="CH80" s="27"/>
      <c r="CI80" s="27"/>
      <c r="CJ80" s="27"/>
      <c r="CK80" s="27"/>
      <c r="CL80" s="27"/>
      <c r="CM80" s="27"/>
      <c r="CN80" s="27"/>
      <c r="CO80" s="27"/>
      <c r="CP80" s="27"/>
      <c r="CQ80" s="27"/>
      <c r="CR80" s="27"/>
      <c r="CS80" s="27"/>
      <c r="CT80" s="27"/>
      <c r="CU80" s="27"/>
      <c r="CV80" s="27"/>
      <c r="CW80" s="27"/>
      <c r="CX80" s="27"/>
      <c r="CY80" s="27"/>
      <c r="CZ80" s="27"/>
      <c r="DA80" s="27"/>
      <c r="DB80" s="27"/>
      <c r="DC80" s="27"/>
      <c r="DD80" s="27"/>
      <c r="DE80" s="27"/>
      <c r="DF80" s="27"/>
      <c r="DG80" s="27"/>
      <c r="DH80" s="27"/>
      <c r="DI80" s="27"/>
      <c r="DJ80" s="27"/>
      <c r="DK80" s="27"/>
    </row>
    <row r="81" spans="1:115" ht="15" customHeight="1" x14ac:dyDescent="0.25">
      <c r="A81" s="29" t="s">
        <v>145</v>
      </c>
      <c r="B81" s="27">
        <v>751129.14</v>
      </c>
      <c r="C81" s="27">
        <v>716947.9</v>
      </c>
      <c r="D81" s="27">
        <v>712109.8</v>
      </c>
      <c r="E81" s="27">
        <v>701979.10000000009</v>
      </c>
      <c r="F81" s="27">
        <v>711130.55000000016</v>
      </c>
      <c r="G81" s="27">
        <v>708685.13000000012</v>
      </c>
      <c r="H81" s="27">
        <v>697136.66000000015</v>
      </c>
      <c r="I81" s="27">
        <v>693556.2300000001</v>
      </c>
      <c r="J81" s="27">
        <v>724517.89000000013</v>
      </c>
      <c r="K81" s="27">
        <v>741704.55</v>
      </c>
      <c r="L81" s="27">
        <v>714134.15</v>
      </c>
      <c r="M81" s="27">
        <v>710409.61999999988</v>
      </c>
      <c r="N81" s="27">
        <v>722365.78</v>
      </c>
      <c r="O81" s="27">
        <v>686064.47999999986</v>
      </c>
      <c r="P81" s="27">
        <v>678471.29</v>
      </c>
      <c r="Q81" s="27">
        <v>665926.6399999999</v>
      </c>
      <c r="R81" s="27">
        <v>717964.60000000009</v>
      </c>
      <c r="S81" s="27">
        <v>694806.3</v>
      </c>
      <c r="T81" s="27">
        <v>699847.14999999991</v>
      </c>
      <c r="U81" s="27">
        <v>684109.50000000012</v>
      </c>
      <c r="V81" s="27">
        <v>667289.90999999992</v>
      </c>
      <c r="W81" s="27">
        <v>691302.31000000017</v>
      </c>
      <c r="X81" s="27">
        <v>683894.69000000018</v>
      </c>
      <c r="Y81" s="27">
        <v>669646.98000000021</v>
      </c>
      <c r="Z81" s="27">
        <v>648010.38000000012</v>
      </c>
      <c r="AA81" s="27">
        <v>624378.99000000022</v>
      </c>
      <c r="AB81" s="27">
        <v>635296.9700000002</v>
      </c>
      <c r="AC81" s="27">
        <v>625445.41000000027</v>
      </c>
      <c r="AD81" s="27">
        <v>620605.39000000025</v>
      </c>
      <c r="AE81" s="27">
        <v>614406.68000000005</v>
      </c>
      <c r="AF81" s="27">
        <v>606772.94999999995</v>
      </c>
      <c r="AG81" s="27">
        <v>596400.32000000007</v>
      </c>
      <c r="AH81" s="27">
        <v>650268.96000000031</v>
      </c>
      <c r="AI81" s="27">
        <v>685798.22000000044</v>
      </c>
      <c r="AJ81" s="27">
        <v>679378.50000000035</v>
      </c>
      <c r="AK81" s="27">
        <v>641465.08000000007</v>
      </c>
      <c r="AL81" s="27">
        <v>626073.85000000009</v>
      </c>
      <c r="AM81" s="27">
        <v>581587.24</v>
      </c>
      <c r="AN81" s="27">
        <v>606417.17000000016</v>
      </c>
      <c r="AO81" s="27">
        <v>605478.28000000014</v>
      </c>
      <c r="AP81" s="27">
        <v>614646.7300000001</v>
      </c>
      <c r="AQ81" s="27">
        <v>615382.01000000024</v>
      </c>
      <c r="AR81" s="27">
        <v>630588.28000000014</v>
      </c>
      <c r="AS81" s="27">
        <v>630455.84000000008</v>
      </c>
      <c r="AT81" s="27">
        <v>626868.90000000014</v>
      </c>
      <c r="AU81" s="27">
        <v>659184.64000000013</v>
      </c>
      <c r="AV81" s="27">
        <v>692684.77000000025</v>
      </c>
      <c r="AW81" s="27">
        <v>697879.49999999988</v>
      </c>
      <c r="AX81" s="27">
        <v>641494.98999999987</v>
      </c>
      <c r="AY81" s="27">
        <v>632111.6399999999</v>
      </c>
      <c r="AZ81" s="27">
        <v>630261.46999999974</v>
      </c>
      <c r="BA81" s="27">
        <v>612953.27999999991</v>
      </c>
      <c r="BB81" s="27">
        <v>647102.61</v>
      </c>
      <c r="BC81" s="27">
        <v>679850.94000000006</v>
      </c>
      <c r="BD81" s="27">
        <v>682663.23999999987</v>
      </c>
      <c r="BE81" s="27">
        <v>664956.29</v>
      </c>
      <c r="BF81" s="27">
        <v>670442.69999999995</v>
      </c>
      <c r="BG81" s="27">
        <v>685652.89</v>
      </c>
      <c r="BH81" s="27">
        <v>660561.46999999986</v>
      </c>
      <c r="BI81" s="27">
        <v>643179.72000000009</v>
      </c>
      <c r="BJ81" s="27">
        <v>594401.19000000018</v>
      </c>
      <c r="BK81" s="27">
        <v>616472.19000000018</v>
      </c>
      <c r="BL81" s="27">
        <v>610731.52000000014</v>
      </c>
      <c r="BM81" s="27">
        <v>569774.42000000016</v>
      </c>
      <c r="BN81" s="27">
        <v>568935.60000000021</v>
      </c>
      <c r="BO81" s="27">
        <v>565055.18000000017</v>
      </c>
      <c r="BP81" s="27">
        <v>580721.80000000016</v>
      </c>
      <c r="BQ81" s="27">
        <v>608046.02000000014</v>
      </c>
      <c r="BR81" s="27">
        <v>634091.52000000014</v>
      </c>
      <c r="BS81" s="27">
        <v>639728.66000000015</v>
      </c>
      <c r="BT81" s="27">
        <v>653177.81000000017</v>
      </c>
      <c r="BU81" s="27">
        <v>646729.88</v>
      </c>
      <c r="BV81" s="27">
        <v>619339.44000000006</v>
      </c>
      <c r="BW81" s="27">
        <v>611816.02</v>
      </c>
      <c r="BX81" s="27">
        <v>605919.62</v>
      </c>
      <c r="BY81" s="27">
        <v>630314.21000000008</v>
      </c>
      <c r="BZ81" s="27" t="s">
        <v>153</v>
      </c>
      <c r="CA81" s="27" t="s">
        <v>153</v>
      </c>
      <c r="CB81" s="27" t="s">
        <v>153</v>
      </c>
      <c r="CC81" s="27" t="s">
        <v>153</v>
      </c>
      <c r="CD81" s="27" t="s">
        <v>153</v>
      </c>
      <c r="CE81" s="27" t="s">
        <v>153</v>
      </c>
      <c r="CF81" s="27" t="s">
        <v>153</v>
      </c>
      <c r="CG81" s="27" t="s">
        <v>153</v>
      </c>
      <c r="CH81" s="27" t="s">
        <v>153</v>
      </c>
      <c r="CI81" s="27" t="s">
        <v>153</v>
      </c>
      <c r="CJ81" s="27" t="s">
        <v>153</v>
      </c>
      <c r="CK81" s="27" t="s">
        <v>153</v>
      </c>
      <c r="CL81" s="27" t="s">
        <v>153</v>
      </c>
      <c r="CM81" s="27" t="s">
        <v>153</v>
      </c>
      <c r="CN81" s="27" t="s">
        <v>153</v>
      </c>
      <c r="CO81" s="27" t="s">
        <v>153</v>
      </c>
      <c r="CP81" s="27" t="s">
        <v>153</v>
      </c>
      <c r="CQ81" s="27" t="s">
        <v>153</v>
      </c>
      <c r="CR81" s="27" t="s">
        <v>153</v>
      </c>
      <c r="CS81" s="27" t="s">
        <v>153</v>
      </c>
      <c r="CT81" s="27" t="s">
        <v>153</v>
      </c>
      <c r="CU81" s="27" t="s">
        <v>153</v>
      </c>
      <c r="CV81" s="27" t="s">
        <v>153</v>
      </c>
      <c r="CW81" s="27" t="s">
        <v>153</v>
      </c>
      <c r="CX81" s="27" t="s">
        <v>153</v>
      </c>
      <c r="CY81" s="27" t="s">
        <v>153</v>
      </c>
      <c r="CZ81" s="27" t="s">
        <v>153</v>
      </c>
      <c r="DA81" s="27" t="s">
        <v>153</v>
      </c>
      <c r="DB81" s="27" t="s">
        <v>153</v>
      </c>
      <c r="DC81" s="27" t="s">
        <v>153</v>
      </c>
      <c r="DD81" s="27" t="s">
        <v>153</v>
      </c>
      <c r="DE81" s="27" t="s">
        <v>153</v>
      </c>
      <c r="DF81" s="27" t="s">
        <v>153</v>
      </c>
      <c r="DG81" s="27" t="s">
        <v>153</v>
      </c>
      <c r="DH81" s="27" t="s">
        <v>153</v>
      </c>
      <c r="DI81" s="27" t="s">
        <v>153</v>
      </c>
      <c r="DJ81" s="27" t="s">
        <v>153</v>
      </c>
      <c r="DK81" s="27" t="s">
        <v>153</v>
      </c>
    </row>
    <row r="82" spans="1:115" ht="15" customHeight="1" x14ac:dyDescent="0.25">
      <c r="A82" s="29" t="s">
        <v>140</v>
      </c>
      <c r="B82" s="27">
        <v>39.18212973471131</v>
      </c>
      <c r="C82" s="27">
        <v>41.009160513757855</v>
      </c>
      <c r="D82" s="27">
        <v>41.919150520485985</v>
      </c>
      <c r="E82" s="27">
        <v>44.995923219347581</v>
      </c>
      <c r="F82" s="27">
        <v>42.972390035323954</v>
      </c>
      <c r="G82" s="27">
        <v>44.408355670761487</v>
      </c>
      <c r="H82" s="27">
        <v>41.529494081450657</v>
      </c>
      <c r="I82" s="27">
        <v>39.605709262575381</v>
      </c>
      <c r="J82" s="27">
        <v>40.39603447432026</v>
      </c>
      <c r="K82" s="27">
        <v>40.956287062062501</v>
      </c>
      <c r="L82" s="27">
        <v>40.336095502411943</v>
      </c>
      <c r="M82" s="27">
        <v>40.909772582071511</v>
      </c>
      <c r="N82" s="27">
        <v>38.698226808181666</v>
      </c>
      <c r="O82" s="27">
        <v>40.175275031647303</v>
      </c>
      <c r="P82" s="27">
        <v>41.842357959937011</v>
      </c>
      <c r="Q82" s="27">
        <v>43.158587763387807</v>
      </c>
      <c r="R82" s="27">
        <v>42.19760771401512</v>
      </c>
      <c r="S82" s="27">
        <v>42.689105225121224</v>
      </c>
      <c r="T82" s="27">
        <v>43.473097889567619</v>
      </c>
      <c r="U82" s="27">
        <v>43.958375466056019</v>
      </c>
      <c r="V82" s="27">
        <v>43.166605937599151</v>
      </c>
      <c r="W82" s="27">
        <v>42.193562822697338</v>
      </c>
      <c r="X82" s="27">
        <v>43.855670505813713</v>
      </c>
      <c r="Y82" s="27">
        <v>43.624699544405928</v>
      </c>
      <c r="Z82" s="27">
        <v>38.287158688182565</v>
      </c>
      <c r="AA82" s="27">
        <v>37.340525101310284</v>
      </c>
      <c r="AB82" s="27">
        <v>35.205374974351749</v>
      </c>
      <c r="AC82" s="27">
        <v>35.686434607072123</v>
      </c>
      <c r="AD82" s="27">
        <v>37.698093613679369</v>
      </c>
      <c r="AE82" s="27">
        <v>39.594230531791339</v>
      </c>
      <c r="AF82" s="27">
        <v>41.457043806029233</v>
      </c>
      <c r="AG82" s="27">
        <v>42.586170769144552</v>
      </c>
      <c r="AH82" s="27">
        <v>40.97747162468989</v>
      </c>
      <c r="AI82" s="27">
        <v>42.550761991151276</v>
      </c>
      <c r="AJ82" s="27">
        <v>43.67733559328115</v>
      </c>
      <c r="AK82" s="27">
        <v>43.907910751797608</v>
      </c>
      <c r="AL82" s="27">
        <v>44.73188562916836</v>
      </c>
      <c r="AM82" s="27">
        <v>44.964523928539293</v>
      </c>
      <c r="AN82" s="27">
        <v>44.551860844156806</v>
      </c>
      <c r="AO82" s="27">
        <v>41.370645278062348</v>
      </c>
      <c r="AP82" s="27">
        <v>43.312735386226294</v>
      </c>
      <c r="AQ82" s="27">
        <v>40.309025133176078</v>
      </c>
      <c r="AR82" s="27">
        <v>40.824497023367229</v>
      </c>
      <c r="AS82" s="27">
        <v>41.962848619429536</v>
      </c>
      <c r="AT82" s="27">
        <v>41.513127839614434</v>
      </c>
      <c r="AU82" s="27">
        <v>43.152953511373717</v>
      </c>
      <c r="AV82" s="27">
        <v>41.653197214209328</v>
      </c>
      <c r="AW82" s="27">
        <v>42.902256941673819</v>
      </c>
      <c r="AX82" s="27">
        <v>38.155343440001452</v>
      </c>
      <c r="AY82" s="27">
        <v>40.0847266246572</v>
      </c>
      <c r="AZ82" s="27">
        <v>36.552708340841846</v>
      </c>
      <c r="BA82" s="27">
        <v>34.662096509141527</v>
      </c>
      <c r="BB82" s="27">
        <v>35.456174242751146</v>
      </c>
      <c r="BC82" s="27">
        <v>34.106096856374464</v>
      </c>
      <c r="BD82" s="27">
        <v>35.27952699716127</v>
      </c>
      <c r="BE82" s="27">
        <v>36.705519237870135</v>
      </c>
      <c r="BF82" s="27">
        <v>38.667378356764637</v>
      </c>
      <c r="BG82" s="27">
        <v>39.631413086402638</v>
      </c>
      <c r="BH82" s="27">
        <v>40.867487080941387</v>
      </c>
      <c r="BI82" s="27">
        <v>42.728867381956256</v>
      </c>
      <c r="BJ82" s="27">
        <v>41.636106481843925</v>
      </c>
      <c r="BK82" s="27">
        <v>43.773722924119319</v>
      </c>
      <c r="BL82" s="27">
        <v>45.458993480087827</v>
      </c>
      <c r="BM82" s="27">
        <v>43.959529835398115</v>
      </c>
      <c r="BN82" s="27">
        <v>45.088537108776492</v>
      </c>
      <c r="BO82" s="27">
        <v>47.416668203962217</v>
      </c>
      <c r="BP82" s="27">
        <v>47.933208814091387</v>
      </c>
      <c r="BQ82" s="27">
        <v>48.056331110143638</v>
      </c>
      <c r="BR82" s="27">
        <v>48.425444289528954</v>
      </c>
      <c r="BS82" s="27">
        <v>49.956455184759577</v>
      </c>
      <c r="BT82" s="27">
        <v>47.812232912012334</v>
      </c>
      <c r="BU82" s="27">
        <v>49.789569751285882</v>
      </c>
      <c r="BV82" s="27">
        <v>45.175420555954339</v>
      </c>
      <c r="BW82" s="27">
        <v>45.96490733136897</v>
      </c>
      <c r="BX82" s="27">
        <v>47.988152602038085</v>
      </c>
      <c r="BY82" s="27">
        <v>48.394044379469022</v>
      </c>
      <c r="BZ82" s="27" t="s">
        <v>153</v>
      </c>
      <c r="CA82" s="27" t="s">
        <v>153</v>
      </c>
      <c r="CB82" s="27" t="s">
        <v>153</v>
      </c>
      <c r="CC82" s="27" t="s">
        <v>153</v>
      </c>
      <c r="CD82" s="27" t="s">
        <v>153</v>
      </c>
      <c r="CE82" s="27" t="s">
        <v>153</v>
      </c>
      <c r="CF82" s="27" t="s">
        <v>153</v>
      </c>
      <c r="CG82" s="27" t="s">
        <v>153</v>
      </c>
      <c r="CH82" s="27" t="s">
        <v>153</v>
      </c>
      <c r="CI82" s="27" t="s">
        <v>153</v>
      </c>
      <c r="CJ82" s="27" t="s">
        <v>153</v>
      </c>
      <c r="CK82" s="27" t="s">
        <v>153</v>
      </c>
      <c r="CL82" s="27" t="s">
        <v>153</v>
      </c>
      <c r="CM82" s="27" t="s">
        <v>153</v>
      </c>
      <c r="CN82" s="27" t="s">
        <v>153</v>
      </c>
      <c r="CO82" s="27" t="s">
        <v>153</v>
      </c>
      <c r="CP82" s="27" t="s">
        <v>153</v>
      </c>
      <c r="CQ82" s="27" t="s">
        <v>153</v>
      </c>
      <c r="CR82" s="27" t="s">
        <v>153</v>
      </c>
      <c r="CS82" s="27" t="s">
        <v>153</v>
      </c>
      <c r="CT82" s="27" t="s">
        <v>153</v>
      </c>
      <c r="CU82" s="27" t="s">
        <v>153</v>
      </c>
      <c r="CV82" s="27" t="s">
        <v>153</v>
      </c>
      <c r="CW82" s="27" t="s">
        <v>153</v>
      </c>
      <c r="CX82" s="27" t="s">
        <v>153</v>
      </c>
      <c r="CY82" s="27" t="s">
        <v>153</v>
      </c>
      <c r="CZ82" s="27" t="s">
        <v>153</v>
      </c>
      <c r="DA82" s="27" t="s">
        <v>153</v>
      </c>
      <c r="DB82" s="27" t="s">
        <v>153</v>
      </c>
      <c r="DC82" s="27" t="s">
        <v>153</v>
      </c>
      <c r="DD82" s="27" t="s">
        <v>153</v>
      </c>
      <c r="DE82" s="27" t="s">
        <v>153</v>
      </c>
      <c r="DF82" s="27" t="s">
        <v>153</v>
      </c>
      <c r="DG82" s="27" t="s">
        <v>153</v>
      </c>
      <c r="DH82" s="27" t="s">
        <v>153</v>
      </c>
      <c r="DI82" s="27" t="s">
        <v>153</v>
      </c>
      <c r="DJ82" s="27" t="s">
        <v>153</v>
      </c>
      <c r="DK82" s="27" t="s">
        <v>153</v>
      </c>
    </row>
    <row r="83" spans="1:115" ht="15" customHeight="1" x14ac:dyDescent="0.25">
      <c r="A83" s="28" t="s">
        <v>28</v>
      </c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7"/>
      <c r="AU83" s="27"/>
      <c r="AV83" s="27"/>
      <c r="AW83" s="27"/>
      <c r="AX83" s="27"/>
      <c r="AY83" s="27"/>
      <c r="AZ83" s="27"/>
      <c r="BA83" s="27"/>
      <c r="BB83" s="27"/>
      <c r="BC83" s="27"/>
      <c r="BD83" s="27"/>
      <c r="BE83" s="27"/>
      <c r="BF83" s="27"/>
      <c r="BG83" s="27"/>
      <c r="BH83" s="27"/>
      <c r="BI83" s="27"/>
      <c r="BJ83" s="27"/>
      <c r="BK83" s="27"/>
      <c r="BL83" s="27"/>
      <c r="BM83" s="27"/>
      <c r="BN83" s="27"/>
      <c r="BO83" s="27"/>
      <c r="BP83" s="27"/>
      <c r="BQ83" s="27"/>
      <c r="BR83" s="27"/>
      <c r="BS83" s="27"/>
      <c r="BT83" s="27"/>
      <c r="BU83" s="27"/>
      <c r="BV83" s="27"/>
      <c r="BW83" s="27"/>
      <c r="BX83" s="27"/>
      <c r="BY83" s="27"/>
      <c r="BZ83" s="27"/>
      <c r="CA83" s="27"/>
      <c r="CB83" s="27"/>
      <c r="CC83" s="27"/>
      <c r="CD83" s="27"/>
      <c r="CE83" s="27"/>
      <c r="CF83" s="27"/>
      <c r="CG83" s="27"/>
      <c r="CH83" s="27"/>
      <c r="CI83" s="27"/>
      <c r="CJ83" s="27"/>
      <c r="CK83" s="27"/>
      <c r="CL83" s="27"/>
      <c r="CM83" s="27"/>
      <c r="CN83" s="27"/>
      <c r="CO83" s="27"/>
      <c r="CP83" s="27"/>
      <c r="CQ83" s="27"/>
      <c r="CR83" s="27"/>
      <c r="CS83" s="27"/>
      <c r="CT83" s="27"/>
      <c r="CU83" s="27"/>
      <c r="CV83" s="27"/>
      <c r="CW83" s="27"/>
      <c r="CX83" s="27"/>
      <c r="CY83" s="27"/>
      <c r="CZ83" s="27"/>
      <c r="DA83" s="27"/>
      <c r="DB83" s="27"/>
      <c r="DC83" s="27"/>
      <c r="DD83" s="27"/>
      <c r="DE83" s="27"/>
      <c r="DF83" s="27"/>
      <c r="DG83" s="27"/>
      <c r="DH83" s="27"/>
      <c r="DI83" s="27"/>
      <c r="DJ83" s="27"/>
      <c r="DK83" s="27"/>
    </row>
    <row r="84" spans="1:115" ht="15" customHeight="1" x14ac:dyDescent="0.25">
      <c r="A84" s="29" t="s">
        <v>145</v>
      </c>
      <c r="B84" s="27">
        <v>1345643.3499999996</v>
      </c>
      <c r="C84" s="27">
        <v>1309413.6100000003</v>
      </c>
      <c r="D84" s="27">
        <v>1311424.2300000004</v>
      </c>
      <c r="E84" s="27">
        <v>1275992.0500000005</v>
      </c>
      <c r="F84" s="27">
        <v>1307106</v>
      </c>
      <c r="G84" s="27">
        <v>1328647.2300000004</v>
      </c>
      <c r="H84" s="27">
        <v>1331125.6900000002</v>
      </c>
      <c r="I84" s="27">
        <v>1299015.1700000004</v>
      </c>
      <c r="J84" s="27">
        <v>1264669.33</v>
      </c>
      <c r="K84" s="27">
        <v>1286389.6700000002</v>
      </c>
      <c r="L84" s="27">
        <v>1243405.4099999997</v>
      </c>
      <c r="M84" s="27">
        <v>1210480.58</v>
      </c>
      <c r="N84" s="27">
        <v>1157045.9800000002</v>
      </c>
      <c r="O84" s="27">
        <v>1144713.9200000004</v>
      </c>
      <c r="P84" s="27">
        <v>1166916.6900000009</v>
      </c>
      <c r="Q84" s="27">
        <v>1234473.820000001</v>
      </c>
      <c r="R84" s="27">
        <v>1347483.6600000008</v>
      </c>
      <c r="S84" s="27">
        <v>1402788.6200000013</v>
      </c>
      <c r="T84" s="27">
        <v>1489295.3900000015</v>
      </c>
      <c r="U84" s="27">
        <v>1474664.7000000009</v>
      </c>
      <c r="V84" s="27">
        <v>1581112.9000000004</v>
      </c>
      <c r="W84" s="27">
        <v>1627952.1400000008</v>
      </c>
      <c r="X84" s="27">
        <v>1573152.9400000009</v>
      </c>
      <c r="Y84" s="27">
        <v>1529514.0500000003</v>
      </c>
      <c r="Z84" s="27">
        <v>1452760.6900000002</v>
      </c>
      <c r="AA84" s="27">
        <v>1437349.5200000007</v>
      </c>
      <c r="AB84" s="27">
        <v>1499710.1200000006</v>
      </c>
      <c r="AC84" s="27">
        <v>1499370.9700000007</v>
      </c>
      <c r="AD84" s="27">
        <v>1501680.6500000011</v>
      </c>
      <c r="AE84" s="27">
        <v>1487738.350000001</v>
      </c>
      <c r="AF84" s="27">
        <v>1473453.4500000011</v>
      </c>
      <c r="AG84" s="27">
        <v>1424917.0500000005</v>
      </c>
      <c r="AH84" s="27">
        <v>1435086.2500000005</v>
      </c>
      <c r="AI84" s="27">
        <v>1433936.9600000004</v>
      </c>
      <c r="AJ84" s="27">
        <v>1385500.8000000007</v>
      </c>
      <c r="AK84" s="27">
        <v>1378628.3900000004</v>
      </c>
      <c r="AL84" s="27">
        <v>1294659.8200000005</v>
      </c>
      <c r="AM84" s="27">
        <v>1325498.1500000006</v>
      </c>
      <c r="AN84" s="27">
        <v>1290358.4400000002</v>
      </c>
      <c r="AO84" s="27">
        <v>1264026.6700000004</v>
      </c>
      <c r="AP84" s="27">
        <v>1269781.1900000004</v>
      </c>
      <c r="AQ84" s="27">
        <v>1258730.2000000004</v>
      </c>
      <c r="AR84" s="27">
        <v>1207641.3500000001</v>
      </c>
      <c r="AS84" s="27">
        <v>1203882.52</v>
      </c>
      <c r="AT84" s="27">
        <v>1220163.1299999999</v>
      </c>
      <c r="AU84" s="27">
        <v>1218715.6599999999</v>
      </c>
      <c r="AV84" s="27">
        <v>1167975.29</v>
      </c>
      <c r="AW84" s="27">
        <v>1204756.4200000002</v>
      </c>
      <c r="AX84" s="27">
        <v>1204024.95</v>
      </c>
      <c r="AY84" s="27">
        <v>1148683.7599999998</v>
      </c>
      <c r="AZ84" s="27">
        <v>1229503.7600000005</v>
      </c>
      <c r="BA84" s="27">
        <v>1263154.4500000004</v>
      </c>
      <c r="BB84" s="27">
        <v>1266180.6000000006</v>
      </c>
      <c r="BC84" s="27">
        <v>1323867.1300000004</v>
      </c>
      <c r="BD84" s="27">
        <v>1370209.0900000005</v>
      </c>
      <c r="BE84" s="27">
        <v>1472893.3500000006</v>
      </c>
      <c r="BF84" s="27">
        <v>1486488.0900000005</v>
      </c>
      <c r="BG84" s="27">
        <v>1525876.5200000009</v>
      </c>
      <c r="BH84" s="27">
        <v>1557050.1700000009</v>
      </c>
      <c r="BI84" s="27">
        <v>1540900.3900000011</v>
      </c>
      <c r="BJ84" s="27">
        <v>1505711.4500000007</v>
      </c>
      <c r="BK84" s="27">
        <v>1502309.4900000009</v>
      </c>
      <c r="BL84" s="27">
        <v>1475589.4800000007</v>
      </c>
      <c r="BM84" s="27">
        <v>1471437.9500000011</v>
      </c>
      <c r="BN84" s="27">
        <v>1522653.9900000014</v>
      </c>
      <c r="BO84" s="27">
        <v>1521790.2500000012</v>
      </c>
      <c r="BP84" s="27">
        <v>1580025.330000001</v>
      </c>
      <c r="BQ84" s="27">
        <v>1643680.9100000011</v>
      </c>
      <c r="BR84" s="27">
        <v>1659775.4900000007</v>
      </c>
      <c r="BS84" s="27">
        <v>1623334.2400000009</v>
      </c>
      <c r="BT84" s="27">
        <v>1633502.7500000016</v>
      </c>
      <c r="BU84" s="27">
        <v>1637041.1600000013</v>
      </c>
      <c r="BV84" s="27">
        <v>1532884.5800000012</v>
      </c>
      <c r="BW84" s="27">
        <v>1620787.5300000014</v>
      </c>
      <c r="BX84" s="27">
        <v>1615212.2000000016</v>
      </c>
      <c r="BY84" s="27">
        <v>1637056.5600000017</v>
      </c>
      <c r="BZ84" s="27" t="s">
        <v>153</v>
      </c>
      <c r="CA84" s="27" t="s">
        <v>153</v>
      </c>
      <c r="CB84" s="27" t="s">
        <v>153</v>
      </c>
      <c r="CC84" s="27" t="s">
        <v>153</v>
      </c>
      <c r="CD84" s="27" t="s">
        <v>153</v>
      </c>
      <c r="CE84" s="27" t="s">
        <v>153</v>
      </c>
      <c r="CF84" s="27" t="s">
        <v>153</v>
      </c>
      <c r="CG84" s="27" t="s">
        <v>153</v>
      </c>
      <c r="CH84" s="27" t="s">
        <v>153</v>
      </c>
      <c r="CI84" s="27" t="s">
        <v>153</v>
      </c>
      <c r="CJ84" s="27" t="s">
        <v>153</v>
      </c>
      <c r="CK84" s="27" t="s">
        <v>153</v>
      </c>
      <c r="CL84" s="27" t="s">
        <v>153</v>
      </c>
      <c r="CM84" s="27" t="s">
        <v>153</v>
      </c>
      <c r="CN84" s="27" t="s">
        <v>153</v>
      </c>
      <c r="CO84" s="27" t="s">
        <v>153</v>
      </c>
      <c r="CP84" s="27" t="s">
        <v>153</v>
      </c>
      <c r="CQ84" s="27" t="s">
        <v>153</v>
      </c>
      <c r="CR84" s="27" t="s">
        <v>153</v>
      </c>
      <c r="CS84" s="27" t="s">
        <v>153</v>
      </c>
      <c r="CT84" s="27" t="s">
        <v>153</v>
      </c>
      <c r="CU84" s="27" t="s">
        <v>153</v>
      </c>
      <c r="CV84" s="27" t="s">
        <v>153</v>
      </c>
      <c r="CW84" s="27" t="s">
        <v>153</v>
      </c>
      <c r="CX84" s="27" t="s">
        <v>153</v>
      </c>
      <c r="CY84" s="27" t="s">
        <v>153</v>
      </c>
      <c r="CZ84" s="27" t="s">
        <v>153</v>
      </c>
      <c r="DA84" s="27" t="s">
        <v>153</v>
      </c>
      <c r="DB84" s="27" t="s">
        <v>153</v>
      </c>
      <c r="DC84" s="27" t="s">
        <v>153</v>
      </c>
      <c r="DD84" s="27" t="s">
        <v>153</v>
      </c>
      <c r="DE84" s="27" t="s">
        <v>153</v>
      </c>
      <c r="DF84" s="27" t="s">
        <v>153</v>
      </c>
      <c r="DG84" s="27" t="s">
        <v>153</v>
      </c>
      <c r="DH84" s="27" t="s">
        <v>153</v>
      </c>
      <c r="DI84" s="27" t="s">
        <v>153</v>
      </c>
      <c r="DJ84" s="27" t="s">
        <v>153</v>
      </c>
      <c r="DK84" s="27" t="s">
        <v>153</v>
      </c>
    </row>
    <row r="85" spans="1:115" ht="15" customHeight="1" x14ac:dyDescent="0.25">
      <c r="A85" s="29" t="s">
        <v>140</v>
      </c>
      <c r="B85" s="27">
        <v>40.715257735594051</v>
      </c>
      <c r="C85" s="27">
        <v>44.092205008899889</v>
      </c>
      <c r="D85" s="27">
        <v>45.056794202667902</v>
      </c>
      <c r="E85" s="27">
        <v>47.71616008420483</v>
      </c>
      <c r="F85" s="27">
        <v>46.76704870658174</v>
      </c>
      <c r="G85" s="27">
        <v>47.371898596234786</v>
      </c>
      <c r="H85" s="27">
        <v>47.235439332849019</v>
      </c>
      <c r="I85" s="27">
        <v>48.634219012256644</v>
      </c>
      <c r="J85" s="27">
        <v>48.068999472772568</v>
      </c>
      <c r="K85" s="27">
        <v>47.047874080428194</v>
      </c>
      <c r="L85" s="27">
        <v>49.296244381281333</v>
      </c>
      <c r="M85" s="27">
        <v>49.316766500153747</v>
      </c>
      <c r="N85" s="27">
        <v>44.09023665263468</v>
      </c>
      <c r="O85" s="27">
        <v>44.816188756583301</v>
      </c>
      <c r="P85" s="27">
        <v>44.015164085136028</v>
      </c>
      <c r="Q85" s="27">
        <v>44.309522067522025</v>
      </c>
      <c r="R85" s="27">
        <v>41.411148038517801</v>
      </c>
      <c r="S85" s="27">
        <v>43.191875071161682</v>
      </c>
      <c r="T85" s="27">
        <v>41.406683362295496</v>
      </c>
      <c r="U85" s="27">
        <v>43.36607666069073</v>
      </c>
      <c r="V85" s="27">
        <v>43.376915006118146</v>
      </c>
      <c r="W85" s="27">
        <v>43.32230236877195</v>
      </c>
      <c r="X85" s="27">
        <v>43.621659646836484</v>
      </c>
      <c r="Y85" s="27">
        <v>41.379692833768559</v>
      </c>
      <c r="Z85" s="27">
        <v>38.881664332438412</v>
      </c>
      <c r="AA85" s="27">
        <v>38.599702234956126</v>
      </c>
      <c r="AB85" s="27">
        <v>36.86529491455147</v>
      </c>
      <c r="AC85" s="27">
        <v>39.699579293521296</v>
      </c>
      <c r="AD85" s="27">
        <v>42.404195721544106</v>
      </c>
      <c r="AE85" s="27">
        <v>44.289295866597492</v>
      </c>
      <c r="AF85" s="27">
        <v>43.319639426127878</v>
      </c>
      <c r="AG85" s="27">
        <v>44.400754215086877</v>
      </c>
      <c r="AH85" s="27">
        <v>46.14459164407878</v>
      </c>
      <c r="AI85" s="27">
        <v>47.969769206829923</v>
      </c>
      <c r="AJ85" s="27">
        <v>48.788811859859912</v>
      </c>
      <c r="AK85" s="27">
        <v>49.905863001977771</v>
      </c>
      <c r="AL85" s="27">
        <v>48.492850544526419</v>
      </c>
      <c r="AM85" s="27">
        <v>50.621342105170683</v>
      </c>
      <c r="AN85" s="27">
        <v>51.027472196619229</v>
      </c>
      <c r="AO85" s="27">
        <v>52.534628288368538</v>
      </c>
      <c r="AP85" s="27">
        <v>54.888457660655817</v>
      </c>
      <c r="AQ85" s="27">
        <v>56.322745494503692</v>
      </c>
      <c r="AR85" s="27">
        <v>54.529807427405444</v>
      </c>
      <c r="AS85" s="27">
        <v>57.13628515791379</v>
      </c>
      <c r="AT85" s="27">
        <v>52.600287206519639</v>
      </c>
      <c r="AU85" s="27">
        <v>54.279993098000588</v>
      </c>
      <c r="AV85" s="27">
        <v>51.752832525537819</v>
      </c>
      <c r="AW85" s="27">
        <v>50.844363850795659</v>
      </c>
      <c r="AX85" s="27">
        <v>49.469380717246885</v>
      </c>
      <c r="AY85" s="27">
        <v>49.667150521321233</v>
      </c>
      <c r="AZ85" s="27">
        <v>45.357379933851419</v>
      </c>
      <c r="BA85" s="27">
        <v>45.56127976519354</v>
      </c>
      <c r="BB85" s="27">
        <v>45.249082799258936</v>
      </c>
      <c r="BC85" s="27">
        <v>46.010535921085136</v>
      </c>
      <c r="BD85" s="27">
        <v>46.74301566378935</v>
      </c>
      <c r="BE85" s="27">
        <v>45.536898453673125</v>
      </c>
      <c r="BF85" s="27">
        <v>46.584490277522626</v>
      </c>
      <c r="BG85" s="27">
        <v>43.308098887602796</v>
      </c>
      <c r="BH85" s="27">
        <v>44.434241690846463</v>
      </c>
      <c r="BI85" s="27">
        <v>43.840226174735314</v>
      </c>
      <c r="BJ85" s="27">
        <v>40.541971526107623</v>
      </c>
      <c r="BK85" s="27">
        <v>41.753641795584272</v>
      </c>
      <c r="BL85" s="27">
        <v>42.425894889927527</v>
      </c>
      <c r="BM85" s="27">
        <v>42.642069786162175</v>
      </c>
      <c r="BN85" s="27">
        <v>44.305369920210282</v>
      </c>
      <c r="BO85" s="27">
        <v>46.783092544307834</v>
      </c>
      <c r="BP85" s="27">
        <v>46.656212047292932</v>
      </c>
      <c r="BQ85" s="27">
        <v>45.269711175634889</v>
      </c>
      <c r="BR85" s="27">
        <v>47.408121696689882</v>
      </c>
      <c r="BS85" s="27">
        <v>46.427041116048699</v>
      </c>
      <c r="BT85" s="27">
        <v>46.192270243377664</v>
      </c>
      <c r="BU85" s="27">
        <v>46.754803723247115</v>
      </c>
      <c r="BV85" s="27">
        <v>43.566052465089008</v>
      </c>
      <c r="BW85" s="27">
        <v>43.174532806506086</v>
      </c>
      <c r="BX85" s="27">
        <v>45.820400906609649</v>
      </c>
      <c r="BY85" s="27">
        <v>46.442806778169754</v>
      </c>
      <c r="BZ85" s="27" t="s">
        <v>153</v>
      </c>
      <c r="CA85" s="27" t="s">
        <v>153</v>
      </c>
      <c r="CB85" s="27" t="s">
        <v>153</v>
      </c>
      <c r="CC85" s="27" t="s">
        <v>153</v>
      </c>
      <c r="CD85" s="27" t="s">
        <v>153</v>
      </c>
      <c r="CE85" s="27" t="s">
        <v>153</v>
      </c>
      <c r="CF85" s="27" t="s">
        <v>153</v>
      </c>
      <c r="CG85" s="27" t="s">
        <v>153</v>
      </c>
      <c r="CH85" s="27" t="s">
        <v>153</v>
      </c>
      <c r="CI85" s="27" t="s">
        <v>153</v>
      </c>
      <c r="CJ85" s="27" t="s">
        <v>153</v>
      </c>
      <c r="CK85" s="27" t="s">
        <v>153</v>
      </c>
      <c r="CL85" s="27" t="s">
        <v>153</v>
      </c>
      <c r="CM85" s="27" t="s">
        <v>153</v>
      </c>
      <c r="CN85" s="27" t="s">
        <v>153</v>
      </c>
      <c r="CO85" s="27" t="s">
        <v>153</v>
      </c>
      <c r="CP85" s="27" t="s">
        <v>153</v>
      </c>
      <c r="CQ85" s="27" t="s">
        <v>153</v>
      </c>
      <c r="CR85" s="27" t="s">
        <v>153</v>
      </c>
      <c r="CS85" s="27" t="s">
        <v>153</v>
      </c>
      <c r="CT85" s="27" t="s">
        <v>153</v>
      </c>
      <c r="CU85" s="27" t="s">
        <v>153</v>
      </c>
      <c r="CV85" s="27" t="s">
        <v>153</v>
      </c>
      <c r="CW85" s="27" t="s">
        <v>153</v>
      </c>
      <c r="CX85" s="27" t="s">
        <v>153</v>
      </c>
      <c r="CY85" s="27" t="s">
        <v>153</v>
      </c>
      <c r="CZ85" s="27" t="s">
        <v>153</v>
      </c>
      <c r="DA85" s="27" t="s">
        <v>153</v>
      </c>
      <c r="DB85" s="27" t="s">
        <v>153</v>
      </c>
      <c r="DC85" s="27" t="s">
        <v>153</v>
      </c>
      <c r="DD85" s="27" t="s">
        <v>153</v>
      </c>
      <c r="DE85" s="27" t="s">
        <v>153</v>
      </c>
      <c r="DF85" s="27" t="s">
        <v>153</v>
      </c>
      <c r="DG85" s="27" t="s">
        <v>153</v>
      </c>
      <c r="DH85" s="27" t="s">
        <v>153</v>
      </c>
      <c r="DI85" s="27" t="s">
        <v>153</v>
      </c>
      <c r="DJ85" s="27" t="s">
        <v>153</v>
      </c>
      <c r="DK85" s="27" t="s">
        <v>153</v>
      </c>
    </row>
    <row r="86" spans="1:115" ht="15" customHeight="1" x14ac:dyDescent="0.25">
      <c r="A86" s="28" t="s">
        <v>29</v>
      </c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27"/>
      <c r="AN86" s="27"/>
      <c r="AO86" s="27"/>
      <c r="AP86" s="27"/>
      <c r="AQ86" s="27"/>
      <c r="AR86" s="27"/>
      <c r="AS86" s="27"/>
      <c r="AT86" s="27"/>
      <c r="AU86" s="27"/>
      <c r="AV86" s="27"/>
      <c r="AW86" s="27"/>
      <c r="AX86" s="27"/>
      <c r="AY86" s="27"/>
      <c r="AZ86" s="27"/>
      <c r="BA86" s="27"/>
      <c r="BB86" s="27"/>
      <c r="BC86" s="27"/>
      <c r="BD86" s="27"/>
      <c r="BE86" s="27"/>
      <c r="BF86" s="27"/>
      <c r="BG86" s="27"/>
      <c r="BH86" s="27"/>
      <c r="BI86" s="27"/>
      <c r="BJ86" s="27"/>
      <c r="BK86" s="27"/>
      <c r="BL86" s="27"/>
      <c r="BM86" s="27"/>
      <c r="BN86" s="27"/>
      <c r="BO86" s="27"/>
      <c r="BP86" s="27"/>
      <c r="BQ86" s="27"/>
      <c r="BR86" s="27"/>
      <c r="BS86" s="27"/>
      <c r="BT86" s="27"/>
      <c r="BU86" s="27"/>
      <c r="BV86" s="27"/>
      <c r="BW86" s="27"/>
      <c r="BX86" s="27"/>
      <c r="BY86" s="27"/>
      <c r="BZ86" s="27"/>
      <c r="CA86" s="27"/>
      <c r="CB86" s="27"/>
      <c r="CC86" s="27"/>
      <c r="CD86" s="27"/>
      <c r="CE86" s="27"/>
      <c r="CF86" s="27"/>
      <c r="CG86" s="27"/>
      <c r="CH86" s="27"/>
      <c r="CI86" s="27"/>
      <c r="CJ86" s="27"/>
      <c r="CK86" s="27"/>
      <c r="CL86" s="27"/>
      <c r="CM86" s="27"/>
      <c r="CN86" s="27"/>
      <c r="CO86" s="27"/>
      <c r="CP86" s="27"/>
      <c r="CQ86" s="27"/>
      <c r="CR86" s="27"/>
      <c r="CS86" s="27"/>
      <c r="CT86" s="27"/>
      <c r="CU86" s="27"/>
      <c r="CV86" s="27"/>
      <c r="CW86" s="27"/>
      <c r="CX86" s="27"/>
      <c r="CY86" s="27"/>
      <c r="CZ86" s="27"/>
      <c r="DA86" s="27"/>
      <c r="DB86" s="27"/>
      <c r="DC86" s="27"/>
      <c r="DD86" s="27"/>
      <c r="DE86" s="27"/>
      <c r="DF86" s="27"/>
      <c r="DG86" s="27"/>
      <c r="DH86" s="27"/>
      <c r="DI86" s="27"/>
      <c r="DJ86" s="27"/>
      <c r="DK86" s="27"/>
    </row>
    <row r="87" spans="1:115" ht="15" customHeight="1" x14ac:dyDescent="0.25">
      <c r="A87" s="29" t="s">
        <v>145</v>
      </c>
      <c r="B87" s="27">
        <v>3819226.3099999987</v>
      </c>
      <c r="C87" s="27">
        <v>3739195.5699999984</v>
      </c>
      <c r="D87" s="27">
        <v>3176318.5799999996</v>
      </c>
      <c r="E87" s="27">
        <v>3113944.78</v>
      </c>
      <c r="F87" s="27">
        <v>3041569.09</v>
      </c>
      <c r="G87" s="27">
        <v>2961270.1899999976</v>
      </c>
      <c r="H87" s="27">
        <v>2898107.9599999986</v>
      </c>
      <c r="I87" s="27">
        <v>2828325.9599999976</v>
      </c>
      <c r="J87" s="27">
        <v>2835778.2499999981</v>
      </c>
      <c r="K87" s="27">
        <v>2722821.049999997</v>
      </c>
      <c r="L87" s="27">
        <v>2811010.6499999976</v>
      </c>
      <c r="M87" s="27">
        <v>2817411.5499999975</v>
      </c>
      <c r="N87" s="27">
        <v>2918451.3099999982</v>
      </c>
      <c r="O87" s="27">
        <v>2828845.0999999973</v>
      </c>
      <c r="P87" s="27">
        <v>2871910.8899999973</v>
      </c>
      <c r="Q87" s="27">
        <v>2802573.4999999967</v>
      </c>
      <c r="R87" s="27">
        <v>2717909.5899999971</v>
      </c>
      <c r="S87" s="27">
        <v>2838414.2999999975</v>
      </c>
      <c r="T87" s="27">
        <v>2968069.8799999971</v>
      </c>
      <c r="U87" s="27">
        <v>3014888.3399999975</v>
      </c>
      <c r="V87" s="27">
        <v>3078898.899999999</v>
      </c>
      <c r="W87" s="27">
        <v>3139457.939999999</v>
      </c>
      <c r="X87" s="27">
        <v>3196359.8299999996</v>
      </c>
      <c r="Y87" s="27">
        <v>3264932.14</v>
      </c>
      <c r="Z87" s="27">
        <v>3177662.32</v>
      </c>
      <c r="AA87" s="27">
        <v>3232886.53</v>
      </c>
      <c r="AB87" s="27">
        <v>3249514.19</v>
      </c>
      <c r="AC87" s="27">
        <v>3172695.3900000015</v>
      </c>
      <c r="AD87" s="27">
        <v>3126327.9100000011</v>
      </c>
      <c r="AE87" s="27">
        <v>3056148.870000001</v>
      </c>
      <c r="AF87" s="27">
        <v>3083561.2300000004</v>
      </c>
      <c r="AG87" s="27">
        <v>3163094.7100000004</v>
      </c>
      <c r="AH87" s="27">
        <v>3351032.5300000012</v>
      </c>
      <c r="AI87" s="27">
        <v>3390640.4200000018</v>
      </c>
      <c r="AJ87" s="27">
        <v>3528431.7600000012</v>
      </c>
      <c r="AK87" s="27">
        <v>3570485.1900000013</v>
      </c>
      <c r="AL87" s="27">
        <v>3374576.4500000011</v>
      </c>
      <c r="AM87" s="27">
        <v>3426786.7500000009</v>
      </c>
      <c r="AN87" s="27">
        <v>3310352.5300000012</v>
      </c>
      <c r="AO87" s="27">
        <v>3325670.5100000021</v>
      </c>
      <c r="AP87" s="27">
        <v>3412956.3800000027</v>
      </c>
      <c r="AQ87" s="27">
        <v>3473123.5500000026</v>
      </c>
      <c r="AR87" s="27">
        <v>3378869.8400000022</v>
      </c>
      <c r="AS87" s="27">
        <v>3461113.1600000011</v>
      </c>
      <c r="AT87" s="27">
        <v>3623438.1400000015</v>
      </c>
      <c r="AU87" s="27">
        <v>3585618.310000001</v>
      </c>
      <c r="AV87" s="27">
        <v>3561644.1700000009</v>
      </c>
      <c r="AW87" s="27">
        <v>3550255.2</v>
      </c>
      <c r="AX87" s="27">
        <v>3801362.0700000003</v>
      </c>
      <c r="AY87" s="27">
        <v>3857620.61</v>
      </c>
      <c r="AZ87" s="27">
        <v>3809615.5700000017</v>
      </c>
      <c r="BA87" s="27">
        <v>3820243.8000000007</v>
      </c>
      <c r="BB87" s="27">
        <v>3827198.1900000013</v>
      </c>
      <c r="BC87" s="27">
        <v>3763626.7200000011</v>
      </c>
      <c r="BD87" s="27">
        <v>3997381.0300000017</v>
      </c>
      <c r="BE87" s="27">
        <v>3934463.6500000013</v>
      </c>
      <c r="BF87" s="27">
        <v>3956212.2600000007</v>
      </c>
      <c r="BG87" s="27">
        <v>3909990.4699999997</v>
      </c>
      <c r="BH87" s="27">
        <v>3997733.3799999985</v>
      </c>
      <c r="BI87" s="27">
        <v>4063692.4699999993</v>
      </c>
      <c r="BJ87" s="27">
        <v>3997504.8499999992</v>
      </c>
      <c r="BK87" s="27">
        <v>3968819.8899999997</v>
      </c>
      <c r="BL87" s="27">
        <v>4068630.36</v>
      </c>
      <c r="BM87" s="27">
        <v>4196305.620000001</v>
      </c>
      <c r="BN87" s="27">
        <v>4324629.5299999975</v>
      </c>
      <c r="BO87" s="27">
        <v>4228507.68</v>
      </c>
      <c r="BP87" s="27">
        <v>4221785.5699999994</v>
      </c>
      <c r="BQ87" s="27">
        <v>4354979.6599999983</v>
      </c>
      <c r="BR87" s="27">
        <v>4388923.9099999992</v>
      </c>
      <c r="BS87" s="27">
        <v>4413892.919999999</v>
      </c>
      <c r="BT87" s="27">
        <v>4392362.25</v>
      </c>
      <c r="BU87" s="27">
        <v>4299139.0600000005</v>
      </c>
      <c r="BV87" s="27">
        <v>4112509.2199999993</v>
      </c>
      <c r="BW87" s="27">
        <v>4221587.9599999981</v>
      </c>
      <c r="BX87" s="27">
        <v>4513426.7600000007</v>
      </c>
      <c r="BY87" s="27">
        <v>4704729.870000001</v>
      </c>
      <c r="BZ87" s="27" t="s">
        <v>153</v>
      </c>
      <c r="CA87" s="27" t="s">
        <v>153</v>
      </c>
      <c r="CB87" s="27" t="s">
        <v>153</v>
      </c>
      <c r="CC87" s="27" t="s">
        <v>153</v>
      </c>
      <c r="CD87" s="27" t="s">
        <v>153</v>
      </c>
      <c r="CE87" s="27" t="s">
        <v>153</v>
      </c>
      <c r="CF87" s="27" t="s">
        <v>153</v>
      </c>
      <c r="CG87" s="27" t="s">
        <v>153</v>
      </c>
      <c r="CH87" s="27" t="s">
        <v>153</v>
      </c>
      <c r="CI87" s="27" t="s">
        <v>153</v>
      </c>
      <c r="CJ87" s="27" t="s">
        <v>153</v>
      </c>
      <c r="CK87" s="27" t="s">
        <v>153</v>
      </c>
      <c r="CL87" s="27" t="s">
        <v>153</v>
      </c>
      <c r="CM87" s="27" t="s">
        <v>153</v>
      </c>
      <c r="CN87" s="27" t="s">
        <v>153</v>
      </c>
      <c r="CO87" s="27" t="s">
        <v>153</v>
      </c>
      <c r="CP87" s="27" t="s">
        <v>153</v>
      </c>
      <c r="CQ87" s="27" t="s">
        <v>153</v>
      </c>
      <c r="CR87" s="27" t="s">
        <v>153</v>
      </c>
      <c r="CS87" s="27" t="s">
        <v>153</v>
      </c>
      <c r="CT87" s="27" t="s">
        <v>153</v>
      </c>
      <c r="CU87" s="27" t="s">
        <v>153</v>
      </c>
      <c r="CV87" s="27" t="s">
        <v>153</v>
      </c>
      <c r="CW87" s="27" t="s">
        <v>153</v>
      </c>
      <c r="CX87" s="27" t="s">
        <v>153</v>
      </c>
      <c r="CY87" s="27" t="s">
        <v>153</v>
      </c>
      <c r="CZ87" s="27" t="s">
        <v>153</v>
      </c>
      <c r="DA87" s="27" t="s">
        <v>153</v>
      </c>
      <c r="DB87" s="27" t="s">
        <v>153</v>
      </c>
      <c r="DC87" s="27" t="s">
        <v>153</v>
      </c>
      <c r="DD87" s="27" t="s">
        <v>153</v>
      </c>
      <c r="DE87" s="27" t="s">
        <v>153</v>
      </c>
      <c r="DF87" s="27" t="s">
        <v>153</v>
      </c>
      <c r="DG87" s="27" t="s">
        <v>153</v>
      </c>
      <c r="DH87" s="27" t="s">
        <v>153</v>
      </c>
      <c r="DI87" s="27" t="s">
        <v>153</v>
      </c>
      <c r="DJ87" s="27" t="s">
        <v>153</v>
      </c>
      <c r="DK87" s="27" t="s">
        <v>153</v>
      </c>
    </row>
    <row r="88" spans="1:115" ht="15" customHeight="1" x14ac:dyDescent="0.25">
      <c r="A88" s="29" t="s">
        <v>140</v>
      </c>
      <c r="B88" s="27">
        <v>44.03493771692375</v>
      </c>
      <c r="C88" s="27">
        <v>47.814621834739455</v>
      </c>
      <c r="D88" s="27">
        <v>49.228388367167817</v>
      </c>
      <c r="E88" s="27">
        <v>49.388169462795609</v>
      </c>
      <c r="F88" s="27">
        <v>49.107879857225299</v>
      </c>
      <c r="G88" s="27">
        <v>50.855899734621943</v>
      </c>
      <c r="H88" s="27">
        <v>52.587876150022581</v>
      </c>
      <c r="I88" s="27">
        <v>52.903622445330832</v>
      </c>
      <c r="J88" s="27">
        <v>53.760009852955058</v>
      </c>
      <c r="K88" s="27">
        <v>50.837508239265276</v>
      </c>
      <c r="L88" s="27">
        <v>46.040358265108416</v>
      </c>
      <c r="M88" s="27">
        <v>47.137420484220534</v>
      </c>
      <c r="N88" s="27">
        <v>45.772434341234877</v>
      </c>
      <c r="O88" s="27">
        <v>47.203418014939267</v>
      </c>
      <c r="P88" s="27">
        <v>48.783141908254244</v>
      </c>
      <c r="Q88" s="27">
        <v>46.688836813396506</v>
      </c>
      <c r="R88" s="27">
        <v>45.657169171866826</v>
      </c>
      <c r="S88" s="27">
        <v>44.651030606396638</v>
      </c>
      <c r="T88" s="27">
        <v>40.894409164677171</v>
      </c>
      <c r="U88" s="27">
        <v>41.768415021664076</v>
      </c>
      <c r="V88" s="27">
        <v>41.082124371027426</v>
      </c>
      <c r="W88" s="27">
        <v>39.254628522607163</v>
      </c>
      <c r="X88" s="27">
        <v>39.495239732533435</v>
      </c>
      <c r="Y88" s="27">
        <v>40.108735045610644</v>
      </c>
      <c r="Z88" s="27">
        <v>39.357749365455881</v>
      </c>
      <c r="AA88" s="27">
        <v>38.394120397062323</v>
      </c>
      <c r="AB88" s="27">
        <v>40.526249622743876</v>
      </c>
      <c r="AC88" s="27">
        <v>41.22019195590866</v>
      </c>
      <c r="AD88" s="27">
        <v>41.044452199701723</v>
      </c>
      <c r="AE88" s="27">
        <v>41.560713993072923</v>
      </c>
      <c r="AF88" s="27">
        <v>41.931345120135305</v>
      </c>
      <c r="AG88" s="27">
        <v>42.52976716947439</v>
      </c>
      <c r="AH88" s="27">
        <v>40.287421996128167</v>
      </c>
      <c r="AI88" s="27">
        <v>40.288643334768459</v>
      </c>
      <c r="AJ88" s="27">
        <v>40.394071353742703</v>
      </c>
      <c r="AK88" s="27">
        <v>39.214477276284811</v>
      </c>
      <c r="AL88" s="27">
        <v>39.161511873746782</v>
      </c>
      <c r="AM88" s="27">
        <v>41.395352414301797</v>
      </c>
      <c r="AN88" s="27">
        <v>41.300768979686495</v>
      </c>
      <c r="AO88" s="27">
        <v>41.125942790898399</v>
      </c>
      <c r="AP88" s="27">
        <v>42.78108891960283</v>
      </c>
      <c r="AQ88" s="27">
        <v>42.468579323675385</v>
      </c>
      <c r="AR88" s="27">
        <v>40.434499148608161</v>
      </c>
      <c r="AS88" s="27">
        <v>39.220567128159381</v>
      </c>
      <c r="AT88" s="27">
        <v>40.439187907905577</v>
      </c>
      <c r="AU88" s="27">
        <v>40.871902326543299</v>
      </c>
      <c r="AV88" s="27">
        <v>39.700262072409046</v>
      </c>
      <c r="AW88" s="27">
        <v>36.915654946980595</v>
      </c>
      <c r="AX88" s="27">
        <v>34.739254897299368</v>
      </c>
      <c r="AY88" s="27">
        <v>34.157989065894583</v>
      </c>
      <c r="AZ88" s="27">
        <v>35.447737064725601</v>
      </c>
      <c r="BA88" s="27">
        <v>36.514847920288808</v>
      </c>
      <c r="BB88" s="27">
        <v>38.398011220464447</v>
      </c>
      <c r="BC88" s="27">
        <v>37.973376489454871</v>
      </c>
      <c r="BD88" s="27">
        <v>36.271877764079491</v>
      </c>
      <c r="BE88" s="27">
        <v>37.714159591360072</v>
      </c>
      <c r="BF88" s="27">
        <v>39.240680040855423</v>
      </c>
      <c r="BG88" s="27">
        <v>38.128873724530955</v>
      </c>
      <c r="BH88" s="27">
        <v>38.20262153495797</v>
      </c>
      <c r="BI88" s="27">
        <v>37.456108652286588</v>
      </c>
      <c r="BJ88" s="27">
        <v>36.471799215525046</v>
      </c>
      <c r="BK88" s="27">
        <v>37.453397276589662</v>
      </c>
      <c r="BL88" s="27">
        <v>38.801636149736304</v>
      </c>
      <c r="BM88" s="27">
        <v>39.737523694517222</v>
      </c>
      <c r="BN88" s="27">
        <v>39.877227953076932</v>
      </c>
      <c r="BO88" s="27">
        <v>41.079721328503268</v>
      </c>
      <c r="BP88" s="27">
        <v>39.754347377620597</v>
      </c>
      <c r="BQ88" s="27">
        <v>41.311703907426185</v>
      </c>
      <c r="BR88" s="27">
        <v>40.778311859751625</v>
      </c>
      <c r="BS88" s="27">
        <v>38.782762611315036</v>
      </c>
      <c r="BT88" s="27">
        <v>39.722022807221116</v>
      </c>
      <c r="BU88" s="27">
        <v>39.112551217599929</v>
      </c>
      <c r="BV88" s="27">
        <v>35.506205160367962</v>
      </c>
      <c r="BW88" s="27">
        <v>36.429289421489571</v>
      </c>
      <c r="BX88" s="27">
        <v>35.531667647034084</v>
      </c>
      <c r="BY88" s="27">
        <v>32.70328447975465</v>
      </c>
      <c r="BZ88" s="27" t="s">
        <v>153</v>
      </c>
      <c r="CA88" s="27" t="s">
        <v>153</v>
      </c>
      <c r="CB88" s="27" t="s">
        <v>153</v>
      </c>
      <c r="CC88" s="27" t="s">
        <v>153</v>
      </c>
      <c r="CD88" s="27" t="s">
        <v>153</v>
      </c>
      <c r="CE88" s="27" t="s">
        <v>153</v>
      </c>
      <c r="CF88" s="27" t="s">
        <v>153</v>
      </c>
      <c r="CG88" s="27" t="s">
        <v>153</v>
      </c>
      <c r="CH88" s="27" t="s">
        <v>153</v>
      </c>
      <c r="CI88" s="27" t="s">
        <v>153</v>
      </c>
      <c r="CJ88" s="27" t="s">
        <v>153</v>
      </c>
      <c r="CK88" s="27" t="s">
        <v>153</v>
      </c>
      <c r="CL88" s="27" t="s">
        <v>153</v>
      </c>
      <c r="CM88" s="27" t="s">
        <v>153</v>
      </c>
      <c r="CN88" s="27" t="s">
        <v>153</v>
      </c>
      <c r="CO88" s="27" t="s">
        <v>153</v>
      </c>
      <c r="CP88" s="27" t="s">
        <v>153</v>
      </c>
      <c r="CQ88" s="27" t="s">
        <v>153</v>
      </c>
      <c r="CR88" s="27" t="s">
        <v>153</v>
      </c>
      <c r="CS88" s="27" t="s">
        <v>153</v>
      </c>
      <c r="CT88" s="27" t="s">
        <v>153</v>
      </c>
      <c r="CU88" s="27" t="s">
        <v>153</v>
      </c>
      <c r="CV88" s="27" t="s">
        <v>153</v>
      </c>
      <c r="CW88" s="27" t="s">
        <v>153</v>
      </c>
      <c r="CX88" s="27" t="s">
        <v>153</v>
      </c>
      <c r="CY88" s="27" t="s">
        <v>153</v>
      </c>
      <c r="CZ88" s="27" t="s">
        <v>153</v>
      </c>
      <c r="DA88" s="27" t="s">
        <v>153</v>
      </c>
      <c r="DB88" s="27" t="s">
        <v>153</v>
      </c>
      <c r="DC88" s="27" t="s">
        <v>153</v>
      </c>
      <c r="DD88" s="27" t="s">
        <v>153</v>
      </c>
      <c r="DE88" s="27" t="s">
        <v>153</v>
      </c>
      <c r="DF88" s="27" t="s">
        <v>153</v>
      </c>
      <c r="DG88" s="27" t="s">
        <v>153</v>
      </c>
      <c r="DH88" s="27" t="s">
        <v>153</v>
      </c>
      <c r="DI88" s="27" t="s">
        <v>153</v>
      </c>
      <c r="DJ88" s="27" t="s">
        <v>153</v>
      </c>
      <c r="DK88" s="27" t="s">
        <v>153</v>
      </c>
    </row>
    <row r="89" spans="1:115" ht="15" customHeight="1" x14ac:dyDescent="0.25">
      <c r="A89" s="28" t="s">
        <v>30</v>
      </c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7"/>
      <c r="AT89" s="27"/>
      <c r="AU89" s="27"/>
      <c r="AV89" s="27"/>
      <c r="AW89" s="27"/>
      <c r="AX89" s="27"/>
      <c r="AY89" s="27"/>
      <c r="AZ89" s="27"/>
      <c r="BA89" s="27"/>
      <c r="BB89" s="27"/>
      <c r="BC89" s="27"/>
      <c r="BD89" s="27"/>
      <c r="BE89" s="27"/>
      <c r="BF89" s="27"/>
      <c r="BG89" s="27"/>
      <c r="BH89" s="27"/>
      <c r="BI89" s="27"/>
      <c r="BJ89" s="27"/>
      <c r="BK89" s="27"/>
      <c r="BL89" s="27"/>
      <c r="BM89" s="27"/>
      <c r="BN89" s="27"/>
      <c r="BO89" s="27"/>
      <c r="BP89" s="27"/>
      <c r="BQ89" s="27"/>
      <c r="BR89" s="27"/>
      <c r="BS89" s="27"/>
      <c r="BT89" s="27"/>
      <c r="BU89" s="27"/>
      <c r="BV89" s="27"/>
      <c r="BW89" s="27"/>
      <c r="BX89" s="27"/>
      <c r="BY89" s="27"/>
      <c r="BZ89" s="27"/>
      <c r="CA89" s="27"/>
      <c r="CB89" s="27"/>
      <c r="CC89" s="27"/>
      <c r="CD89" s="27"/>
      <c r="CE89" s="27"/>
      <c r="CF89" s="27"/>
      <c r="CG89" s="27"/>
      <c r="CH89" s="27"/>
      <c r="CI89" s="27"/>
      <c r="CJ89" s="27"/>
      <c r="CK89" s="27"/>
      <c r="CL89" s="27"/>
      <c r="CM89" s="27"/>
      <c r="CN89" s="27"/>
      <c r="CO89" s="27"/>
      <c r="CP89" s="27"/>
      <c r="CQ89" s="27"/>
      <c r="CR89" s="27"/>
      <c r="CS89" s="27"/>
      <c r="CT89" s="27"/>
      <c r="CU89" s="27"/>
      <c r="CV89" s="27"/>
      <c r="CW89" s="27"/>
      <c r="CX89" s="27"/>
      <c r="CY89" s="27"/>
      <c r="CZ89" s="27"/>
      <c r="DA89" s="27"/>
      <c r="DB89" s="27"/>
      <c r="DC89" s="27"/>
      <c r="DD89" s="27"/>
      <c r="DE89" s="27"/>
      <c r="DF89" s="27"/>
      <c r="DG89" s="27"/>
      <c r="DH89" s="27"/>
      <c r="DI89" s="27"/>
      <c r="DJ89" s="27"/>
      <c r="DK89" s="27"/>
    </row>
    <row r="90" spans="1:115" ht="15" customHeight="1" x14ac:dyDescent="0.25">
      <c r="A90" s="29" t="s">
        <v>145</v>
      </c>
      <c r="B90" s="27">
        <v>5112.45</v>
      </c>
      <c r="C90" s="27">
        <v>5112.4500000000007</v>
      </c>
      <c r="D90" s="27">
        <v>5112.45</v>
      </c>
      <c r="E90" s="27">
        <v>5112.45</v>
      </c>
      <c r="F90" s="27">
        <v>5112.4500000000007</v>
      </c>
      <c r="G90" s="27">
        <v>5112.45</v>
      </c>
      <c r="H90" s="27">
        <v>5112.45</v>
      </c>
      <c r="I90" s="27">
        <v>5112.45</v>
      </c>
      <c r="J90" s="27">
        <v>3427.05</v>
      </c>
      <c r="K90" s="27">
        <v>3427.05</v>
      </c>
      <c r="L90" s="27">
        <v>3427.05</v>
      </c>
      <c r="M90" s="27">
        <v>3427.05</v>
      </c>
      <c r="N90" s="27">
        <v>3427.05</v>
      </c>
      <c r="O90" s="27">
        <v>3427.05</v>
      </c>
      <c r="P90" s="27">
        <v>3449.45</v>
      </c>
      <c r="Q90" s="27">
        <v>3449.45</v>
      </c>
      <c r="R90" s="27">
        <v>3449.45</v>
      </c>
      <c r="S90" s="27">
        <v>3449.45</v>
      </c>
      <c r="T90" s="27">
        <v>865.1</v>
      </c>
      <c r="U90" s="27">
        <v>865.1</v>
      </c>
      <c r="V90" s="27">
        <v>865.1</v>
      </c>
      <c r="W90" s="27">
        <v>865.1</v>
      </c>
      <c r="X90" s="27">
        <v>865.1</v>
      </c>
      <c r="Y90" s="27">
        <v>865.1</v>
      </c>
      <c r="Z90" s="27">
        <v>865.1</v>
      </c>
      <c r="AA90" s="27">
        <v>865.1</v>
      </c>
      <c r="AB90" s="27">
        <v>865.1</v>
      </c>
      <c r="AC90" s="27">
        <v>865.1</v>
      </c>
      <c r="AD90" s="27">
        <v>865.1</v>
      </c>
      <c r="AE90" s="27">
        <v>865.1</v>
      </c>
      <c r="AF90" s="27">
        <v>865.1</v>
      </c>
      <c r="AG90" s="27">
        <v>865.1</v>
      </c>
      <c r="AH90" s="27">
        <v>865.1</v>
      </c>
      <c r="AI90" s="27">
        <v>0</v>
      </c>
      <c r="AJ90" s="27">
        <v>865.1</v>
      </c>
      <c r="AK90" s="27">
        <v>865.1</v>
      </c>
      <c r="AL90" s="27">
        <v>865.1</v>
      </c>
      <c r="AM90" s="27">
        <v>865.1</v>
      </c>
      <c r="AN90" s="27">
        <v>865.1</v>
      </c>
      <c r="AO90" s="27">
        <v>6136.5</v>
      </c>
      <c r="AP90" s="27">
        <v>6136.5</v>
      </c>
      <c r="AQ90" s="27">
        <v>6136.5</v>
      </c>
      <c r="AR90" s="27">
        <v>5271.4</v>
      </c>
      <c r="AS90" s="27">
        <v>5271.4</v>
      </c>
      <c r="AT90" s="27">
        <v>5271.4</v>
      </c>
      <c r="AU90" s="27">
        <v>5271.4</v>
      </c>
      <c r="AV90" s="27">
        <v>5271.4</v>
      </c>
      <c r="AW90" s="27">
        <v>5271.4</v>
      </c>
      <c r="AX90" s="27">
        <v>5271.4</v>
      </c>
      <c r="AY90" s="27">
        <v>5271.4</v>
      </c>
      <c r="AZ90" s="27">
        <v>5271.4</v>
      </c>
      <c r="BA90" s="27">
        <v>5271.4</v>
      </c>
      <c r="BB90" s="27">
        <v>5271.4</v>
      </c>
      <c r="BC90" s="27">
        <v>5271.4</v>
      </c>
      <c r="BD90" s="27">
        <v>5271.4</v>
      </c>
      <c r="BE90" s="27">
        <v>7753.8</v>
      </c>
      <c r="BF90" s="27">
        <v>12563.8</v>
      </c>
      <c r="BG90" s="27">
        <v>42670.84</v>
      </c>
      <c r="BH90" s="27">
        <v>57690.289999999994</v>
      </c>
      <c r="BI90" s="27">
        <v>57690.290000000008</v>
      </c>
      <c r="BJ90" s="27">
        <v>57690.289999999994</v>
      </c>
      <c r="BK90" s="27">
        <v>57690.289999999994</v>
      </c>
      <c r="BL90" s="27">
        <v>57690.290000000008</v>
      </c>
      <c r="BM90" s="27">
        <v>57690.290000000008</v>
      </c>
      <c r="BN90" s="27">
        <v>67070.080000000002</v>
      </c>
      <c r="BO90" s="27">
        <v>98534.559999999969</v>
      </c>
      <c r="BP90" s="27">
        <v>98534.56</v>
      </c>
      <c r="BQ90" s="27">
        <v>98534.56</v>
      </c>
      <c r="BR90" s="27">
        <v>98534.559999999983</v>
      </c>
      <c r="BS90" s="27">
        <v>98469.789999999979</v>
      </c>
      <c r="BT90" s="27">
        <v>98352.41</v>
      </c>
      <c r="BU90" s="27">
        <v>127724.28</v>
      </c>
      <c r="BV90" s="27">
        <v>122914.31999999999</v>
      </c>
      <c r="BW90" s="27">
        <v>127724.31999999998</v>
      </c>
      <c r="BX90" s="27">
        <v>127724.31999999998</v>
      </c>
      <c r="BY90" s="27">
        <v>127724.31999999999</v>
      </c>
      <c r="BZ90" s="27" t="s">
        <v>153</v>
      </c>
      <c r="CA90" s="27" t="s">
        <v>153</v>
      </c>
      <c r="CB90" s="27" t="s">
        <v>153</v>
      </c>
      <c r="CC90" s="27" t="s">
        <v>153</v>
      </c>
      <c r="CD90" s="27" t="s">
        <v>153</v>
      </c>
      <c r="CE90" s="27" t="s">
        <v>153</v>
      </c>
      <c r="CF90" s="27" t="s">
        <v>153</v>
      </c>
      <c r="CG90" s="27" t="s">
        <v>153</v>
      </c>
      <c r="CH90" s="27" t="s">
        <v>153</v>
      </c>
      <c r="CI90" s="27" t="s">
        <v>153</v>
      </c>
      <c r="CJ90" s="27" t="s">
        <v>153</v>
      </c>
      <c r="CK90" s="27" t="s">
        <v>153</v>
      </c>
      <c r="CL90" s="27" t="s">
        <v>153</v>
      </c>
      <c r="CM90" s="27" t="s">
        <v>153</v>
      </c>
      <c r="CN90" s="27" t="s">
        <v>153</v>
      </c>
      <c r="CO90" s="27" t="s">
        <v>153</v>
      </c>
      <c r="CP90" s="27" t="s">
        <v>153</v>
      </c>
      <c r="CQ90" s="27" t="s">
        <v>153</v>
      </c>
      <c r="CR90" s="27" t="s">
        <v>153</v>
      </c>
      <c r="CS90" s="27" t="s">
        <v>153</v>
      </c>
      <c r="CT90" s="27" t="s">
        <v>153</v>
      </c>
      <c r="CU90" s="27" t="s">
        <v>153</v>
      </c>
      <c r="CV90" s="27" t="s">
        <v>153</v>
      </c>
      <c r="CW90" s="27" t="s">
        <v>153</v>
      </c>
      <c r="CX90" s="27" t="s">
        <v>153</v>
      </c>
      <c r="CY90" s="27" t="s">
        <v>153</v>
      </c>
      <c r="CZ90" s="27" t="s">
        <v>153</v>
      </c>
      <c r="DA90" s="27" t="s">
        <v>153</v>
      </c>
      <c r="DB90" s="27" t="s">
        <v>153</v>
      </c>
      <c r="DC90" s="27" t="s">
        <v>153</v>
      </c>
      <c r="DD90" s="27" t="s">
        <v>153</v>
      </c>
      <c r="DE90" s="27" t="s">
        <v>153</v>
      </c>
      <c r="DF90" s="27" t="s">
        <v>153</v>
      </c>
      <c r="DG90" s="27" t="s">
        <v>153</v>
      </c>
      <c r="DH90" s="27" t="s">
        <v>153</v>
      </c>
      <c r="DI90" s="27" t="s">
        <v>153</v>
      </c>
      <c r="DJ90" s="27" t="s">
        <v>153</v>
      </c>
      <c r="DK90" s="27" t="s">
        <v>153</v>
      </c>
    </row>
    <row r="91" spans="1:115" ht="15" customHeight="1" x14ac:dyDescent="0.25">
      <c r="A91" s="29" t="s">
        <v>140</v>
      </c>
      <c r="B91" s="27">
        <v>70.49180269241333</v>
      </c>
      <c r="C91" s="27">
        <v>89.085044763221333</v>
      </c>
      <c r="D91" s="27">
        <v>92.689507938244887</v>
      </c>
      <c r="E91" s="27">
        <v>92.480595076765823</v>
      </c>
      <c r="F91" s="27">
        <v>93.633174475826621</v>
      </c>
      <c r="G91" s="27">
        <v>94.824171825791765</v>
      </c>
      <c r="H91" s="27">
        <v>94.67014523979239</v>
      </c>
      <c r="I91" s="27">
        <v>95.793986104517742</v>
      </c>
      <c r="J91" s="27">
        <v>95.820332470412694</v>
      </c>
      <c r="K91" s="27">
        <v>96.45956289654994</v>
      </c>
      <c r="L91" s="27">
        <v>97.665645379427829</v>
      </c>
      <c r="M91" s="27">
        <v>98.832821956884871</v>
      </c>
      <c r="N91" s="27">
        <v>97.07113819534095</v>
      </c>
      <c r="O91" s="27">
        <v>98.091302299132167</v>
      </c>
      <c r="P91" s="27">
        <v>97.891957302400684</v>
      </c>
      <c r="Q91" s="27">
        <v>96.732699196818572</v>
      </c>
      <c r="R91" s="27">
        <v>97.562844231442867</v>
      </c>
      <c r="S91" s="27">
        <v>98.420661167739112</v>
      </c>
      <c r="T91" s="27">
        <v>96.919190883636475</v>
      </c>
      <c r="U91" s="27">
        <v>97.44107723236084</v>
      </c>
      <c r="V91" s="27">
        <v>97.962963581085205</v>
      </c>
      <c r="W91" s="27">
        <v>98.468011617660522</v>
      </c>
      <c r="X91" s="27">
        <v>98.989897966384888</v>
      </c>
      <c r="Y91" s="27">
        <v>99.494951963424683</v>
      </c>
      <c r="Z91" s="27">
        <v>98.607200384140015</v>
      </c>
      <c r="AA91" s="27">
        <v>99.092334508895874</v>
      </c>
      <c r="AB91" s="27">
        <v>99.530518054962158</v>
      </c>
      <c r="AC91" s="27">
        <v>98.685169219970703</v>
      </c>
      <c r="AD91" s="27">
        <v>99.123448133468628</v>
      </c>
      <c r="AE91" s="27">
        <v>99.576330184936523</v>
      </c>
      <c r="AF91" s="27">
        <v>98.754280805587769</v>
      </c>
      <c r="AG91" s="27">
        <v>99.17864203453064</v>
      </c>
      <c r="AH91" s="27">
        <v>99.603009223937988</v>
      </c>
      <c r="AI91" s="27">
        <v>0</v>
      </c>
      <c r="AJ91" s="27">
        <v>99.227303266525269</v>
      </c>
      <c r="AK91" s="27">
        <v>99.613648653030396</v>
      </c>
      <c r="AL91" s="27">
        <v>98.916614055633545</v>
      </c>
      <c r="AM91" s="27">
        <v>99.293977022171021</v>
      </c>
      <c r="AN91" s="27">
        <v>99.634814262390137</v>
      </c>
      <c r="AO91" s="27">
        <v>14.075766823033403</v>
      </c>
      <c r="AP91" s="27">
        <v>15.991991051430759</v>
      </c>
      <c r="AQ91" s="27">
        <v>17.97208832145699</v>
      </c>
      <c r="AR91" s="27">
        <v>6.7391306161880493</v>
      </c>
      <c r="AS91" s="27">
        <v>8.9855074882507324</v>
      </c>
      <c r="AT91" s="27">
        <v>11.231884360313417</v>
      </c>
      <c r="AU91" s="27">
        <v>13.405796885490417</v>
      </c>
      <c r="AV91" s="27">
        <v>15.652173757553101</v>
      </c>
      <c r="AW91" s="27">
        <v>17.826087772846222</v>
      </c>
      <c r="AX91" s="27">
        <v>20.072993636131287</v>
      </c>
      <c r="AY91" s="27">
        <v>22.33576625585556</v>
      </c>
      <c r="AZ91" s="27">
        <v>12.254545837640762</v>
      </c>
      <c r="BA91" s="27">
        <v>13.381817936897278</v>
      </c>
      <c r="BB91" s="27">
        <v>14.472727477550507</v>
      </c>
      <c r="BC91" s="27">
        <v>15.600000321865082</v>
      </c>
      <c r="BD91" s="27">
        <v>16.690909862518311</v>
      </c>
      <c r="BE91" s="27">
        <v>17.818182706832886</v>
      </c>
      <c r="BF91" s="27">
        <v>12.330341165670864</v>
      </c>
      <c r="BG91" s="27">
        <v>5.2318439898515434</v>
      </c>
      <c r="BH91" s="27">
        <v>6.8312737164937687</v>
      </c>
      <c r="BI91" s="27">
        <v>9.8696972696285741</v>
      </c>
      <c r="BJ91" s="27">
        <v>13.015297027297487</v>
      </c>
      <c r="BK91" s="27">
        <v>16.337755326891948</v>
      </c>
      <c r="BL91" s="27">
        <v>19.338685610478262</v>
      </c>
      <c r="BM91" s="27">
        <v>24.331340106280457</v>
      </c>
      <c r="BN91" s="27">
        <v>22.825172781142278</v>
      </c>
      <c r="BO91" s="27">
        <v>17.765993650660768</v>
      </c>
      <c r="BP91" s="27">
        <v>20.31224044973375</v>
      </c>
      <c r="BQ91" s="27">
        <v>23.585500515231434</v>
      </c>
      <c r="BR91" s="27">
        <v>26.858761043375846</v>
      </c>
      <c r="BS91" s="27">
        <v>29.559468285175249</v>
      </c>
      <c r="BT91" s="27">
        <v>33.690830131813868</v>
      </c>
      <c r="BU91" s="27">
        <v>29.155025554533399</v>
      </c>
      <c r="BV91" s="27">
        <v>30.150759998906711</v>
      </c>
      <c r="BW91" s="27">
        <v>34.999335150460183</v>
      </c>
      <c r="BX91" s="27">
        <v>37.338276523675447</v>
      </c>
      <c r="BY91" s="27">
        <v>39.927664700609959</v>
      </c>
      <c r="BZ91" s="27" t="s">
        <v>153</v>
      </c>
      <c r="CA91" s="27" t="s">
        <v>153</v>
      </c>
      <c r="CB91" s="27" t="s">
        <v>153</v>
      </c>
      <c r="CC91" s="27" t="s">
        <v>153</v>
      </c>
      <c r="CD91" s="27" t="s">
        <v>153</v>
      </c>
      <c r="CE91" s="27" t="s">
        <v>153</v>
      </c>
      <c r="CF91" s="27" t="s">
        <v>153</v>
      </c>
      <c r="CG91" s="27" t="s">
        <v>153</v>
      </c>
      <c r="CH91" s="27" t="s">
        <v>153</v>
      </c>
      <c r="CI91" s="27" t="s">
        <v>153</v>
      </c>
      <c r="CJ91" s="27" t="s">
        <v>153</v>
      </c>
      <c r="CK91" s="27" t="s">
        <v>153</v>
      </c>
      <c r="CL91" s="27" t="s">
        <v>153</v>
      </c>
      <c r="CM91" s="27" t="s">
        <v>153</v>
      </c>
      <c r="CN91" s="27" t="s">
        <v>153</v>
      </c>
      <c r="CO91" s="27" t="s">
        <v>153</v>
      </c>
      <c r="CP91" s="27" t="s">
        <v>153</v>
      </c>
      <c r="CQ91" s="27" t="s">
        <v>153</v>
      </c>
      <c r="CR91" s="27" t="s">
        <v>153</v>
      </c>
      <c r="CS91" s="27" t="s">
        <v>153</v>
      </c>
      <c r="CT91" s="27" t="s">
        <v>153</v>
      </c>
      <c r="CU91" s="27" t="s">
        <v>153</v>
      </c>
      <c r="CV91" s="27" t="s">
        <v>153</v>
      </c>
      <c r="CW91" s="27" t="s">
        <v>153</v>
      </c>
      <c r="CX91" s="27" t="s">
        <v>153</v>
      </c>
      <c r="CY91" s="27" t="s">
        <v>153</v>
      </c>
      <c r="CZ91" s="27" t="s">
        <v>153</v>
      </c>
      <c r="DA91" s="27" t="s">
        <v>153</v>
      </c>
      <c r="DB91" s="27" t="s">
        <v>153</v>
      </c>
      <c r="DC91" s="27" t="s">
        <v>153</v>
      </c>
      <c r="DD91" s="27" t="s">
        <v>153</v>
      </c>
      <c r="DE91" s="27" t="s">
        <v>153</v>
      </c>
      <c r="DF91" s="27" t="s">
        <v>153</v>
      </c>
      <c r="DG91" s="27" t="s">
        <v>153</v>
      </c>
      <c r="DH91" s="27" t="s">
        <v>153</v>
      </c>
      <c r="DI91" s="27" t="s">
        <v>153</v>
      </c>
      <c r="DJ91" s="27" t="s">
        <v>153</v>
      </c>
      <c r="DK91" s="27" t="s">
        <v>153</v>
      </c>
    </row>
    <row r="92" spans="1:115" ht="15" customHeight="1" x14ac:dyDescent="0.25">
      <c r="A92" s="28" t="s">
        <v>31</v>
      </c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27"/>
      <c r="AG92" s="27"/>
      <c r="AH92" s="27"/>
      <c r="AI92" s="27"/>
      <c r="AJ92" s="27"/>
      <c r="AK92" s="27"/>
      <c r="AL92" s="27"/>
      <c r="AM92" s="27"/>
      <c r="AN92" s="27"/>
      <c r="AO92" s="27"/>
      <c r="AP92" s="27"/>
      <c r="AQ92" s="27"/>
      <c r="AR92" s="27"/>
      <c r="AS92" s="27"/>
      <c r="AT92" s="27"/>
      <c r="AU92" s="27"/>
      <c r="AV92" s="27"/>
      <c r="AW92" s="27"/>
      <c r="AX92" s="27"/>
      <c r="AY92" s="27"/>
      <c r="AZ92" s="27"/>
      <c r="BA92" s="27"/>
      <c r="BB92" s="27"/>
      <c r="BC92" s="27"/>
      <c r="BD92" s="27"/>
      <c r="BE92" s="27"/>
      <c r="BF92" s="27"/>
      <c r="BG92" s="27"/>
      <c r="BH92" s="27"/>
      <c r="BI92" s="27"/>
      <c r="BJ92" s="27"/>
      <c r="BK92" s="27"/>
      <c r="BL92" s="27"/>
      <c r="BM92" s="27"/>
      <c r="BN92" s="27"/>
      <c r="BO92" s="27"/>
      <c r="BP92" s="27"/>
      <c r="BQ92" s="27"/>
      <c r="BR92" s="27"/>
      <c r="BS92" s="27"/>
      <c r="BT92" s="27"/>
      <c r="BU92" s="27"/>
      <c r="BV92" s="27"/>
      <c r="BW92" s="27"/>
      <c r="BX92" s="27"/>
      <c r="BY92" s="27"/>
      <c r="BZ92" s="27"/>
      <c r="CA92" s="27"/>
      <c r="CB92" s="27"/>
      <c r="CC92" s="27"/>
      <c r="CD92" s="27"/>
      <c r="CE92" s="27"/>
      <c r="CF92" s="27"/>
      <c r="CG92" s="27"/>
      <c r="CH92" s="27"/>
      <c r="CI92" s="27"/>
      <c r="CJ92" s="27"/>
      <c r="CK92" s="27"/>
      <c r="CL92" s="27"/>
      <c r="CM92" s="27"/>
      <c r="CN92" s="27"/>
      <c r="CO92" s="27"/>
      <c r="CP92" s="27"/>
      <c r="CQ92" s="27"/>
      <c r="CR92" s="27"/>
      <c r="CS92" s="27"/>
      <c r="CT92" s="27"/>
      <c r="CU92" s="27"/>
      <c r="CV92" s="27"/>
      <c r="CW92" s="27"/>
      <c r="CX92" s="27"/>
      <c r="CY92" s="27"/>
      <c r="CZ92" s="27"/>
      <c r="DA92" s="27"/>
      <c r="DB92" s="27"/>
      <c r="DC92" s="27"/>
      <c r="DD92" s="27"/>
      <c r="DE92" s="27"/>
      <c r="DF92" s="27"/>
      <c r="DG92" s="27"/>
      <c r="DH92" s="27"/>
      <c r="DI92" s="27"/>
      <c r="DJ92" s="27"/>
      <c r="DK92" s="27"/>
    </row>
    <row r="93" spans="1:115" ht="15" customHeight="1" x14ac:dyDescent="0.25">
      <c r="A93" s="29" t="s">
        <v>145</v>
      </c>
      <c r="B93" s="27">
        <v>78414.189999999988</v>
      </c>
      <c r="C93" s="27">
        <v>58945.85</v>
      </c>
      <c r="D93" s="27">
        <v>50876.32</v>
      </c>
      <c r="E93" s="27">
        <v>61940.119999999995</v>
      </c>
      <c r="F93" s="27">
        <v>61940.12</v>
      </c>
      <c r="G93" s="27">
        <v>72954.210000000006</v>
      </c>
      <c r="H93" s="27">
        <v>72954.209999999992</v>
      </c>
      <c r="I93" s="27">
        <v>51203.829999999994</v>
      </c>
      <c r="J93" s="27">
        <v>51203.829999999994</v>
      </c>
      <c r="K93" s="27">
        <v>62663.829999999994</v>
      </c>
      <c r="L93" s="27">
        <v>66327.509999999995</v>
      </c>
      <c r="M93" s="27">
        <v>66766.649999999994</v>
      </c>
      <c r="N93" s="27">
        <v>39054.199999999997</v>
      </c>
      <c r="O93" s="27">
        <v>46698.2</v>
      </c>
      <c r="P93" s="27">
        <v>51928.5</v>
      </c>
      <c r="Q93" s="27">
        <v>51928.5</v>
      </c>
      <c r="R93" s="27">
        <v>67233.539999999994</v>
      </c>
      <c r="S93" s="27">
        <v>62386.11</v>
      </c>
      <c r="T93" s="27">
        <v>59674.579999999994</v>
      </c>
      <c r="U93" s="27">
        <v>35761.9</v>
      </c>
      <c r="V93" s="27">
        <v>57725.91</v>
      </c>
      <c r="W93" s="27">
        <v>48180.310000000005</v>
      </c>
      <c r="X93" s="27">
        <v>49814.91</v>
      </c>
      <c r="Y93" s="27">
        <v>64271.09</v>
      </c>
      <c r="Z93" s="27">
        <v>71538.959999999992</v>
      </c>
      <c r="AA93" s="27">
        <v>73155.959999999992</v>
      </c>
      <c r="AB93" s="27">
        <v>73117.329999999987</v>
      </c>
      <c r="AC93" s="27">
        <v>76163.53</v>
      </c>
      <c r="AD93" s="27">
        <v>76163.53</v>
      </c>
      <c r="AE93" s="27">
        <v>72595.73</v>
      </c>
      <c r="AF93" s="27">
        <v>63357.36</v>
      </c>
      <c r="AG93" s="27">
        <v>57088.36</v>
      </c>
      <c r="AH93" s="27">
        <v>34960.400000000001</v>
      </c>
      <c r="AI93" s="27">
        <v>40292.1</v>
      </c>
      <c r="AJ93" s="27">
        <v>43662.400000000001</v>
      </c>
      <c r="AK93" s="27">
        <v>69042.36</v>
      </c>
      <c r="AL93" s="27">
        <v>59652.959999999999</v>
      </c>
      <c r="AM93" s="27">
        <v>59652.959999999999</v>
      </c>
      <c r="AN93" s="27">
        <v>54504.459999999992</v>
      </c>
      <c r="AO93" s="27">
        <v>63218.259999999995</v>
      </c>
      <c r="AP93" s="27">
        <v>71261.459999999992</v>
      </c>
      <c r="AQ93" s="27">
        <v>83773.149999999994</v>
      </c>
      <c r="AR93" s="27">
        <v>77383.75</v>
      </c>
      <c r="AS93" s="27">
        <v>55737.69</v>
      </c>
      <c r="AT93" s="27">
        <v>58862.049999999996</v>
      </c>
      <c r="AU93" s="27">
        <v>61268.049999999996</v>
      </c>
      <c r="AV93" s="27">
        <v>67176.490000000005</v>
      </c>
      <c r="AW93" s="27">
        <v>91595.930000000008</v>
      </c>
      <c r="AX93" s="27">
        <v>81525.440000000017</v>
      </c>
      <c r="AY93" s="27">
        <v>81525.440000000002</v>
      </c>
      <c r="AZ93" s="27">
        <v>67425.540000000008</v>
      </c>
      <c r="BA93" s="27">
        <v>79895.62000000001</v>
      </c>
      <c r="BB93" s="27">
        <v>79899.72</v>
      </c>
      <c r="BC93" s="27">
        <v>94282.81</v>
      </c>
      <c r="BD93" s="27">
        <v>92441.75</v>
      </c>
      <c r="BE93" s="27">
        <v>92239.51</v>
      </c>
      <c r="BF93" s="27">
        <v>87404.51</v>
      </c>
      <c r="BG93" s="27">
        <v>89505.59</v>
      </c>
      <c r="BH93" s="27">
        <v>86135.29</v>
      </c>
      <c r="BI93" s="27">
        <v>86135.29</v>
      </c>
      <c r="BJ93" s="27">
        <v>74330.19</v>
      </c>
      <c r="BK93" s="27">
        <v>65973.31</v>
      </c>
      <c r="BL93" s="27">
        <v>73264.33</v>
      </c>
      <c r="BM93" s="27">
        <v>92461.13</v>
      </c>
      <c r="BN93" s="27">
        <v>105144.13</v>
      </c>
      <c r="BO93" s="27">
        <v>93747.94</v>
      </c>
      <c r="BP93" s="27">
        <v>89418.440000000017</v>
      </c>
      <c r="BQ93" s="27">
        <v>89418.440000000017</v>
      </c>
      <c r="BR93" s="27">
        <v>87530.74</v>
      </c>
      <c r="BS93" s="27">
        <v>83422.040000000008</v>
      </c>
      <c r="BT93" s="27">
        <v>90404.390000000014</v>
      </c>
      <c r="BU93" s="27">
        <v>90491.190000000017</v>
      </c>
      <c r="BV93" s="27">
        <v>128015.31999999999</v>
      </c>
      <c r="BW93" s="27">
        <v>101614.3</v>
      </c>
      <c r="BX93" s="27">
        <v>97774.599999999991</v>
      </c>
      <c r="BY93" s="27">
        <v>103616.11</v>
      </c>
      <c r="BZ93" s="27" t="s">
        <v>153</v>
      </c>
      <c r="CA93" s="27" t="s">
        <v>153</v>
      </c>
      <c r="CB93" s="27" t="s">
        <v>153</v>
      </c>
      <c r="CC93" s="27" t="s">
        <v>153</v>
      </c>
      <c r="CD93" s="27" t="s">
        <v>153</v>
      </c>
      <c r="CE93" s="27" t="s">
        <v>153</v>
      </c>
      <c r="CF93" s="27" t="s">
        <v>153</v>
      </c>
      <c r="CG93" s="27" t="s">
        <v>153</v>
      </c>
      <c r="CH93" s="27" t="s">
        <v>153</v>
      </c>
      <c r="CI93" s="27" t="s">
        <v>153</v>
      </c>
      <c r="CJ93" s="27" t="s">
        <v>153</v>
      </c>
      <c r="CK93" s="27" t="s">
        <v>153</v>
      </c>
      <c r="CL93" s="27" t="s">
        <v>153</v>
      </c>
      <c r="CM93" s="27" t="s">
        <v>153</v>
      </c>
      <c r="CN93" s="27" t="s">
        <v>153</v>
      </c>
      <c r="CO93" s="27" t="s">
        <v>153</v>
      </c>
      <c r="CP93" s="27" t="s">
        <v>153</v>
      </c>
      <c r="CQ93" s="27" t="s">
        <v>153</v>
      </c>
      <c r="CR93" s="27" t="s">
        <v>153</v>
      </c>
      <c r="CS93" s="27" t="s">
        <v>153</v>
      </c>
      <c r="CT93" s="27" t="s">
        <v>153</v>
      </c>
      <c r="CU93" s="27" t="s">
        <v>153</v>
      </c>
      <c r="CV93" s="27" t="s">
        <v>153</v>
      </c>
      <c r="CW93" s="27" t="s">
        <v>153</v>
      </c>
      <c r="CX93" s="27" t="s">
        <v>153</v>
      </c>
      <c r="CY93" s="27" t="s">
        <v>153</v>
      </c>
      <c r="CZ93" s="27" t="s">
        <v>153</v>
      </c>
      <c r="DA93" s="27" t="s">
        <v>153</v>
      </c>
      <c r="DB93" s="27" t="s">
        <v>153</v>
      </c>
      <c r="DC93" s="27" t="s">
        <v>153</v>
      </c>
      <c r="DD93" s="27" t="s">
        <v>153</v>
      </c>
      <c r="DE93" s="27" t="s">
        <v>153</v>
      </c>
      <c r="DF93" s="27" t="s">
        <v>153</v>
      </c>
      <c r="DG93" s="27" t="s">
        <v>153</v>
      </c>
      <c r="DH93" s="27" t="s">
        <v>153</v>
      </c>
      <c r="DI93" s="27" t="s">
        <v>153</v>
      </c>
      <c r="DJ93" s="27" t="s">
        <v>153</v>
      </c>
      <c r="DK93" s="27" t="s">
        <v>153</v>
      </c>
    </row>
    <row r="94" spans="1:115" ht="15" customHeight="1" x14ac:dyDescent="0.25">
      <c r="A94" s="29" t="s">
        <v>140</v>
      </c>
      <c r="B94" s="27">
        <v>65.390604061489825</v>
      </c>
      <c r="C94" s="27">
        <v>60.930779638120846</v>
      </c>
      <c r="D94" s="27">
        <v>61.277586810983607</v>
      </c>
      <c r="E94" s="27">
        <v>54.409898981183133</v>
      </c>
      <c r="F94" s="27">
        <v>58.418752946490372</v>
      </c>
      <c r="G94" s="27">
        <v>61.228772622415974</v>
      </c>
      <c r="H94" s="27">
        <v>64.870343791762124</v>
      </c>
      <c r="I94" s="27">
        <v>52.194140905293374</v>
      </c>
      <c r="J94" s="27">
        <v>56.647495787002441</v>
      </c>
      <c r="K94" s="27">
        <v>49.950610931371081</v>
      </c>
      <c r="L94" s="27">
        <v>52.926916913196656</v>
      </c>
      <c r="M94" s="27">
        <v>49.070833484870846</v>
      </c>
      <c r="N94" s="27">
        <v>19.15046881644761</v>
      </c>
      <c r="O94" s="27">
        <v>24.905452214585047</v>
      </c>
      <c r="P94" s="27">
        <v>25.792185107190495</v>
      </c>
      <c r="Q94" s="27">
        <v>30.299314558899137</v>
      </c>
      <c r="R94" s="27">
        <v>45.983931044805246</v>
      </c>
      <c r="S94" s="27">
        <v>45.955136726841893</v>
      </c>
      <c r="T94" s="27">
        <v>44.238191255725091</v>
      </c>
      <c r="U94" s="27">
        <v>34.854461968677946</v>
      </c>
      <c r="V94" s="27">
        <v>28.391976683833221</v>
      </c>
      <c r="W94" s="27">
        <v>24.815504000267811</v>
      </c>
      <c r="X94" s="27">
        <v>25.6598199329461</v>
      </c>
      <c r="Y94" s="27">
        <v>30.86856589037653</v>
      </c>
      <c r="Z94" s="27">
        <v>31.152296053597698</v>
      </c>
      <c r="AA94" s="27">
        <v>34.147479484424473</v>
      </c>
      <c r="AB94" s="27">
        <v>39.331932829149565</v>
      </c>
      <c r="AC94" s="27">
        <v>45.730790708832572</v>
      </c>
      <c r="AD94" s="27">
        <v>50.437813489628667</v>
      </c>
      <c r="AE94" s="27">
        <v>55.384077125795187</v>
      </c>
      <c r="AF94" s="27">
        <v>57.062284907967673</v>
      </c>
      <c r="AG94" s="27">
        <v>58.482841059492017</v>
      </c>
      <c r="AH94" s="27">
        <v>43.630622085821706</v>
      </c>
      <c r="AI94" s="27">
        <v>39.160525509504922</v>
      </c>
      <c r="AJ94" s="27">
        <v>41.635600609345204</v>
      </c>
      <c r="AK94" s="27">
        <v>32.482964939064338</v>
      </c>
      <c r="AL94" s="27">
        <v>26.182116902792345</v>
      </c>
      <c r="AM94" s="27">
        <v>32.07100184699695</v>
      </c>
      <c r="AN94" s="27">
        <v>35.88398585147398</v>
      </c>
      <c r="AO94" s="27">
        <v>35.945788647973615</v>
      </c>
      <c r="AP94" s="27">
        <v>38.167295878056265</v>
      </c>
      <c r="AQ94" s="27">
        <v>36.973259612081833</v>
      </c>
      <c r="AR94" s="27">
        <v>35.596866649855066</v>
      </c>
      <c r="AS94" s="27">
        <v>28.341726254371274</v>
      </c>
      <c r="AT94" s="27">
        <v>26.557587335618678</v>
      </c>
      <c r="AU94" s="27">
        <v>32.342624937160522</v>
      </c>
      <c r="AV94" s="27">
        <v>32.502289185261816</v>
      </c>
      <c r="AW94" s="27">
        <v>28.69458563177243</v>
      </c>
      <c r="AX94" s="27">
        <v>26.107335653534964</v>
      </c>
      <c r="AY94" s="27">
        <v>30.737475732689468</v>
      </c>
      <c r="AZ94" s="27">
        <v>27.973085223518822</v>
      </c>
      <c r="BA94" s="27">
        <v>27.925477524729896</v>
      </c>
      <c r="BB94" s="27">
        <v>33.064172990733304</v>
      </c>
      <c r="BC94" s="27">
        <v>30.480945544058596</v>
      </c>
      <c r="BD94" s="27">
        <v>33.876797927945582</v>
      </c>
      <c r="BE94" s="27">
        <v>36.056397953367167</v>
      </c>
      <c r="BF94" s="27">
        <v>40.689785779363149</v>
      </c>
      <c r="BG94" s="27">
        <v>31.421873527875938</v>
      </c>
      <c r="BH94" s="27">
        <v>35.08017920569317</v>
      </c>
      <c r="BI94" s="27">
        <v>39.704681821073819</v>
      </c>
      <c r="BJ94" s="27">
        <v>43.626647096294342</v>
      </c>
      <c r="BK94" s="27">
        <v>44.226994745091396</v>
      </c>
      <c r="BL94" s="27">
        <v>40.031662345380475</v>
      </c>
      <c r="BM94" s="27">
        <v>27.867890266083784</v>
      </c>
      <c r="BN94" s="27">
        <v>29.191210799673982</v>
      </c>
      <c r="BO94" s="27">
        <v>30.012413638203849</v>
      </c>
      <c r="BP94" s="27">
        <v>35.554147992587858</v>
      </c>
      <c r="BQ94" s="27">
        <v>40.279919117095176</v>
      </c>
      <c r="BR94" s="27">
        <v>39.39715551895204</v>
      </c>
      <c r="BS94" s="27">
        <v>44.417627897947725</v>
      </c>
      <c r="BT94" s="27">
        <v>40.663287772352533</v>
      </c>
      <c r="BU94" s="27">
        <v>43.485750410795006</v>
      </c>
      <c r="BV94" s="27">
        <v>33.73113688834394</v>
      </c>
      <c r="BW94" s="27">
        <v>24.410806768170236</v>
      </c>
      <c r="BX94" s="27">
        <v>28.03260628041081</v>
      </c>
      <c r="BY94" s="27">
        <v>30.510133204982182</v>
      </c>
      <c r="BZ94" s="27" t="s">
        <v>153</v>
      </c>
      <c r="CA94" s="27" t="s">
        <v>153</v>
      </c>
      <c r="CB94" s="27" t="s">
        <v>153</v>
      </c>
      <c r="CC94" s="27" t="s">
        <v>153</v>
      </c>
      <c r="CD94" s="27" t="s">
        <v>153</v>
      </c>
      <c r="CE94" s="27" t="s">
        <v>153</v>
      </c>
      <c r="CF94" s="27" t="s">
        <v>153</v>
      </c>
      <c r="CG94" s="27" t="s">
        <v>153</v>
      </c>
      <c r="CH94" s="27" t="s">
        <v>153</v>
      </c>
      <c r="CI94" s="27" t="s">
        <v>153</v>
      </c>
      <c r="CJ94" s="27" t="s">
        <v>153</v>
      </c>
      <c r="CK94" s="27" t="s">
        <v>153</v>
      </c>
      <c r="CL94" s="27" t="s">
        <v>153</v>
      </c>
      <c r="CM94" s="27" t="s">
        <v>153</v>
      </c>
      <c r="CN94" s="27" t="s">
        <v>153</v>
      </c>
      <c r="CO94" s="27" t="s">
        <v>153</v>
      </c>
      <c r="CP94" s="27" t="s">
        <v>153</v>
      </c>
      <c r="CQ94" s="27" t="s">
        <v>153</v>
      </c>
      <c r="CR94" s="27" t="s">
        <v>153</v>
      </c>
      <c r="CS94" s="27" t="s">
        <v>153</v>
      </c>
      <c r="CT94" s="27" t="s">
        <v>153</v>
      </c>
      <c r="CU94" s="27" t="s">
        <v>153</v>
      </c>
      <c r="CV94" s="27" t="s">
        <v>153</v>
      </c>
      <c r="CW94" s="27" t="s">
        <v>153</v>
      </c>
      <c r="CX94" s="27" t="s">
        <v>153</v>
      </c>
      <c r="CY94" s="27" t="s">
        <v>153</v>
      </c>
      <c r="CZ94" s="27" t="s">
        <v>153</v>
      </c>
      <c r="DA94" s="27" t="s">
        <v>153</v>
      </c>
      <c r="DB94" s="27" t="s">
        <v>153</v>
      </c>
      <c r="DC94" s="27" t="s">
        <v>153</v>
      </c>
      <c r="DD94" s="27" t="s">
        <v>153</v>
      </c>
      <c r="DE94" s="27" t="s">
        <v>153</v>
      </c>
      <c r="DF94" s="27" t="s">
        <v>153</v>
      </c>
      <c r="DG94" s="27" t="s">
        <v>153</v>
      </c>
      <c r="DH94" s="27" t="s">
        <v>153</v>
      </c>
      <c r="DI94" s="27" t="s">
        <v>153</v>
      </c>
      <c r="DJ94" s="27" t="s">
        <v>153</v>
      </c>
      <c r="DK94" s="27" t="s">
        <v>153</v>
      </c>
    </row>
    <row r="95" spans="1:115" ht="15" customHeight="1" x14ac:dyDescent="0.25">
      <c r="A95" s="28" t="s">
        <v>32</v>
      </c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/>
      <c r="AF95" s="27"/>
      <c r="AG95" s="27"/>
      <c r="AH95" s="27"/>
      <c r="AI95" s="27"/>
      <c r="AJ95" s="27"/>
      <c r="AK95" s="27"/>
      <c r="AL95" s="27"/>
      <c r="AM95" s="27"/>
      <c r="AN95" s="27"/>
      <c r="AO95" s="27"/>
      <c r="AP95" s="27"/>
      <c r="AQ95" s="27"/>
      <c r="AR95" s="27"/>
      <c r="AS95" s="27"/>
      <c r="AT95" s="27"/>
      <c r="AU95" s="27"/>
      <c r="AV95" s="27"/>
      <c r="AW95" s="27"/>
      <c r="AX95" s="27"/>
      <c r="AY95" s="27"/>
      <c r="AZ95" s="27"/>
      <c r="BA95" s="27"/>
      <c r="BB95" s="27"/>
      <c r="BC95" s="27"/>
      <c r="BD95" s="27"/>
      <c r="BE95" s="27"/>
      <c r="BF95" s="27"/>
      <c r="BG95" s="27"/>
      <c r="BH95" s="27"/>
      <c r="BI95" s="27"/>
      <c r="BJ95" s="27"/>
      <c r="BK95" s="27"/>
      <c r="BL95" s="27"/>
      <c r="BM95" s="27"/>
      <c r="BN95" s="27"/>
      <c r="BO95" s="27"/>
      <c r="BP95" s="27"/>
      <c r="BQ95" s="27"/>
      <c r="BR95" s="27"/>
      <c r="BS95" s="27"/>
      <c r="BT95" s="27"/>
      <c r="BU95" s="27"/>
      <c r="BV95" s="27"/>
      <c r="BW95" s="27"/>
      <c r="BX95" s="27"/>
      <c r="BY95" s="27"/>
      <c r="BZ95" s="27"/>
      <c r="CA95" s="27"/>
      <c r="CB95" s="27"/>
      <c r="CC95" s="27"/>
      <c r="CD95" s="27"/>
      <c r="CE95" s="27"/>
      <c r="CF95" s="27"/>
      <c r="CG95" s="27"/>
      <c r="CH95" s="27"/>
      <c r="CI95" s="27"/>
      <c r="CJ95" s="27"/>
      <c r="CK95" s="27"/>
      <c r="CL95" s="27"/>
      <c r="CM95" s="27"/>
      <c r="CN95" s="27"/>
      <c r="CO95" s="27"/>
      <c r="CP95" s="27"/>
      <c r="CQ95" s="27"/>
      <c r="CR95" s="27"/>
      <c r="CS95" s="27"/>
      <c r="CT95" s="27"/>
      <c r="CU95" s="27"/>
      <c r="CV95" s="27"/>
      <c r="CW95" s="27"/>
      <c r="CX95" s="27"/>
      <c r="CY95" s="27"/>
      <c r="CZ95" s="27"/>
      <c r="DA95" s="27"/>
      <c r="DB95" s="27"/>
      <c r="DC95" s="27"/>
      <c r="DD95" s="27"/>
      <c r="DE95" s="27"/>
      <c r="DF95" s="27"/>
      <c r="DG95" s="27"/>
      <c r="DH95" s="27"/>
      <c r="DI95" s="27"/>
      <c r="DJ95" s="27"/>
      <c r="DK95" s="27"/>
    </row>
    <row r="96" spans="1:115" ht="15" customHeight="1" x14ac:dyDescent="0.25">
      <c r="A96" s="29" t="s">
        <v>145</v>
      </c>
      <c r="B96" s="27">
        <v>263470.80000000005</v>
      </c>
      <c r="C96" s="27">
        <v>257906.57000000007</v>
      </c>
      <c r="D96" s="27">
        <v>257906.57000000007</v>
      </c>
      <c r="E96" s="27">
        <v>264405.95</v>
      </c>
      <c r="F96" s="27">
        <v>251084.65000000011</v>
      </c>
      <c r="G96" s="27">
        <v>244110.10000000012</v>
      </c>
      <c r="H96" s="27">
        <v>237108.50000000006</v>
      </c>
      <c r="I96" s="27">
        <v>231347.41000000006</v>
      </c>
      <c r="J96" s="27">
        <v>254339.35000000006</v>
      </c>
      <c r="K96" s="27">
        <v>249718.55000000008</v>
      </c>
      <c r="L96" s="27">
        <v>249718.55000000008</v>
      </c>
      <c r="M96" s="27">
        <v>250349.65000000008</v>
      </c>
      <c r="N96" s="27">
        <v>279170.22000000009</v>
      </c>
      <c r="O96" s="27">
        <v>273635.89000000007</v>
      </c>
      <c r="P96" s="27">
        <v>250350.32000000007</v>
      </c>
      <c r="Q96" s="27">
        <v>247960.98000000004</v>
      </c>
      <c r="R96" s="27">
        <v>263559.93</v>
      </c>
      <c r="S96" s="27">
        <v>274263.67</v>
      </c>
      <c r="T96" s="27">
        <v>274532.81000000011</v>
      </c>
      <c r="U96" s="27">
        <v>280179.48000000004</v>
      </c>
      <c r="V96" s="27">
        <v>280255.95000000007</v>
      </c>
      <c r="W96" s="27">
        <v>271771.71000000008</v>
      </c>
      <c r="X96" s="27">
        <v>272064.51000000007</v>
      </c>
      <c r="Y96" s="27">
        <v>275376.43000000011</v>
      </c>
      <c r="Z96" s="27">
        <v>274284.99000000005</v>
      </c>
      <c r="AA96" s="27">
        <v>281271.79000000004</v>
      </c>
      <c r="AB96" s="27">
        <v>255594.29</v>
      </c>
      <c r="AC96" s="27">
        <v>228453.74000000002</v>
      </c>
      <c r="AD96" s="27">
        <v>228459.09</v>
      </c>
      <c r="AE96" s="27">
        <v>228459.09</v>
      </c>
      <c r="AF96" s="27">
        <v>235298.09000000003</v>
      </c>
      <c r="AG96" s="27">
        <v>225713.33999999997</v>
      </c>
      <c r="AH96" s="27">
        <v>232624.69999999995</v>
      </c>
      <c r="AI96" s="27">
        <v>226665.79999999996</v>
      </c>
      <c r="AJ96" s="27">
        <v>224865.71</v>
      </c>
      <c r="AK96" s="27">
        <v>234194.88999999996</v>
      </c>
      <c r="AL96" s="27">
        <v>237235.78</v>
      </c>
      <c r="AM96" s="27">
        <v>213016.41999999998</v>
      </c>
      <c r="AN96" s="27">
        <v>222662.67</v>
      </c>
      <c r="AO96" s="27">
        <v>234855.37</v>
      </c>
      <c r="AP96" s="27">
        <v>231468.29</v>
      </c>
      <c r="AQ96" s="27">
        <v>228263.80999999997</v>
      </c>
      <c r="AR96" s="27">
        <v>218481.00999999995</v>
      </c>
      <c r="AS96" s="27">
        <v>218481.11999999997</v>
      </c>
      <c r="AT96" s="27">
        <v>220643.87999999995</v>
      </c>
      <c r="AU96" s="27">
        <v>222474.17999999993</v>
      </c>
      <c r="AV96" s="27">
        <v>241031.25999999986</v>
      </c>
      <c r="AW96" s="27">
        <v>225296.18999999992</v>
      </c>
      <c r="AX96" s="27">
        <v>223982.63999999993</v>
      </c>
      <c r="AY96" s="27">
        <v>219130.10999999993</v>
      </c>
      <c r="AZ96" s="27">
        <v>208552.78999999995</v>
      </c>
      <c r="BA96" s="27">
        <v>220106.81999999992</v>
      </c>
      <c r="BB96" s="27">
        <v>226546.60999999987</v>
      </c>
      <c r="BC96" s="27">
        <v>242717.41999999995</v>
      </c>
      <c r="BD96" s="27">
        <v>266686.32999999996</v>
      </c>
      <c r="BE96" s="27">
        <v>271588.02999999997</v>
      </c>
      <c r="BF96" s="27">
        <v>286194.10999999993</v>
      </c>
      <c r="BG96" s="27">
        <v>267775.05999999994</v>
      </c>
      <c r="BH96" s="27">
        <v>265183.26999999996</v>
      </c>
      <c r="BI96" s="27">
        <v>261870.16999999998</v>
      </c>
      <c r="BJ96" s="27">
        <v>221900.80000000002</v>
      </c>
      <c r="BK96" s="27">
        <v>232038.57</v>
      </c>
      <c r="BL96" s="27">
        <v>251622.20999999996</v>
      </c>
      <c r="BM96" s="27">
        <v>245105.68</v>
      </c>
      <c r="BN96" s="27">
        <v>252663.58</v>
      </c>
      <c r="BO96" s="27">
        <v>255858.2</v>
      </c>
      <c r="BP96" s="27">
        <v>253116.99000000002</v>
      </c>
      <c r="BQ96" s="27">
        <v>247646.31</v>
      </c>
      <c r="BR96" s="27">
        <v>252905.83000000002</v>
      </c>
      <c r="BS96" s="27">
        <v>258329.73</v>
      </c>
      <c r="BT96" s="27">
        <v>280167.25000000006</v>
      </c>
      <c r="BU96" s="27">
        <v>285480.45000000007</v>
      </c>
      <c r="BV96" s="27">
        <v>276447.00000000006</v>
      </c>
      <c r="BW96" s="27">
        <v>276447.00000000012</v>
      </c>
      <c r="BX96" s="27">
        <v>272423.20000000007</v>
      </c>
      <c r="BY96" s="27">
        <v>291515.0500000001</v>
      </c>
      <c r="BZ96" s="27" t="s">
        <v>153</v>
      </c>
      <c r="CA96" s="27" t="s">
        <v>153</v>
      </c>
      <c r="CB96" s="27" t="s">
        <v>153</v>
      </c>
      <c r="CC96" s="27" t="s">
        <v>153</v>
      </c>
      <c r="CD96" s="27" t="s">
        <v>153</v>
      </c>
      <c r="CE96" s="27" t="s">
        <v>153</v>
      </c>
      <c r="CF96" s="27" t="s">
        <v>153</v>
      </c>
      <c r="CG96" s="27" t="s">
        <v>153</v>
      </c>
      <c r="CH96" s="27" t="s">
        <v>153</v>
      </c>
      <c r="CI96" s="27" t="s">
        <v>153</v>
      </c>
      <c r="CJ96" s="27" t="s">
        <v>153</v>
      </c>
      <c r="CK96" s="27" t="s">
        <v>153</v>
      </c>
      <c r="CL96" s="27" t="s">
        <v>153</v>
      </c>
      <c r="CM96" s="27" t="s">
        <v>153</v>
      </c>
      <c r="CN96" s="27" t="s">
        <v>153</v>
      </c>
      <c r="CO96" s="27" t="s">
        <v>153</v>
      </c>
      <c r="CP96" s="27" t="s">
        <v>153</v>
      </c>
      <c r="CQ96" s="27" t="s">
        <v>153</v>
      </c>
      <c r="CR96" s="27" t="s">
        <v>153</v>
      </c>
      <c r="CS96" s="27" t="s">
        <v>153</v>
      </c>
      <c r="CT96" s="27" t="s">
        <v>153</v>
      </c>
      <c r="CU96" s="27" t="s">
        <v>153</v>
      </c>
      <c r="CV96" s="27" t="s">
        <v>153</v>
      </c>
      <c r="CW96" s="27" t="s">
        <v>153</v>
      </c>
      <c r="CX96" s="27" t="s">
        <v>153</v>
      </c>
      <c r="CY96" s="27" t="s">
        <v>153</v>
      </c>
      <c r="CZ96" s="27" t="s">
        <v>153</v>
      </c>
      <c r="DA96" s="27" t="s">
        <v>153</v>
      </c>
      <c r="DB96" s="27" t="s">
        <v>153</v>
      </c>
      <c r="DC96" s="27" t="s">
        <v>153</v>
      </c>
      <c r="DD96" s="27" t="s">
        <v>153</v>
      </c>
      <c r="DE96" s="27" t="s">
        <v>153</v>
      </c>
      <c r="DF96" s="27" t="s">
        <v>153</v>
      </c>
      <c r="DG96" s="27" t="s">
        <v>153</v>
      </c>
      <c r="DH96" s="27" t="s">
        <v>153</v>
      </c>
      <c r="DI96" s="27" t="s">
        <v>153</v>
      </c>
      <c r="DJ96" s="27" t="s">
        <v>153</v>
      </c>
      <c r="DK96" s="27" t="s">
        <v>153</v>
      </c>
    </row>
    <row r="97" spans="1:115" ht="15" customHeight="1" x14ac:dyDescent="0.25">
      <c r="A97" s="29" t="s">
        <v>140</v>
      </c>
      <c r="B97" s="27">
        <v>45.37680512208383</v>
      </c>
      <c r="C97" s="27">
        <v>46.647766350859918</v>
      </c>
      <c r="D97" s="27">
        <v>49.121694326333774</v>
      </c>
      <c r="E97" s="27">
        <v>50.928847651564816</v>
      </c>
      <c r="F97" s="27">
        <v>51.677719151674175</v>
      </c>
      <c r="G97" s="27">
        <v>53.230206155708736</v>
      </c>
      <c r="H97" s="27">
        <v>53.213904410993365</v>
      </c>
      <c r="I97" s="27">
        <v>52.418756257775158</v>
      </c>
      <c r="J97" s="27">
        <v>50.577774809617082</v>
      </c>
      <c r="K97" s="27">
        <v>52.1713204631275</v>
      </c>
      <c r="L97" s="27">
        <v>55.231586075068748</v>
      </c>
      <c r="M97" s="27">
        <v>52.516695896709521</v>
      </c>
      <c r="N97" s="27">
        <v>39.708381384722244</v>
      </c>
      <c r="O97" s="27">
        <v>42.66729199516729</v>
      </c>
      <c r="P97" s="27">
        <v>41.043249979653886</v>
      </c>
      <c r="Q97" s="27">
        <v>45.884766686141766</v>
      </c>
      <c r="R97" s="27">
        <v>44.21399789386912</v>
      </c>
      <c r="S97" s="27">
        <v>45.607610808528257</v>
      </c>
      <c r="T97" s="27">
        <v>46.046276330710846</v>
      </c>
      <c r="U97" s="27">
        <v>46.079551807226011</v>
      </c>
      <c r="V97" s="27">
        <v>47.788292061416954</v>
      </c>
      <c r="W97" s="27">
        <v>44.161811719239047</v>
      </c>
      <c r="X97" s="27">
        <v>46.652774602777562</v>
      </c>
      <c r="Y97" s="27">
        <v>47.190441426688359</v>
      </c>
      <c r="Z97" s="27">
        <v>46.102271857932664</v>
      </c>
      <c r="AA97" s="27">
        <v>48.392441688724958</v>
      </c>
      <c r="AB97" s="27">
        <v>43.753818497724609</v>
      </c>
      <c r="AC97" s="27">
        <v>42.452988831262601</v>
      </c>
      <c r="AD97" s="27">
        <v>45.641653798334083</v>
      </c>
      <c r="AE97" s="27">
        <v>48.829268426448948</v>
      </c>
      <c r="AF97" s="27">
        <v>49.724181104281051</v>
      </c>
      <c r="AG97" s="27">
        <v>52.321820819899088</v>
      </c>
      <c r="AH97" s="27">
        <v>52.210357301482937</v>
      </c>
      <c r="AI97" s="27">
        <v>53.132501652067695</v>
      </c>
      <c r="AJ97" s="27">
        <v>51.599026068258411</v>
      </c>
      <c r="AK97" s="27">
        <v>48.780152525776202</v>
      </c>
      <c r="AL97" s="27">
        <v>48.572249651583213</v>
      </c>
      <c r="AM97" s="27">
        <v>47.79183781055378</v>
      </c>
      <c r="AN97" s="27">
        <v>45.791591877915465</v>
      </c>
      <c r="AO97" s="27">
        <v>46.876473739955408</v>
      </c>
      <c r="AP97" s="27">
        <v>46.639743582365981</v>
      </c>
      <c r="AQ97" s="27">
        <v>49.768441379531666</v>
      </c>
      <c r="AR97" s="27">
        <v>48.890154479229139</v>
      </c>
      <c r="AS97" s="27">
        <v>52.381606969272013</v>
      </c>
      <c r="AT97" s="27">
        <v>50.595894315306737</v>
      </c>
      <c r="AU97" s="27">
        <v>46.937362030067149</v>
      </c>
      <c r="AV97" s="27">
        <v>44.357847209032123</v>
      </c>
      <c r="AW97" s="27">
        <v>42.461761693052601</v>
      </c>
      <c r="AX97" s="27">
        <v>38.991107115753906</v>
      </c>
      <c r="AY97" s="27">
        <v>38.523413059313874</v>
      </c>
      <c r="AZ97" s="27">
        <v>37.722608783530326</v>
      </c>
      <c r="BA97" s="27">
        <v>39.162909932798499</v>
      </c>
      <c r="BB97" s="27">
        <v>44.476723045208487</v>
      </c>
      <c r="BC97" s="27">
        <v>43.249373986243441</v>
      </c>
      <c r="BD97" s="27">
        <v>38.764118435970559</v>
      </c>
      <c r="BE97" s="27">
        <v>41.300607525556366</v>
      </c>
      <c r="BF97" s="27">
        <v>42.539307996454987</v>
      </c>
      <c r="BG97" s="27">
        <v>43.019989578234672</v>
      </c>
      <c r="BH97" s="27">
        <v>41.959340041982728</v>
      </c>
      <c r="BI97" s="27">
        <v>44.777445758972526</v>
      </c>
      <c r="BJ97" s="27">
        <v>39.715110393486846</v>
      </c>
      <c r="BK97" s="27">
        <v>41.68439378472528</v>
      </c>
      <c r="BL97" s="27">
        <v>41.4176935475463</v>
      </c>
      <c r="BM97" s="27">
        <v>41.958582774146635</v>
      </c>
      <c r="BN97" s="27">
        <v>39.630487099232404</v>
      </c>
      <c r="BO97" s="27">
        <v>39.16136647890319</v>
      </c>
      <c r="BP97" s="27">
        <v>40.509771694830413</v>
      </c>
      <c r="BQ97" s="27">
        <v>43.08761744911282</v>
      </c>
      <c r="BR97" s="27">
        <v>41.682227119005653</v>
      </c>
      <c r="BS97" s="27">
        <v>42.155963035337102</v>
      </c>
      <c r="BT97" s="27">
        <v>39.285786167024817</v>
      </c>
      <c r="BU97" s="27">
        <v>38.616373657076117</v>
      </c>
      <c r="BV97" s="27">
        <v>32.757087139718294</v>
      </c>
      <c r="BW97" s="27">
        <v>36.470982278917504</v>
      </c>
      <c r="BX97" s="27">
        <v>39.127227619650014</v>
      </c>
      <c r="BY97" s="27">
        <v>37.034313061142235</v>
      </c>
      <c r="BZ97" s="27" t="s">
        <v>153</v>
      </c>
      <c r="CA97" s="27" t="s">
        <v>153</v>
      </c>
      <c r="CB97" s="27" t="s">
        <v>153</v>
      </c>
      <c r="CC97" s="27" t="s">
        <v>153</v>
      </c>
      <c r="CD97" s="27" t="s">
        <v>153</v>
      </c>
      <c r="CE97" s="27" t="s">
        <v>153</v>
      </c>
      <c r="CF97" s="27" t="s">
        <v>153</v>
      </c>
      <c r="CG97" s="27" t="s">
        <v>153</v>
      </c>
      <c r="CH97" s="27" t="s">
        <v>153</v>
      </c>
      <c r="CI97" s="27" t="s">
        <v>153</v>
      </c>
      <c r="CJ97" s="27" t="s">
        <v>153</v>
      </c>
      <c r="CK97" s="27" t="s">
        <v>153</v>
      </c>
      <c r="CL97" s="27" t="s">
        <v>153</v>
      </c>
      <c r="CM97" s="27" t="s">
        <v>153</v>
      </c>
      <c r="CN97" s="27" t="s">
        <v>153</v>
      </c>
      <c r="CO97" s="27" t="s">
        <v>153</v>
      </c>
      <c r="CP97" s="27" t="s">
        <v>153</v>
      </c>
      <c r="CQ97" s="27" t="s">
        <v>153</v>
      </c>
      <c r="CR97" s="27" t="s">
        <v>153</v>
      </c>
      <c r="CS97" s="27" t="s">
        <v>153</v>
      </c>
      <c r="CT97" s="27" t="s">
        <v>153</v>
      </c>
      <c r="CU97" s="27" t="s">
        <v>153</v>
      </c>
      <c r="CV97" s="27" t="s">
        <v>153</v>
      </c>
      <c r="CW97" s="27" t="s">
        <v>153</v>
      </c>
      <c r="CX97" s="27" t="s">
        <v>153</v>
      </c>
      <c r="CY97" s="27" t="s">
        <v>153</v>
      </c>
      <c r="CZ97" s="27" t="s">
        <v>153</v>
      </c>
      <c r="DA97" s="27" t="s">
        <v>153</v>
      </c>
      <c r="DB97" s="27" t="s">
        <v>153</v>
      </c>
      <c r="DC97" s="27" t="s">
        <v>153</v>
      </c>
      <c r="DD97" s="27" t="s">
        <v>153</v>
      </c>
      <c r="DE97" s="27" t="s">
        <v>153</v>
      </c>
      <c r="DF97" s="27" t="s">
        <v>153</v>
      </c>
      <c r="DG97" s="27" t="s">
        <v>153</v>
      </c>
      <c r="DH97" s="27" t="s">
        <v>153</v>
      </c>
      <c r="DI97" s="27" t="s">
        <v>153</v>
      </c>
      <c r="DJ97" s="27" t="s">
        <v>153</v>
      </c>
      <c r="DK97" s="27" t="s">
        <v>153</v>
      </c>
    </row>
    <row r="98" spans="1:115" ht="15" customHeight="1" x14ac:dyDescent="0.25">
      <c r="A98" s="28" t="s">
        <v>33</v>
      </c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7"/>
      <c r="AF98" s="27"/>
      <c r="AG98" s="27"/>
      <c r="AH98" s="27"/>
      <c r="AI98" s="27"/>
      <c r="AJ98" s="27"/>
      <c r="AK98" s="27"/>
      <c r="AL98" s="27"/>
      <c r="AM98" s="27"/>
      <c r="AN98" s="27"/>
      <c r="AO98" s="27"/>
      <c r="AP98" s="27"/>
      <c r="AQ98" s="27"/>
      <c r="AR98" s="27"/>
      <c r="AS98" s="27"/>
      <c r="AT98" s="27"/>
      <c r="AU98" s="27"/>
      <c r="AV98" s="27"/>
      <c r="AW98" s="27"/>
      <c r="AX98" s="27"/>
      <c r="AY98" s="27"/>
      <c r="AZ98" s="27"/>
      <c r="BA98" s="27"/>
      <c r="BB98" s="27"/>
      <c r="BC98" s="27"/>
      <c r="BD98" s="27"/>
      <c r="BE98" s="27"/>
      <c r="BF98" s="27"/>
      <c r="BG98" s="27"/>
      <c r="BH98" s="27"/>
      <c r="BI98" s="27"/>
      <c r="BJ98" s="27"/>
      <c r="BK98" s="27"/>
      <c r="BL98" s="27"/>
      <c r="BM98" s="27"/>
      <c r="BN98" s="27"/>
      <c r="BO98" s="27"/>
      <c r="BP98" s="27"/>
      <c r="BQ98" s="27"/>
      <c r="BR98" s="27"/>
      <c r="BS98" s="27"/>
      <c r="BT98" s="27"/>
      <c r="BU98" s="27"/>
      <c r="BV98" s="27"/>
      <c r="BW98" s="27"/>
      <c r="BX98" s="27"/>
      <c r="BY98" s="27"/>
      <c r="BZ98" s="27"/>
      <c r="CA98" s="27"/>
      <c r="CB98" s="27"/>
      <c r="CC98" s="27"/>
      <c r="CD98" s="27"/>
      <c r="CE98" s="27"/>
      <c r="CF98" s="27"/>
      <c r="CG98" s="27"/>
      <c r="CH98" s="27"/>
      <c r="CI98" s="27"/>
      <c r="CJ98" s="27"/>
      <c r="CK98" s="27"/>
      <c r="CL98" s="27"/>
      <c r="CM98" s="27"/>
      <c r="CN98" s="27"/>
      <c r="CO98" s="27"/>
      <c r="CP98" s="27"/>
      <c r="CQ98" s="27"/>
      <c r="CR98" s="27"/>
      <c r="CS98" s="27"/>
      <c r="CT98" s="27"/>
      <c r="CU98" s="27"/>
      <c r="CV98" s="27"/>
      <c r="CW98" s="27"/>
      <c r="CX98" s="27"/>
      <c r="CY98" s="27"/>
      <c r="CZ98" s="27"/>
      <c r="DA98" s="27"/>
      <c r="DB98" s="27"/>
      <c r="DC98" s="27"/>
      <c r="DD98" s="27"/>
      <c r="DE98" s="27"/>
      <c r="DF98" s="27"/>
      <c r="DG98" s="27"/>
      <c r="DH98" s="27"/>
      <c r="DI98" s="27"/>
      <c r="DJ98" s="27"/>
      <c r="DK98" s="27"/>
    </row>
    <row r="99" spans="1:115" ht="15" customHeight="1" x14ac:dyDescent="0.25">
      <c r="A99" s="29" t="s">
        <v>145</v>
      </c>
      <c r="B99" s="27">
        <v>12780226.780000005</v>
      </c>
      <c r="C99" s="27">
        <v>11998380.280000005</v>
      </c>
      <c r="D99" s="27">
        <v>11820647.140000004</v>
      </c>
      <c r="E99" s="27">
        <v>11930884.820000002</v>
      </c>
      <c r="F99" s="27">
        <v>11871157.240000002</v>
      </c>
      <c r="G99" s="27">
        <v>11758879.340000004</v>
      </c>
      <c r="H99" s="27">
        <v>11653655.430000005</v>
      </c>
      <c r="I99" s="27">
        <v>11471216.200000003</v>
      </c>
      <c r="J99" s="27">
        <v>11279329.730000002</v>
      </c>
      <c r="K99" s="27">
        <v>11627391.860000001</v>
      </c>
      <c r="L99" s="27">
        <v>11585690.300000004</v>
      </c>
      <c r="M99" s="27">
        <v>11281630.810000002</v>
      </c>
      <c r="N99" s="27">
        <v>10036198.59</v>
      </c>
      <c r="O99" s="27">
        <v>9804782.1199999955</v>
      </c>
      <c r="P99" s="27">
        <v>9642158.6899999958</v>
      </c>
      <c r="Q99" s="27">
        <v>9610551.5699999928</v>
      </c>
      <c r="R99" s="27">
        <v>9777726.6499999929</v>
      </c>
      <c r="S99" s="27">
        <v>9970134.4799999967</v>
      </c>
      <c r="T99" s="27">
        <v>10089235.299999999</v>
      </c>
      <c r="U99" s="27">
        <v>10350575.509999992</v>
      </c>
      <c r="V99" s="27">
        <v>9884937.8099999968</v>
      </c>
      <c r="W99" s="27">
        <v>9809400.7699999977</v>
      </c>
      <c r="X99" s="27">
        <v>9573848.6699999925</v>
      </c>
      <c r="Y99" s="27">
        <v>9640934.1299999971</v>
      </c>
      <c r="Z99" s="27">
        <v>9401805.9999999981</v>
      </c>
      <c r="AA99" s="27">
        <v>8892194.0999999978</v>
      </c>
      <c r="AB99" s="27">
        <v>8881432.6699999999</v>
      </c>
      <c r="AC99" s="27">
        <v>8754577.1200000029</v>
      </c>
      <c r="AD99" s="27">
        <v>8624944.1600000001</v>
      </c>
      <c r="AE99" s="27">
        <v>8620755.9300000034</v>
      </c>
      <c r="AF99" s="27">
        <v>8476952.4000000041</v>
      </c>
      <c r="AG99" s="27">
        <v>8576280.9600000028</v>
      </c>
      <c r="AH99" s="27">
        <v>8878406.5900000017</v>
      </c>
      <c r="AI99" s="27">
        <v>8782971.4900000002</v>
      </c>
      <c r="AJ99" s="27">
        <v>8521139.8300000057</v>
      </c>
      <c r="AK99" s="27">
        <v>8353143.8300000019</v>
      </c>
      <c r="AL99" s="27">
        <v>7975669.4500000039</v>
      </c>
      <c r="AM99" s="27">
        <v>7639664.7800000003</v>
      </c>
      <c r="AN99" s="27">
        <v>7532343.1899999995</v>
      </c>
      <c r="AO99" s="27">
        <v>7597194.5999999996</v>
      </c>
      <c r="AP99" s="27">
        <v>7602361.0099999998</v>
      </c>
      <c r="AQ99" s="27">
        <v>7428206.700000003</v>
      </c>
      <c r="AR99" s="27">
        <v>7404480.3899999997</v>
      </c>
      <c r="AS99" s="27">
        <v>7410421.46</v>
      </c>
      <c r="AT99" s="27">
        <v>7220964.1000000015</v>
      </c>
      <c r="AU99" s="27">
        <v>7250866.2699999996</v>
      </c>
      <c r="AV99" s="27">
        <v>7240472.8599999985</v>
      </c>
      <c r="AW99" s="27">
        <v>7313448.2000000002</v>
      </c>
      <c r="AX99" s="27">
        <v>7185347.4399999958</v>
      </c>
      <c r="AY99" s="27">
        <v>6665609.2699999958</v>
      </c>
      <c r="AZ99" s="27">
        <v>6737815.7299999958</v>
      </c>
      <c r="BA99" s="27">
        <v>6593797.0899999971</v>
      </c>
      <c r="BB99" s="27">
        <v>6586775.1099999975</v>
      </c>
      <c r="BC99" s="27">
        <v>6602736.0699999966</v>
      </c>
      <c r="BD99" s="27">
        <v>6518381.7399999974</v>
      </c>
      <c r="BE99" s="27">
        <v>6406880.7400000012</v>
      </c>
      <c r="BF99" s="27">
        <v>6239376.570000004</v>
      </c>
      <c r="BG99" s="27">
        <v>6163122.0900000045</v>
      </c>
      <c r="BH99" s="27">
        <v>5972801.870000002</v>
      </c>
      <c r="BI99" s="27">
        <v>5883770.0200000005</v>
      </c>
      <c r="BJ99" s="27">
        <v>5573102.2799999965</v>
      </c>
      <c r="BK99" s="27">
        <v>5261647.0699999984</v>
      </c>
      <c r="BL99" s="27">
        <v>5333847.1999999974</v>
      </c>
      <c r="BM99" s="27">
        <v>5351512.839999998</v>
      </c>
      <c r="BN99" s="27">
        <v>5526149.8299999963</v>
      </c>
      <c r="BO99" s="27">
        <v>5608979.4799999977</v>
      </c>
      <c r="BP99" s="27">
        <v>5510126.1399999959</v>
      </c>
      <c r="BQ99" s="27">
        <v>5463332.9499999955</v>
      </c>
      <c r="BR99" s="27">
        <v>5493374.1999999955</v>
      </c>
      <c r="BS99" s="27">
        <v>5405319.9199999971</v>
      </c>
      <c r="BT99" s="27">
        <v>5312688.1199999964</v>
      </c>
      <c r="BU99" s="27">
        <v>5424363.0999999968</v>
      </c>
      <c r="BV99" s="27">
        <v>5064211.4099999992</v>
      </c>
      <c r="BW99" s="27">
        <v>5082232.5199999986</v>
      </c>
      <c r="BX99" s="27">
        <v>5220513.4499999993</v>
      </c>
      <c r="BY99" s="27">
        <v>5335706.0199999986</v>
      </c>
      <c r="BZ99" s="27" t="s">
        <v>153</v>
      </c>
      <c r="CA99" s="27" t="s">
        <v>153</v>
      </c>
      <c r="CB99" s="27" t="s">
        <v>153</v>
      </c>
      <c r="CC99" s="27" t="s">
        <v>153</v>
      </c>
      <c r="CD99" s="27" t="s">
        <v>153</v>
      </c>
      <c r="CE99" s="27" t="s">
        <v>153</v>
      </c>
      <c r="CF99" s="27" t="s">
        <v>153</v>
      </c>
      <c r="CG99" s="27" t="s">
        <v>153</v>
      </c>
      <c r="CH99" s="27" t="s">
        <v>153</v>
      </c>
      <c r="CI99" s="27" t="s">
        <v>153</v>
      </c>
      <c r="CJ99" s="27" t="s">
        <v>153</v>
      </c>
      <c r="CK99" s="27" t="s">
        <v>153</v>
      </c>
      <c r="CL99" s="27" t="s">
        <v>153</v>
      </c>
      <c r="CM99" s="27" t="s">
        <v>153</v>
      </c>
      <c r="CN99" s="27" t="s">
        <v>153</v>
      </c>
      <c r="CO99" s="27" t="s">
        <v>153</v>
      </c>
      <c r="CP99" s="27" t="s">
        <v>153</v>
      </c>
      <c r="CQ99" s="27" t="s">
        <v>153</v>
      </c>
      <c r="CR99" s="27" t="s">
        <v>153</v>
      </c>
      <c r="CS99" s="27" t="s">
        <v>153</v>
      </c>
      <c r="CT99" s="27" t="s">
        <v>153</v>
      </c>
      <c r="CU99" s="27" t="s">
        <v>153</v>
      </c>
      <c r="CV99" s="27" t="s">
        <v>153</v>
      </c>
      <c r="CW99" s="27" t="s">
        <v>153</v>
      </c>
      <c r="CX99" s="27" t="s">
        <v>153</v>
      </c>
      <c r="CY99" s="27" t="s">
        <v>153</v>
      </c>
      <c r="CZ99" s="27" t="s">
        <v>153</v>
      </c>
      <c r="DA99" s="27" t="s">
        <v>153</v>
      </c>
      <c r="DB99" s="27" t="s">
        <v>153</v>
      </c>
      <c r="DC99" s="27" t="s">
        <v>153</v>
      </c>
      <c r="DD99" s="27" t="s">
        <v>153</v>
      </c>
      <c r="DE99" s="27" t="s">
        <v>153</v>
      </c>
      <c r="DF99" s="27" t="s">
        <v>153</v>
      </c>
      <c r="DG99" s="27" t="s">
        <v>153</v>
      </c>
      <c r="DH99" s="27" t="s">
        <v>153</v>
      </c>
      <c r="DI99" s="27" t="s">
        <v>153</v>
      </c>
      <c r="DJ99" s="27" t="s">
        <v>153</v>
      </c>
      <c r="DK99" s="27" t="s">
        <v>153</v>
      </c>
    </row>
    <row r="100" spans="1:115" ht="15" customHeight="1" x14ac:dyDescent="0.25">
      <c r="A100" s="29" t="s">
        <v>140</v>
      </c>
      <c r="B100" s="27">
        <v>35.39397157479938</v>
      </c>
      <c r="C100" s="27">
        <v>35.170136501774259</v>
      </c>
      <c r="D100" s="27">
        <v>35.848251126339228</v>
      </c>
      <c r="E100" s="27">
        <v>37.303093664132945</v>
      </c>
      <c r="F100" s="27">
        <v>39.434492568555079</v>
      </c>
      <c r="G100" s="27">
        <v>41.12503936511208</v>
      </c>
      <c r="H100" s="27">
        <v>42.315182001178982</v>
      </c>
      <c r="I100" s="27">
        <v>42.429073161917785</v>
      </c>
      <c r="J100" s="27">
        <v>43.98767745548777</v>
      </c>
      <c r="K100" s="27">
        <v>43.362781307568611</v>
      </c>
      <c r="L100" s="27">
        <v>44.792112987284852</v>
      </c>
      <c r="M100" s="27">
        <v>45.050392339500682</v>
      </c>
      <c r="N100" s="27">
        <v>39.268464731632271</v>
      </c>
      <c r="O100" s="27">
        <v>39.761100358096975</v>
      </c>
      <c r="P100" s="27">
        <v>40.609556605535488</v>
      </c>
      <c r="Q100" s="27">
        <v>41.972092389807905</v>
      </c>
      <c r="R100" s="27">
        <v>42.90376221466726</v>
      </c>
      <c r="S100" s="27">
        <v>43.753271591893636</v>
      </c>
      <c r="T100" s="27">
        <v>43.699250617807898</v>
      </c>
      <c r="U100" s="27">
        <v>42.249820877436619</v>
      </c>
      <c r="V100" s="27">
        <v>41.707843097316804</v>
      </c>
      <c r="W100" s="27">
        <v>41.973734713770462</v>
      </c>
      <c r="X100" s="27">
        <v>41.302916157906736</v>
      </c>
      <c r="Y100" s="27">
        <v>42.067901048933905</v>
      </c>
      <c r="Z100" s="27">
        <v>40.828170549963218</v>
      </c>
      <c r="AA100" s="27">
        <v>40.152204971209649</v>
      </c>
      <c r="AB100" s="27">
        <v>40.924798881240207</v>
      </c>
      <c r="AC100" s="27">
        <v>41.615912479800556</v>
      </c>
      <c r="AD100" s="27">
        <v>42.33840297580624</v>
      </c>
      <c r="AE100" s="27">
        <v>42.355354128757803</v>
      </c>
      <c r="AF100" s="27">
        <v>42.055698183185172</v>
      </c>
      <c r="AG100" s="27">
        <v>43.574090601102384</v>
      </c>
      <c r="AH100" s="27">
        <v>43.949874375749559</v>
      </c>
      <c r="AI100" s="27">
        <v>45.193628227875735</v>
      </c>
      <c r="AJ100" s="27">
        <v>46.181408458907754</v>
      </c>
      <c r="AK100" s="27">
        <v>47.343454839353818</v>
      </c>
      <c r="AL100" s="27">
        <v>45.151651048472537</v>
      </c>
      <c r="AM100" s="27">
        <v>45.042841205510555</v>
      </c>
      <c r="AN100" s="27">
        <v>44.690186038538044</v>
      </c>
      <c r="AO100" s="27">
        <v>45.595172216776341</v>
      </c>
      <c r="AP100" s="27">
        <v>45.615741284446734</v>
      </c>
      <c r="AQ100" s="27">
        <v>46.052735991806486</v>
      </c>
      <c r="AR100" s="27">
        <v>45.79992248249259</v>
      </c>
      <c r="AS100" s="27">
        <v>46.323337987814853</v>
      </c>
      <c r="AT100" s="27">
        <v>46.894576058390349</v>
      </c>
      <c r="AU100" s="27">
        <v>45.791787224960913</v>
      </c>
      <c r="AV100" s="27">
        <v>47.384153788064999</v>
      </c>
      <c r="AW100" s="27">
        <v>48.027079248929006</v>
      </c>
      <c r="AX100" s="27">
        <v>44.735938817787144</v>
      </c>
      <c r="AY100" s="27">
        <v>42.717783946836143</v>
      </c>
      <c r="AZ100" s="27">
        <v>41.620175809015365</v>
      </c>
      <c r="BA100" s="27">
        <v>41.517807136390715</v>
      </c>
      <c r="BB100" s="27">
        <v>42.695627627766882</v>
      </c>
      <c r="BC100" s="27">
        <v>44.925092088394997</v>
      </c>
      <c r="BD100" s="27">
        <v>43.735515316820297</v>
      </c>
      <c r="BE100" s="27">
        <v>45.396237518835456</v>
      </c>
      <c r="BF100" s="27">
        <v>45.430672826941922</v>
      </c>
      <c r="BG100" s="27">
        <v>43.283372089435012</v>
      </c>
      <c r="BH100" s="27">
        <v>44.572104153801433</v>
      </c>
      <c r="BI100" s="27">
        <v>44.832084695415212</v>
      </c>
      <c r="BJ100" s="27">
        <v>42.619968046677393</v>
      </c>
      <c r="BK100" s="27">
        <v>41.976333864646705</v>
      </c>
      <c r="BL100" s="27">
        <v>43.414853135776212</v>
      </c>
      <c r="BM100" s="27">
        <v>40.786575002166401</v>
      </c>
      <c r="BN100" s="27">
        <v>39.95391225591802</v>
      </c>
      <c r="BO100" s="27">
        <v>40.153415020275595</v>
      </c>
      <c r="BP100" s="27">
        <v>41.019260273892542</v>
      </c>
      <c r="BQ100" s="27">
        <v>42.536349098456228</v>
      </c>
      <c r="BR100" s="27">
        <v>43.926521948117838</v>
      </c>
      <c r="BS100" s="27">
        <v>43.926194624367724</v>
      </c>
      <c r="BT100" s="27">
        <v>42.677592711218018</v>
      </c>
      <c r="BU100" s="27">
        <v>44.047481961316812</v>
      </c>
      <c r="BV100" s="27">
        <v>39.47296946199301</v>
      </c>
      <c r="BW100" s="27">
        <v>40.143784389896275</v>
      </c>
      <c r="BX100" s="27">
        <v>41.048051532996453</v>
      </c>
      <c r="BY100" s="27">
        <v>41.538561329518181</v>
      </c>
      <c r="BZ100" s="27" t="s">
        <v>153</v>
      </c>
      <c r="CA100" s="27" t="s">
        <v>153</v>
      </c>
      <c r="CB100" s="27" t="s">
        <v>153</v>
      </c>
      <c r="CC100" s="27" t="s">
        <v>153</v>
      </c>
      <c r="CD100" s="27" t="s">
        <v>153</v>
      </c>
      <c r="CE100" s="27" t="s">
        <v>153</v>
      </c>
      <c r="CF100" s="27" t="s">
        <v>153</v>
      </c>
      <c r="CG100" s="27" t="s">
        <v>153</v>
      </c>
      <c r="CH100" s="27" t="s">
        <v>153</v>
      </c>
      <c r="CI100" s="27" t="s">
        <v>153</v>
      </c>
      <c r="CJ100" s="27" t="s">
        <v>153</v>
      </c>
      <c r="CK100" s="27" t="s">
        <v>153</v>
      </c>
      <c r="CL100" s="27" t="s">
        <v>153</v>
      </c>
      <c r="CM100" s="27" t="s">
        <v>153</v>
      </c>
      <c r="CN100" s="27" t="s">
        <v>153</v>
      </c>
      <c r="CO100" s="27" t="s">
        <v>153</v>
      </c>
      <c r="CP100" s="27" t="s">
        <v>153</v>
      </c>
      <c r="CQ100" s="27" t="s">
        <v>153</v>
      </c>
      <c r="CR100" s="27" t="s">
        <v>153</v>
      </c>
      <c r="CS100" s="27" t="s">
        <v>153</v>
      </c>
      <c r="CT100" s="27" t="s">
        <v>153</v>
      </c>
      <c r="CU100" s="27" t="s">
        <v>153</v>
      </c>
      <c r="CV100" s="27" t="s">
        <v>153</v>
      </c>
      <c r="CW100" s="27" t="s">
        <v>153</v>
      </c>
      <c r="CX100" s="27" t="s">
        <v>153</v>
      </c>
      <c r="CY100" s="27" t="s">
        <v>153</v>
      </c>
      <c r="CZ100" s="27" t="s">
        <v>153</v>
      </c>
      <c r="DA100" s="27" t="s">
        <v>153</v>
      </c>
      <c r="DB100" s="27" t="s">
        <v>153</v>
      </c>
      <c r="DC100" s="27" t="s">
        <v>153</v>
      </c>
      <c r="DD100" s="27" t="s">
        <v>153</v>
      </c>
      <c r="DE100" s="27" t="s">
        <v>153</v>
      </c>
      <c r="DF100" s="27" t="s">
        <v>153</v>
      </c>
      <c r="DG100" s="27" t="s">
        <v>153</v>
      </c>
      <c r="DH100" s="27" t="s">
        <v>153</v>
      </c>
      <c r="DI100" s="27" t="s">
        <v>153</v>
      </c>
      <c r="DJ100" s="27" t="s">
        <v>153</v>
      </c>
      <c r="DK100" s="27" t="s">
        <v>153</v>
      </c>
    </row>
    <row r="101" spans="1:115" ht="15" customHeight="1" x14ac:dyDescent="0.25">
      <c r="A101" s="38" t="s">
        <v>34</v>
      </c>
      <c r="B101" s="83"/>
      <c r="C101" s="83"/>
      <c r="D101" s="83"/>
      <c r="E101" s="83"/>
      <c r="F101" s="83"/>
      <c r="G101" s="83"/>
      <c r="H101" s="83"/>
      <c r="I101" s="83"/>
      <c r="J101" s="83"/>
      <c r="K101" s="83"/>
      <c r="L101" s="83"/>
      <c r="M101" s="83"/>
      <c r="N101" s="83"/>
      <c r="O101" s="83"/>
      <c r="P101" s="83"/>
      <c r="Q101" s="83"/>
      <c r="R101" s="83"/>
      <c r="S101" s="83"/>
      <c r="T101" s="83"/>
      <c r="U101" s="83"/>
      <c r="V101" s="83"/>
      <c r="W101" s="83"/>
      <c r="X101" s="83"/>
      <c r="Y101" s="83"/>
      <c r="Z101" s="83"/>
      <c r="AA101" s="83"/>
      <c r="AB101" s="83"/>
      <c r="AC101" s="83"/>
      <c r="AD101" s="83"/>
      <c r="AE101" s="83"/>
      <c r="AF101" s="83"/>
      <c r="AG101" s="83"/>
      <c r="AH101" s="83"/>
      <c r="AI101" s="83"/>
      <c r="AJ101" s="83"/>
      <c r="AK101" s="83"/>
      <c r="AL101" s="83"/>
      <c r="AM101" s="83"/>
      <c r="AN101" s="83"/>
      <c r="AO101" s="83"/>
      <c r="AP101" s="83"/>
      <c r="AQ101" s="83"/>
      <c r="AR101" s="83"/>
      <c r="AS101" s="83"/>
      <c r="AT101" s="83"/>
      <c r="AU101" s="83"/>
      <c r="AV101" s="83"/>
      <c r="AW101" s="83"/>
      <c r="AX101" s="83"/>
      <c r="AY101" s="83"/>
      <c r="AZ101" s="83"/>
      <c r="BA101" s="83"/>
      <c r="BB101" s="83"/>
      <c r="BC101" s="83"/>
      <c r="BD101" s="83"/>
      <c r="BE101" s="83"/>
      <c r="BF101" s="83"/>
      <c r="BG101" s="83"/>
      <c r="BH101" s="83"/>
      <c r="BI101" s="83"/>
      <c r="BJ101" s="83"/>
      <c r="BK101" s="83"/>
      <c r="BL101" s="83"/>
      <c r="BM101" s="83"/>
      <c r="BN101" s="83"/>
      <c r="BO101" s="83"/>
      <c r="BP101" s="83"/>
      <c r="BQ101" s="83"/>
      <c r="BR101" s="83"/>
      <c r="BS101" s="83"/>
      <c r="BT101" s="83"/>
      <c r="BU101" s="83"/>
      <c r="BV101" s="83"/>
      <c r="BW101" s="83"/>
      <c r="BX101" s="83"/>
      <c r="BY101" s="83"/>
      <c r="BZ101" s="83"/>
      <c r="CA101" s="83"/>
      <c r="CB101" s="83"/>
      <c r="CC101" s="83"/>
      <c r="CD101" s="83"/>
      <c r="CE101" s="83"/>
      <c r="CF101" s="83"/>
      <c r="CG101" s="83"/>
      <c r="CH101" s="83"/>
      <c r="CI101" s="83"/>
      <c r="CJ101" s="83"/>
      <c r="CK101" s="83"/>
      <c r="CL101" s="83"/>
      <c r="CM101" s="83"/>
      <c r="CN101" s="83"/>
      <c r="CO101" s="83"/>
      <c r="CP101" s="83"/>
      <c r="CQ101" s="83"/>
      <c r="CR101" s="83"/>
      <c r="CS101" s="83"/>
      <c r="CT101" s="83"/>
      <c r="CU101" s="83"/>
      <c r="CV101" s="83"/>
      <c r="CW101" s="83"/>
      <c r="CX101" s="83"/>
      <c r="CY101" s="83"/>
      <c r="CZ101" s="83"/>
      <c r="DA101" s="83"/>
      <c r="DB101" s="83"/>
      <c r="DC101" s="83"/>
      <c r="DD101" s="83"/>
      <c r="DE101" s="83"/>
      <c r="DF101" s="83"/>
      <c r="DG101" s="83"/>
      <c r="DH101" s="83"/>
      <c r="DI101" s="83"/>
      <c r="DJ101" s="83"/>
      <c r="DK101" s="83"/>
    </row>
    <row r="102" spans="1:115" ht="15" customHeight="1" x14ac:dyDescent="0.25">
      <c r="A102" s="37" t="s">
        <v>145</v>
      </c>
      <c r="B102" s="83">
        <v>14014901.07000003</v>
      </c>
      <c r="C102" s="83">
        <v>13902543.940000022</v>
      </c>
      <c r="D102" s="83">
        <v>13643326.570000021</v>
      </c>
      <c r="E102" s="83">
        <v>13195306.550000021</v>
      </c>
      <c r="F102" s="83">
        <v>12828421.930000005</v>
      </c>
      <c r="G102" s="83">
        <v>12950908.530000014</v>
      </c>
      <c r="H102" s="83">
        <v>12993431.939999999</v>
      </c>
      <c r="I102" s="83">
        <v>12737872.670000004</v>
      </c>
      <c r="J102" s="83">
        <v>12659698.030000007</v>
      </c>
      <c r="K102" s="83">
        <v>12654888.940000009</v>
      </c>
      <c r="L102" s="83">
        <v>12192128.420000013</v>
      </c>
      <c r="M102" s="83">
        <v>11892880.450000023</v>
      </c>
      <c r="N102" s="83">
        <v>11990161.150000004</v>
      </c>
      <c r="O102" s="83">
        <v>11739083.869999992</v>
      </c>
      <c r="P102" s="83">
        <v>11685238.18999999</v>
      </c>
      <c r="Q102" s="83">
        <v>11543527.129999999</v>
      </c>
      <c r="R102" s="83">
        <v>11590632.469999989</v>
      </c>
      <c r="S102" s="83">
        <v>11574264.149999985</v>
      </c>
      <c r="T102" s="83">
        <v>12095532.119999994</v>
      </c>
      <c r="U102" s="83">
        <v>12427229.810000004</v>
      </c>
      <c r="V102" s="83">
        <v>12579562.040000001</v>
      </c>
      <c r="W102" s="83">
        <v>12535458.390000004</v>
      </c>
      <c r="X102" s="83">
        <v>12446710.270000003</v>
      </c>
      <c r="Y102" s="83">
        <v>12281117.829999994</v>
      </c>
      <c r="Z102" s="83">
        <v>11940352.630000001</v>
      </c>
      <c r="AA102" s="83">
        <v>11929794.360000003</v>
      </c>
      <c r="AB102" s="83">
        <v>12033577.210000003</v>
      </c>
      <c r="AC102" s="83">
        <v>12282527.420000006</v>
      </c>
      <c r="AD102" s="83">
        <v>12238735.56000001</v>
      </c>
      <c r="AE102" s="83">
        <v>12150415.420000009</v>
      </c>
      <c r="AF102" s="83">
        <v>12573776.790000018</v>
      </c>
      <c r="AG102" s="83">
        <v>13177116.820000026</v>
      </c>
      <c r="AH102" s="83">
        <v>13135087.940000027</v>
      </c>
      <c r="AI102" s="83">
        <v>13287025.89000003</v>
      </c>
      <c r="AJ102" s="83">
        <v>12938501.190000026</v>
      </c>
      <c r="AK102" s="83">
        <v>13282177.370000027</v>
      </c>
      <c r="AL102" s="83">
        <v>13703810.990000024</v>
      </c>
      <c r="AM102" s="83">
        <v>13670994.480000032</v>
      </c>
      <c r="AN102" s="83">
        <v>13673468.090000035</v>
      </c>
      <c r="AO102" s="83">
        <v>13730232.31000004</v>
      </c>
      <c r="AP102" s="83">
        <v>14045699.920000045</v>
      </c>
      <c r="AQ102" s="83">
        <v>14046614.38000004</v>
      </c>
      <c r="AR102" s="83">
        <v>14058176.130000049</v>
      </c>
      <c r="AS102" s="83">
        <v>14043477.590000048</v>
      </c>
      <c r="AT102" s="83">
        <v>13892879.76000005</v>
      </c>
      <c r="AU102" s="83">
        <v>13866619.360000059</v>
      </c>
      <c r="AV102" s="83">
        <v>13948222.71000004</v>
      </c>
      <c r="AW102" s="83">
        <v>14290106.160000041</v>
      </c>
      <c r="AX102" s="83">
        <v>14321386.790000036</v>
      </c>
      <c r="AY102" s="83">
        <v>14198805.110000035</v>
      </c>
      <c r="AZ102" s="83">
        <v>14474895.600000039</v>
      </c>
      <c r="BA102" s="83">
        <v>15011326.610000027</v>
      </c>
      <c r="BB102" s="83">
        <v>15732602.970000036</v>
      </c>
      <c r="BC102" s="83">
        <v>15553114.280000031</v>
      </c>
      <c r="BD102" s="83">
        <v>15725529.040000023</v>
      </c>
      <c r="BE102" s="83">
        <v>15731656.020000031</v>
      </c>
      <c r="BF102" s="83">
        <v>15825204.930000041</v>
      </c>
      <c r="BG102" s="83">
        <v>15918095.81000003</v>
      </c>
      <c r="BH102" s="83">
        <v>15839115.090000018</v>
      </c>
      <c r="BI102" s="83">
        <v>16550789.400000017</v>
      </c>
      <c r="BJ102" s="83">
        <v>16525131.29000001</v>
      </c>
      <c r="BK102" s="83">
        <v>16107238.530000014</v>
      </c>
      <c r="BL102" s="83">
        <v>16104548.310000014</v>
      </c>
      <c r="BM102" s="83">
        <v>16488099.070000019</v>
      </c>
      <c r="BN102" s="83">
        <v>16482423.690000018</v>
      </c>
      <c r="BO102" s="83">
        <v>16573674.190000018</v>
      </c>
      <c r="BP102" s="83">
        <v>16672650.27000002</v>
      </c>
      <c r="BQ102" s="83">
        <v>16656837.480000019</v>
      </c>
      <c r="BR102" s="83">
        <v>16848069.040000014</v>
      </c>
      <c r="BS102" s="83">
        <v>17480977.410000019</v>
      </c>
      <c r="BT102" s="83">
        <v>18251945.760000013</v>
      </c>
      <c r="BU102" s="83">
        <v>18268405.640000004</v>
      </c>
      <c r="BV102" s="83">
        <v>17984562.540000003</v>
      </c>
      <c r="BW102" s="83">
        <v>17825059.16</v>
      </c>
      <c r="BX102" s="83">
        <v>18251638.699999988</v>
      </c>
      <c r="BY102" s="83">
        <v>18585193.309999999</v>
      </c>
      <c r="BZ102" s="83" t="s">
        <v>153</v>
      </c>
      <c r="CA102" s="83" t="s">
        <v>153</v>
      </c>
      <c r="CB102" s="83" t="s">
        <v>153</v>
      </c>
      <c r="CC102" s="83" t="s">
        <v>153</v>
      </c>
      <c r="CD102" s="83" t="s">
        <v>153</v>
      </c>
      <c r="CE102" s="83" t="s">
        <v>153</v>
      </c>
      <c r="CF102" s="83" t="s">
        <v>153</v>
      </c>
      <c r="CG102" s="83" t="s">
        <v>153</v>
      </c>
      <c r="CH102" s="83" t="s">
        <v>153</v>
      </c>
      <c r="CI102" s="83" t="s">
        <v>153</v>
      </c>
      <c r="CJ102" s="83" t="s">
        <v>153</v>
      </c>
      <c r="CK102" s="83" t="s">
        <v>153</v>
      </c>
      <c r="CL102" s="83" t="s">
        <v>153</v>
      </c>
      <c r="CM102" s="83" t="s">
        <v>153</v>
      </c>
      <c r="CN102" s="83" t="s">
        <v>153</v>
      </c>
      <c r="CO102" s="83" t="s">
        <v>153</v>
      </c>
      <c r="CP102" s="83" t="s">
        <v>153</v>
      </c>
      <c r="CQ102" s="83" t="s">
        <v>153</v>
      </c>
      <c r="CR102" s="83" t="s">
        <v>153</v>
      </c>
      <c r="CS102" s="83" t="s">
        <v>153</v>
      </c>
      <c r="CT102" s="83" t="s">
        <v>153</v>
      </c>
      <c r="CU102" s="83" t="s">
        <v>153</v>
      </c>
      <c r="CV102" s="83" t="s">
        <v>153</v>
      </c>
      <c r="CW102" s="83" t="s">
        <v>153</v>
      </c>
      <c r="CX102" s="83" t="s">
        <v>153</v>
      </c>
      <c r="CY102" s="83" t="s">
        <v>153</v>
      </c>
      <c r="CZ102" s="83" t="s">
        <v>153</v>
      </c>
      <c r="DA102" s="83" t="s">
        <v>153</v>
      </c>
      <c r="DB102" s="83" t="s">
        <v>153</v>
      </c>
      <c r="DC102" s="83" t="s">
        <v>153</v>
      </c>
      <c r="DD102" s="83" t="s">
        <v>153</v>
      </c>
      <c r="DE102" s="83" t="s">
        <v>153</v>
      </c>
      <c r="DF102" s="83" t="s">
        <v>153</v>
      </c>
      <c r="DG102" s="83" t="s">
        <v>153</v>
      </c>
      <c r="DH102" s="83" t="s">
        <v>153</v>
      </c>
      <c r="DI102" s="83" t="s">
        <v>153</v>
      </c>
      <c r="DJ102" s="83" t="s">
        <v>153</v>
      </c>
      <c r="DK102" s="83" t="s">
        <v>153</v>
      </c>
    </row>
    <row r="103" spans="1:115" ht="15" customHeight="1" x14ac:dyDescent="0.25">
      <c r="A103" s="37" t="s">
        <v>140</v>
      </c>
      <c r="B103" s="83">
        <v>37.523357019460263</v>
      </c>
      <c r="C103" s="83">
        <v>38.802163764227643</v>
      </c>
      <c r="D103" s="83">
        <v>39.79380268051991</v>
      </c>
      <c r="E103" s="83">
        <v>40.774116505592517</v>
      </c>
      <c r="F103" s="83">
        <v>41.690365435426038</v>
      </c>
      <c r="G103" s="83">
        <v>42.457656715878663</v>
      </c>
      <c r="H103" s="83">
        <v>43.213608066221994</v>
      </c>
      <c r="I103" s="83">
        <v>44.01787133730928</v>
      </c>
      <c r="J103" s="83">
        <v>45.223275157460542</v>
      </c>
      <c r="K103" s="83">
        <v>44.589004911374751</v>
      </c>
      <c r="L103" s="83">
        <v>44.239347743848064</v>
      </c>
      <c r="M103" s="83">
        <v>44.743190623843276</v>
      </c>
      <c r="N103" s="83">
        <v>41.423603498761665</v>
      </c>
      <c r="O103" s="83">
        <v>42.131136930501881</v>
      </c>
      <c r="P103" s="83">
        <v>42.719773486245401</v>
      </c>
      <c r="Q103" s="83">
        <v>42.745615824819275</v>
      </c>
      <c r="R103" s="83">
        <v>42.872903082775473</v>
      </c>
      <c r="S103" s="83">
        <v>43.974744570445004</v>
      </c>
      <c r="T103" s="83">
        <v>42.39959878658911</v>
      </c>
      <c r="U103" s="83">
        <v>40.463845755885416</v>
      </c>
      <c r="V103" s="83">
        <v>40.923180324059167</v>
      </c>
      <c r="W103" s="83">
        <v>39.730649112477998</v>
      </c>
      <c r="X103" s="83">
        <v>40.10660227525792</v>
      </c>
      <c r="Y103" s="83">
        <v>41.095865692041755</v>
      </c>
      <c r="Z103" s="83">
        <v>39.320977043726749</v>
      </c>
      <c r="AA103" s="83">
        <v>38.923944411288936</v>
      </c>
      <c r="AB103" s="83">
        <v>39.802625568322789</v>
      </c>
      <c r="AC103" s="83">
        <v>38.534820177855572</v>
      </c>
      <c r="AD103" s="83">
        <v>38.773101524434928</v>
      </c>
      <c r="AE103" s="83">
        <v>40.019546287478029</v>
      </c>
      <c r="AF103" s="83">
        <v>39.386601196890467</v>
      </c>
      <c r="AG103" s="83">
        <v>38.179427010805071</v>
      </c>
      <c r="AH103" s="83">
        <v>39.07901735930038</v>
      </c>
      <c r="AI103" s="83">
        <v>39.100425748798187</v>
      </c>
      <c r="AJ103" s="83">
        <v>39.914961550249593</v>
      </c>
      <c r="AK103" s="83">
        <v>39.057328651633867</v>
      </c>
      <c r="AL103" s="83">
        <v>36.38331722754539</v>
      </c>
      <c r="AM103" s="83">
        <v>35.019168524103158</v>
      </c>
      <c r="AN103" s="83">
        <v>35.740581299248738</v>
      </c>
      <c r="AO103" s="83">
        <v>36.07227909713982</v>
      </c>
      <c r="AP103" s="83">
        <v>36.735592580372042</v>
      </c>
      <c r="AQ103" s="83">
        <v>37.795984608375647</v>
      </c>
      <c r="AR103" s="83">
        <v>37.368834242189287</v>
      </c>
      <c r="AS103" s="83">
        <v>36.943892113919816</v>
      </c>
      <c r="AT103" s="83">
        <v>37.509512299157166</v>
      </c>
      <c r="AU103" s="83">
        <v>37.163205406137322</v>
      </c>
      <c r="AV103" s="83">
        <v>36.735751078030347</v>
      </c>
      <c r="AW103" s="83">
        <v>36.638176341084147</v>
      </c>
      <c r="AX103" s="83">
        <v>35.552163772693753</v>
      </c>
      <c r="AY103" s="83">
        <v>36.697153318548338</v>
      </c>
      <c r="AZ103" s="83">
        <v>37.912005667172537</v>
      </c>
      <c r="BA103" s="83">
        <v>37.193696268016907</v>
      </c>
      <c r="BB103" s="83">
        <v>36.77511318837297</v>
      </c>
      <c r="BC103" s="83">
        <v>37.603923467268196</v>
      </c>
      <c r="BD103" s="83">
        <v>37.859266938077489</v>
      </c>
      <c r="BE103" s="83">
        <v>38.500641921672788</v>
      </c>
      <c r="BF103" s="83">
        <v>39.155043998698105</v>
      </c>
      <c r="BG103" s="83">
        <v>38.352795653282762</v>
      </c>
      <c r="BH103" s="83">
        <v>38.401086207232296</v>
      </c>
      <c r="BI103" s="83">
        <v>37.827481706984912</v>
      </c>
      <c r="BJ103" s="83">
        <v>36.352935134952205</v>
      </c>
      <c r="BK103" s="83">
        <v>36.711952356047085</v>
      </c>
      <c r="BL103" s="83">
        <v>37.841983553611072</v>
      </c>
      <c r="BM103" s="83">
        <v>37.742786176079193</v>
      </c>
      <c r="BN103" s="83">
        <v>38.837755217803831</v>
      </c>
      <c r="BO103" s="83">
        <v>40.481466045339104</v>
      </c>
      <c r="BP103" s="83">
        <v>40.380430494204447</v>
      </c>
      <c r="BQ103" s="83">
        <v>41.120076917416199</v>
      </c>
      <c r="BR103" s="83">
        <v>42.535684174795676</v>
      </c>
      <c r="BS103" s="83">
        <v>41.750672130063045</v>
      </c>
      <c r="BT103" s="83">
        <v>40.70453417885156</v>
      </c>
      <c r="BU103" s="83">
        <v>41.65896723526442</v>
      </c>
      <c r="BV103" s="83">
        <v>39.003331948960493</v>
      </c>
      <c r="BW103" s="83">
        <v>40.190076055886145</v>
      </c>
      <c r="BX103" s="83">
        <v>40.410989853786674</v>
      </c>
      <c r="BY103" s="83">
        <v>39.989731383448479</v>
      </c>
      <c r="BZ103" s="83" t="s">
        <v>153</v>
      </c>
      <c r="CA103" s="83" t="s">
        <v>153</v>
      </c>
      <c r="CB103" s="83" t="s">
        <v>153</v>
      </c>
      <c r="CC103" s="83" t="s">
        <v>153</v>
      </c>
      <c r="CD103" s="83" t="s">
        <v>153</v>
      </c>
      <c r="CE103" s="83" t="s">
        <v>153</v>
      </c>
      <c r="CF103" s="83" t="s">
        <v>153</v>
      </c>
      <c r="CG103" s="83" t="s">
        <v>153</v>
      </c>
      <c r="CH103" s="83" t="s">
        <v>153</v>
      </c>
      <c r="CI103" s="83" t="s">
        <v>153</v>
      </c>
      <c r="CJ103" s="83" t="s">
        <v>153</v>
      </c>
      <c r="CK103" s="83" t="s">
        <v>153</v>
      </c>
      <c r="CL103" s="83" t="s">
        <v>153</v>
      </c>
      <c r="CM103" s="83" t="s">
        <v>153</v>
      </c>
      <c r="CN103" s="83" t="s">
        <v>153</v>
      </c>
      <c r="CO103" s="83" t="s">
        <v>153</v>
      </c>
      <c r="CP103" s="83" t="s">
        <v>153</v>
      </c>
      <c r="CQ103" s="83" t="s">
        <v>153</v>
      </c>
      <c r="CR103" s="83" t="s">
        <v>153</v>
      </c>
      <c r="CS103" s="83" t="s">
        <v>153</v>
      </c>
      <c r="CT103" s="83" t="s">
        <v>153</v>
      </c>
      <c r="CU103" s="83" t="s">
        <v>153</v>
      </c>
      <c r="CV103" s="83" t="s">
        <v>153</v>
      </c>
      <c r="CW103" s="83" t="s">
        <v>153</v>
      </c>
      <c r="CX103" s="83" t="s">
        <v>153</v>
      </c>
      <c r="CY103" s="83" t="s">
        <v>153</v>
      </c>
      <c r="CZ103" s="83" t="s">
        <v>153</v>
      </c>
      <c r="DA103" s="83" t="s">
        <v>153</v>
      </c>
      <c r="DB103" s="83" t="s">
        <v>153</v>
      </c>
      <c r="DC103" s="83" t="s">
        <v>153</v>
      </c>
      <c r="DD103" s="83" t="s">
        <v>153</v>
      </c>
      <c r="DE103" s="83" t="s">
        <v>153</v>
      </c>
      <c r="DF103" s="83" t="s">
        <v>153</v>
      </c>
      <c r="DG103" s="83" t="s">
        <v>153</v>
      </c>
      <c r="DH103" s="83" t="s">
        <v>153</v>
      </c>
      <c r="DI103" s="83" t="s">
        <v>153</v>
      </c>
      <c r="DJ103" s="83" t="s">
        <v>153</v>
      </c>
      <c r="DK103" s="83" t="s">
        <v>153</v>
      </c>
    </row>
    <row r="104" spans="1:115" ht="15" customHeight="1" x14ac:dyDescent="0.25">
      <c r="A104" s="28" t="s">
        <v>35</v>
      </c>
      <c r="B104" s="27"/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  <c r="Z104" s="27"/>
      <c r="AA104" s="27"/>
      <c r="AB104" s="27"/>
      <c r="AC104" s="27"/>
      <c r="AD104" s="27"/>
      <c r="AE104" s="27"/>
      <c r="AF104" s="27"/>
      <c r="AG104" s="27"/>
      <c r="AH104" s="27"/>
      <c r="AI104" s="27"/>
      <c r="AJ104" s="27"/>
      <c r="AK104" s="27"/>
      <c r="AL104" s="27"/>
      <c r="AM104" s="27"/>
      <c r="AN104" s="27"/>
      <c r="AO104" s="27"/>
      <c r="AP104" s="27"/>
      <c r="AQ104" s="27"/>
      <c r="AR104" s="27"/>
      <c r="AS104" s="27"/>
      <c r="AT104" s="27"/>
      <c r="AU104" s="27"/>
      <c r="AV104" s="27"/>
      <c r="AW104" s="27"/>
      <c r="AX104" s="27"/>
      <c r="AY104" s="27"/>
      <c r="AZ104" s="27"/>
      <c r="BA104" s="27"/>
      <c r="BB104" s="27"/>
      <c r="BC104" s="27"/>
      <c r="BD104" s="27"/>
      <c r="BE104" s="27"/>
      <c r="BF104" s="27"/>
      <c r="BG104" s="27"/>
      <c r="BH104" s="27"/>
      <c r="BI104" s="27"/>
      <c r="BJ104" s="27"/>
      <c r="BK104" s="27"/>
      <c r="BL104" s="27"/>
      <c r="BM104" s="27"/>
      <c r="BN104" s="27"/>
      <c r="BO104" s="27"/>
      <c r="BP104" s="27"/>
      <c r="BQ104" s="27"/>
      <c r="BR104" s="27"/>
      <c r="BS104" s="27"/>
      <c r="BT104" s="27"/>
      <c r="BU104" s="27"/>
      <c r="BV104" s="27"/>
      <c r="BW104" s="27"/>
      <c r="BX104" s="27"/>
      <c r="BY104" s="27"/>
      <c r="BZ104" s="27"/>
      <c r="CA104" s="27"/>
      <c r="CB104" s="27"/>
      <c r="CC104" s="27"/>
      <c r="CD104" s="27"/>
      <c r="CE104" s="27"/>
      <c r="CF104" s="27"/>
      <c r="CG104" s="27"/>
      <c r="CH104" s="27"/>
      <c r="CI104" s="27"/>
      <c r="CJ104" s="27"/>
      <c r="CK104" s="27"/>
      <c r="CL104" s="27"/>
      <c r="CM104" s="27"/>
      <c r="CN104" s="27"/>
      <c r="CO104" s="27"/>
      <c r="CP104" s="27"/>
      <c r="CQ104" s="27"/>
      <c r="CR104" s="27"/>
      <c r="CS104" s="27"/>
      <c r="CT104" s="27"/>
      <c r="CU104" s="27"/>
      <c r="CV104" s="27"/>
      <c r="CW104" s="27"/>
      <c r="CX104" s="27"/>
      <c r="CY104" s="27"/>
      <c r="CZ104" s="27"/>
      <c r="DA104" s="27"/>
      <c r="DB104" s="27"/>
      <c r="DC104" s="27"/>
      <c r="DD104" s="27"/>
      <c r="DE104" s="27"/>
      <c r="DF104" s="27"/>
      <c r="DG104" s="27"/>
      <c r="DH104" s="27"/>
      <c r="DI104" s="27"/>
      <c r="DJ104" s="27"/>
      <c r="DK104" s="27"/>
    </row>
    <row r="105" spans="1:115" ht="15" customHeight="1" x14ac:dyDescent="0.25">
      <c r="A105" s="29" t="s">
        <v>145</v>
      </c>
      <c r="B105" s="27">
        <v>318588.37999999995</v>
      </c>
      <c r="C105" s="27">
        <v>315479.70999999996</v>
      </c>
      <c r="D105" s="27">
        <v>312468.8299999999</v>
      </c>
      <c r="E105" s="27">
        <v>336690.86</v>
      </c>
      <c r="F105" s="27">
        <v>336028.26999999996</v>
      </c>
      <c r="G105" s="27">
        <v>388129.88</v>
      </c>
      <c r="H105" s="27">
        <v>388698.48000000016</v>
      </c>
      <c r="I105" s="27">
        <v>397339.6100000001</v>
      </c>
      <c r="J105" s="27">
        <v>388504.0500000001</v>
      </c>
      <c r="K105" s="27">
        <v>381761.25000000012</v>
      </c>
      <c r="L105" s="27">
        <v>373116.04000000015</v>
      </c>
      <c r="M105" s="27">
        <v>273766.83999999979</v>
      </c>
      <c r="N105" s="27">
        <v>335785.13999999978</v>
      </c>
      <c r="O105" s="27">
        <v>337141.07999999984</v>
      </c>
      <c r="P105" s="27">
        <v>361613.97999999981</v>
      </c>
      <c r="Q105" s="27">
        <v>345778.7799999998</v>
      </c>
      <c r="R105" s="27">
        <v>325502.54999999981</v>
      </c>
      <c r="S105" s="27">
        <v>318065.04999999976</v>
      </c>
      <c r="T105" s="27">
        <v>322788.30999999982</v>
      </c>
      <c r="U105" s="27">
        <v>318877.83999999985</v>
      </c>
      <c r="V105" s="27">
        <v>312078.83999999979</v>
      </c>
      <c r="W105" s="27">
        <v>303049.75999999978</v>
      </c>
      <c r="X105" s="27">
        <v>266908.67999999982</v>
      </c>
      <c r="Y105" s="27">
        <v>263212.67999999982</v>
      </c>
      <c r="Z105" s="27">
        <v>234494.17999999982</v>
      </c>
      <c r="AA105" s="27">
        <v>218605.57999999984</v>
      </c>
      <c r="AB105" s="27">
        <v>218605.57999999984</v>
      </c>
      <c r="AC105" s="27">
        <v>217130.25999999983</v>
      </c>
      <c r="AD105" s="27">
        <v>217130.25999999983</v>
      </c>
      <c r="AE105" s="27">
        <v>217130.25999999983</v>
      </c>
      <c r="AF105" s="27">
        <v>201632.49999999988</v>
      </c>
      <c r="AG105" s="27">
        <v>174854.75999999995</v>
      </c>
      <c r="AH105" s="27">
        <v>174854.75999999995</v>
      </c>
      <c r="AI105" s="27">
        <v>233782.97999999989</v>
      </c>
      <c r="AJ105" s="27">
        <v>234957.5799999999</v>
      </c>
      <c r="AK105" s="27">
        <v>234957.57999999987</v>
      </c>
      <c r="AL105" s="27">
        <v>228871.00999999989</v>
      </c>
      <c r="AM105" s="27">
        <v>234536.17999999991</v>
      </c>
      <c r="AN105" s="27">
        <v>234536.17999999991</v>
      </c>
      <c r="AO105" s="27">
        <v>234536.17999999991</v>
      </c>
      <c r="AP105" s="27">
        <v>234536.17999999988</v>
      </c>
      <c r="AQ105" s="27">
        <v>234536.17999999988</v>
      </c>
      <c r="AR105" s="27">
        <v>226935.17999999991</v>
      </c>
      <c r="AS105" s="27">
        <v>328326.35999999993</v>
      </c>
      <c r="AT105" s="27">
        <v>310543.80999999994</v>
      </c>
      <c r="AU105" s="27">
        <v>317560.58999999985</v>
      </c>
      <c r="AV105" s="27">
        <v>329496.80999999994</v>
      </c>
      <c r="AW105" s="27">
        <v>378631.34999999986</v>
      </c>
      <c r="AX105" s="27">
        <v>363323.1999999999</v>
      </c>
      <c r="AY105" s="27">
        <v>337538.98999999987</v>
      </c>
      <c r="AZ105" s="27">
        <v>371761.24999999988</v>
      </c>
      <c r="BA105" s="27">
        <v>419064.26</v>
      </c>
      <c r="BB105" s="27">
        <v>454615.54000000004</v>
      </c>
      <c r="BC105" s="27">
        <v>468289.15</v>
      </c>
      <c r="BD105" s="27">
        <v>472765.75</v>
      </c>
      <c r="BE105" s="27">
        <v>460314.12000000005</v>
      </c>
      <c r="BF105" s="27">
        <v>468653.68999999994</v>
      </c>
      <c r="BG105" s="27">
        <v>462801.29999999993</v>
      </c>
      <c r="BH105" s="27">
        <v>447829.5</v>
      </c>
      <c r="BI105" s="27">
        <v>481350.77999999997</v>
      </c>
      <c r="BJ105" s="27">
        <v>416127.37999999995</v>
      </c>
      <c r="BK105" s="27">
        <v>420167.43999999994</v>
      </c>
      <c r="BL105" s="27">
        <v>465345.33999999997</v>
      </c>
      <c r="BM105" s="27">
        <v>506201.90999999992</v>
      </c>
      <c r="BN105" s="27">
        <v>506201.90999999992</v>
      </c>
      <c r="BO105" s="27">
        <v>561244.89</v>
      </c>
      <c r="BP105" s="27">
        <v>568462.43000000005</v>
      </c>
      <c r="BQ105" s="27">
        <v>594449.69999999995</v>
      </c>
      <c r="BR105" s="27">
        <v>593256.41999999993</v>
      </c>
      <c r="BS105" s="27">
        <v>615994.66</v>
      </c>
      <c r="BT105" s="27">
        <v>737811.57999999984</v>
      </c>
      <c r="BU105" s="27">
        <v>739593.66999999969</v>
      </c>
      <c r="BV105" s="27">
        <v>1003980.3199999996</v>
      </c>
      <c r="BW105" s="27">
        <v>988278.17999999959</v>
      </c>
      <c r="BX105" s="27">
        <v>960914.77999999968</v>
      </c>
      <c r="BY105" s="27">
        <v>1004890.4799999997</v>
      </c>
      <c r="BZ105" s="27" t="s">
        <v>153</v>
      </c>
      <c r="CA105" s="27" t="s">
        <v>153</v>
      </c>
      <c r="CB105" s="27" t="s">
        <v>153</v>
      </c>
      <c r="CC105" s="27" t="s">
        <v>153</v>
      </c>
      <c r="CD105" s="27" t="s">
        <v>153</v>
      </c>
      <c r="CE105" s="27" t="s">
        <v>153</v>
      </c>
      <c r="CF105" s="27" t="s">
        <v>153</v>
      </c>
      <c r="CG105" s="27" t="s">
        <v>153</v>
      </c>
      <c r="CH105" s="27" t="s">
        <v>153</v>
      </c>
      <c r="CI105" s="27" t="s">
        <v>153</v>
      </c>
      <c r="CJ105" s="27" t="s">
        <v>153</v>
      </c>
      <c r="CK105" s="27" t="s">
        <v>153</v>
      </c>
      <c r="CL105" s="27" t="s">
        <v>153</v>
      </c>
      <c r="CM105" s="27" t="s">
        <v>153</v>
      </c>
      <c r="CN105" s="27" t="s">
        <v>153</v>
      </c>
      <c r="CO105" s="27" t="s">
        <v>153</v>
      </c>
      <c r="CP105" s="27" t="s">
        <v>153</v>
      </c>
      <c r="CQ105" s="27" t="s">
        <v>153</v>
      </c>
      <c r="CR105" s="27" t="s">
        <v>153</v>
      </c>
      <c r="CS105" s="27" t="s">
        <v>153</v>
      </c>
      <c r="CT105" s="27" t="s">
        <v>153</v>
      </c>
      <c r="CU105" s="27" t="s">
        <v>153</v>
      </c>
      <c r="CV105" s="27" t="s">
        <v>153</v>
      </c>
      <c r="CW105" s="27" t="s">
        <v>153</v>
      </c>
      <c r="CX105" s="27" t="s">
        <v>153</v>
      </c>
      <c r="CY105" s="27" t="s">
        <v>153</v>
      </c>
      <c r="CZ105" s="27" t="s">
        <v>153</v>
      </c>
      <c r="DA105" s="27" t="s">
        <v>153</v>
      </c>
      <c r="DB105" s="27" t="s">
        <v>153</v>
      </c>
      <c r="DC105" s="27" t="s">
        <v>153</v>
      </c>
      <c r="DD105" s="27" t="s">
        <v>153</v>
      </c>
      <c r="DE105" s="27" t="s">
        <v>153</v>
      </c>
      <c r="DF105" s="27" t="s">
        <v>153</v>
      </c>
      <c r="DG105" s="27" t="s">
        <v>153</v>
      </c>
      <c r="DH105" s="27" t="s">
        <v>153</v>
      </c>
      <c r="DI105" s="27" t="s">
        <v>153</v>
      </c>
      <c r="DJ105" s="27" t="s">
        <v>153</v>
      </c>
      <c r="DK105" s="27" t="s">
        <v>153</v>
      </c>
    </row>
    <row r="106" spans="1:115" ht="15" customHeight="1" x14ac:dyDescent="0.25">
      <c r="A106" s="29" t="s">
        <v>140</v>
      </c>
      <c r="B106" s="27">
        <v>33.184554001575798</v>
      </c>
      <c r="C106" s="27">
        <v>35.704410423874997</v>
      </c>
      <c r="D106" s="27">
        <v>38.148642909029967</v>
      </c>
      <c r="E106" s="27">
        <v>34.463338435334514</v>
      </c>
      <c r="F106" s="27">
        <v>37.642961279520087</v>
      </c>
      <c r="G106" s="27">
        <v>32.785054957594397</v>
      </c>
      <c r="H106" s="27">
        <v>34.711475774411667</v>
      </c>
      <c r="I106" s="27">
        <v>35.951645624346149</v>
      </c>
      <c r="J106" s="27">
        <v>38.68698311640604</v>
      </c>
      <c r="K106" s="27">
        <v>39.428886782945419</v>
      </c>
      <c r="L106" s="27">
        <v>42.064715019313482</v>
      </c>
      <c r="M106" s="27">
        <v>49.60121654658608</v>
      </c>
      <c r="N106" s="27">
        <v>41.054485395097814</v>
      </c>
      <c r="O106" s="27">
        <v>42.595915910246504</v>
      </c>
      <c r="P106" s="27">
        <v>42.156469775534163</v>
      </c>
      <c r="Q106" s="27">
        <v>42.016841142338087</v>
      </c>
      <c r="R106" s="27">
        <v>43.386567423275565</v>
      </c>
      <c r="S106" s="27">
        <v>45.030616307643491</v>
      </c>
      <c r="T106" s="27">
        <v>44.500190244898519</v>
      </c>
      <c r="U106" s="27">
        <v>42.445113401855984</v>
      </c>
      <c r="V106" s="27">
        <v>44.401102121222948</v>
      </c>
      <c r="W106" s="27">
        <v>41.337657196760375</v>
      </c>
      <c r="X106" s="27">
        <v>38.251479005893628</v>
      </c>
      <c r="Y106" s="27">
        <v>40.290975682684262</v>
      </c>
      <c r="Z106" s="27">
        <v>33.478450064052183</v>
      </c>
      <c r="AA106" s="27">
        <v>35.524486253397313</v>
      </c>
      <c r="AB106" s="27">
        <v>38.471552471769776</v>
      </c>
      <c r="AC106" s="27">
        <v>39.41923187402017</v>
      </c>
      <c r="AD106" s="27">
        <v>39.944605437342084</v>
      </c>
      <c r="AE106" s="27">
        <v>42.512841013637093</v>
      </c>
      <c r="AF106" s="27">
        <v>44.166048912878672</v>
      </c>
      <c r="AG106" s="27">
        <v>42.352186669283682</v>
      </c>
      <c r="AH106" s="27">
        <v>45.275640977603409</v>
      </c>
      <c r="AI106" s="27">
        <v>37.897474548041167</v>
      </c>
      <c r="AJ106" s="27">
        <v>41.061331291678435</v>
      </c>
      <c r="AK106" s="27">
        <v>40.680322642820691</v>
      </c>
      <c r="AL106" s="27">
        <v>34.428338190343609</v>
      </c>
      <c r="AM106" s="27">
        <v>35.602390342925396</v>
      </c>
      <c r="AN106" s="27">
        <v>38.823851569524678</v>
      </c>
      <c r="AO106" s="27">
        <v>42.466366333407905</v>
      </c>
      <c r="AP106" s="27">
        <v>45.847104487815045</v>
      </c>
      <c r="AQ106" s="27">
        <v>49.340536379160994</v>
      </c>
      <c r="AR106" s="27">
        <v>50.793268740270534</v>
      </c>
      <c r="AS106" s="27">
        <v>37.917911841402244</v>
      </c>
      <c r="AT106" s="27">
        <v>36.676588048523598</v>
      </c>
      <c r="AU106" s="27">
        <v>32.275702930802588</v>
      </c>
      <c r="AV106" s="27">
        <v>34.218040894644467</v>
      </c>
      <c r="AW106" s="27">
        <v>32.404611709832579</v>
      </c>
      <c r="AX106" s="27">
        <v>27.667378562858826</v>
      </c>
      <c r="AY106" s="27">
        <v>33.743064515376545</v>
      </c>
      <c r="AZ106" s="27">
        <v>33.508047897525643</v>
      </c>
      <c r="BA106" s="27">
        <v>31.191375441324805</v>
      </c>
      <c r="BB106" s="27">
        <v>32.261372198878256</v>
      </c>
      <c r="BC106" s="27">
        <v>34.249127813428771</v>
      </c>
      <c r="BD106" s="27">
        <v>36.316301749718114</v>
      </c>
      <c r="BE106" s="27">
        <v>35.253329839202863</v>
      </c>
      <c r="BF106" s="27">
        <v>35.845120940696638</v>
      </c>
      <c r="BG106" s="27">
        <v>37.90897956700131</v>
      </c>
      <c r="BH106" s="27">
        <v>39.531102655227777</v>
      </c>
      <c r="BI106" s="27">
        <v>36.18960699074885</v>
      </c>
      <c r="BJ106" s="27">
        <v>31.728661542260049</v>
      </c>
      <c r="BK106" s="27">
        <v>34.433825219839001</v>
      </c>
      <c r="BL106" s="27">
        <v>33.512099070620337</v>
      </c>
      <c r="BM106" s="27">
        <v>33.392278619628399</v>
      </c>
      <c r="BN106" s="27">
        <v>36.115204350170949</v>
      </c>
      <c r="BO106" s="27">
        <v>26.75871397063133</v>
      </c>
      <c r="BP106" s="27">
        <v>27.395650364825073</v>
      </c>
      <c r="BQ106" s="27">
        <v>27.804000484056999</v>
      </c>
      <c r="BR106" s="27">
        <v>30.178883518939347</v>
      </c>
      <c r="BS106" s="27">
        <v>28.679899032379939</v>
      </c>
      <c r="BT106" s="27">
        <v>26.884187066766181</v>
      </c>
      <c r="BU106" s="27">
        <v>27.999681164411637</v>
      </c>
      <c r="BV106" s="27">
        <v>21.863471995227044</v>
      </c>
      <c r="BW106" s="27">
        <v>24.059450007866094</v>
      </c>
      <c r="BX106" s="27">
        <v>25.314922033951593</v>
      </c>
      <c r="BY106" s="27">
        <v>24.661625155530235</v>
      </c>
      <c r="BZ106" s="27" t="s">
        <v>153</v>
      </c>
      <c r="CA106" s="27" t="s">
        <v>153</v>
      </c>
      <c r="CB106" s="27" t="s">
        <v>153</v>
      </c>
      <c r="CC106" s="27" t="s">
        <v>153</v>
      </c>
      <c r="CD106" s="27" t="s">
        <v>153</v>
      </c>
      <c r="CE106" s="27" t="s">
        <v>153</v>
      </c>
      <c r="CF106" s="27" t="s">
        <v>153</v>
      </c>
      <c r="CG106" s="27" t="s">
        <v>153</v>
      </c>
      <c r="CH106" s="27" t="s">
        <v>153</v>
      </c>
      <c r="CI106" s="27" t="s">
        <v>153</v>
      </c>
      <c r="CJ106" s="27" t="s">
        <v>153</v>
      </c>
      <c r="CK106" s="27" t="s">
        <v>153</v>
      </c>
      <c r="CL106" s="27" t="s">
        <v>153</v>
      </c>
      <c r="CM106" s="27" t="s">
        <v>153</v>
      </c>
      <c r="CN106" s="27" t="s">
        <v>153</v>
      </c>
      <c r="CO106" s="27" t="s">
        <v>153</v>
      </c>
      <c r="CP106" s="27" t="s">
        <v>153</v>
      </c>
      <c r="CQ106" s="27" t="s">
        <v>153</v>
      </c>
      <c r="CR106" s="27" t="s">
        <v>153</v>
      </c>
      <c r="CS106" s="27" t="s">
        <v>153</v>
      </c>
      <c r="CT106" s="27" t="s">
        <v>153</v>
      </c>
      <c r="CU106" s="27" t="s">
        <v>153</v>
      </c>
      <c r="CV106" s="27" t="s">
        <v>153</v>
      </c>
      <c r="CW106" s="27" t="s">
        <v>153</v>
      </c>
      <c r="CX106" s="27" t="s">
        <v>153</v>
      </c>
      <c r="CY106" s="27" t="s">
        <v>153</v>
      </c>
      <c r="CZ106" s="27" t="s">
        <v>153</v>
      </c>
      <c r="DA106" s="27" t="s">
        <v>153</v>
      </c>
      <c r="DB106" s="27" t="s">
        <v>153</v>
      </c>
      <c r="DC106" s="27" t="s">
        <v>153</v>
      </c>
      <c r="DD106" s="27" t="s">
        <v>153</v>
      </c>
      <c r="DE106" s="27" t="s">
        <v>153</v>
      </c>
      <c r="DF106" s="27" t="s">
        <v>153</v>
      </c>
      <c r="DG106" s="27" t="s">
        <v>153</v>
      </c>
      <c r="DH106" s="27" t="s">
        <v>153</v>
      </c>
      <c r="DI106" s="27" t="s">
        <v>153</v>
      </c>
      <c r="DJ106" s="27" t="s">
        <v>153</v>
      </c>
      <c r="DK106" s="27" t="s">
        <v>153</v>
      </c>
    </row>
    <row r="107" spans="1:115" ht="15" customHeight="1" x14ac:dyDescent="0.25">
      <c r="A107" s="28" t="s">
        <v>36</v>
      </c>
      <c r="B107" s="27"/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  <c r="Z107" s="27"/>
      <c r="AA107" s="27"/>
      <c r="AB107" s="27"/>
      <c r="AC107" s="27"/>
      <c r="AD107" s="27"/>
      <c r="AE107" s="27"/>
      <c r="AF107" s="27"/>
      <c r="AG107" s="27"/>
      <c r="AH107" s="27"/>
      <c r="AI107" s="27"/>
      <c r="AJ107" s="27"/>
      <c r="AK107" s="27"/>
      <c r="AL107" s="27"/>
      <c r="AM107" s="27"/>
      <c r="AN107" s="27"/>
      <c r="AO107" s="27"/>
      <c r="AP107" s="27"/>
      <c r="AQ107" s="27"/>
      <c r="AR107" s="27"/>
      <c r="AS107" s="27"/>
      <c r="AT107" s="27"/>
      <c r="AU107" s="27"/>
      <c r="AV107" s="27"/>
      <c r="AW107" s="27"/>
      <c r="AX107" s="27"/>
      <c r="AY107" s="27"/>
      <c r="AZ107" s="27"/>
      <c r="BA107" s="27"/>
      <c r="BB107" s="27"/>
      <c r="BC107" s="27"/>
      <c r="BD107" s="27"/>
      <c r="BE107" s="27"/>
      <c r="BF107" s="27"/>
      <c r="BG107" s="27"/>
      <c r="BH107" s="27"/>
      <c r="BI107" s="27"/>
      <c r="BJ107" s="27"/>
      <c r="BK107" s="27"/>
      <c r="BL107" s="27"/>
      <c r="BM107" s="27"/>
      <c r="BN107" s="27"/>
      <c r="BO107" s="27"/>
      <c r="BP107" s="27"/>
      <c r="BQ107" s="27"/>
      <c r="BR107" s="27"/>
      <c r="BS107" s="27"/>
      <c r="BT107" s="27"/>
      <c r="BU107" s="27"/>
      <c r="BV107" s="27"/>
      <c r="BW107" s="27"/>
      <c r="BX107" s="27"/>
      <c r="BY107" s="27"/>
      <c r="BZ107" s="27"/>
      <c r="CA107" s="27"/>
      <c r="CB107" s="27"/>
      <c r="CC107" s="27"/>
      <c r="CD107" s="27"/>
      <c r="CE107" s="27"/>
      <c r="CF107" s="27"/>
      <c r="CG107" s="27"/>
      <c r="CH107" s="27"/>
      <c r="CI107" s="27"/>
      <c r="CJ107" s="27"/>
      <c r="CK107" s="27"/>
      <c r="CL107" s="27"/>
      <c r="CM107" s="27"/>
      <c r="CN107" s="27"/>
      <c r="CO107" s="27"/>
      <c r="CP107" s="27"/>
      <c r="CQ107" s="27"/>
      <c r="CR107" s="27"/>
      <c r="CS107" s="27"/>
      <c r="CT107" s="27"/>
      <c r="CU107" s="27"/>
      <c r="CV107" s="27"/>
      <c r="CW107" s="27"/>
      <c r="CX107" s="27"/>
      <c r="CY107" s="27"/>
      <c r="CZ107" s="27"/>
      <c r="DA107" s="27"/>
      <c r="DB107" s="27"/>
      <c r="DC107" s="27"/>
      <c r="DD107" s="27"/>
      <c r="DE107" s="27"/>
      <c r="DF107" s="27"/>
      <c r="DG107" s="27"/>
      <c r="DH107" s="27"/>
      <c r="DI107" s="27"/>
      <c r="DJ107" s="27"/>
      <c r="DK107" s="27"/>
    </row>
    <row r="108" spans="1:115" ht="15" customHeight="1" x14ac:dyDescent="0.25">
      <c r="A108" s="29" t="s">
        <v>145</v>
      </c>
      <c r="B108" s="27">
        <v>27192.63</v>
      </c>
      <c r="C108" s="27">
        <v>27192.63</v>
      </c>
      <c r="D108" s="27">
        <v>27192.63</v>
      </c>
      <c r="E108" s="27">
        <v>18407.43</v>
      </c>
      <c r="F108" s="27">
        <v>23965.96</v>
      </c>
      <c r="G108" s="27">
        <v>22129.23</v>
      </c>
      <c r="H108" s="27">
        <v>23995.440000000002</v>
      </c>
      <c r="I108" s="27">
        <v>23996.09</v>
      </c>
      <c r="J108" s="27">
        <v>23996.09</v>
      </c>
      <c r="K108" s="27">
        <v>23996.09</v>
      </c>
      <c r="L108" s="27">
        <v>29711.86</v>
      </c>
      <c r="M108" s="27">
        <v>26442.17</v>
      </c>
      <c r="N108" s="27">
        <v>26442.17</v>
      </c>
      <c r="O108" s="27">
        <v>26442.17</v>
      </c>
      <c r="P108" s="27">
        <v>22757.27</v>
      </c>
      <c r="Q108" s="27">
        <v>18284.23</v>
      </c>
      <c r="R108" s="27">
        <v>18284.23</v>
      </c>
      <c r="S108" s="27">
        <v>21285.15</v>
      </c>
      <c r="T108" s="27">
        <v>28484.62</v>
      </c>
      <c r="U108" s="27">
        <v>28548.39</v>
      </c>
      <c r="V108" s="27">
        <v>28548.39</v>
      </c>
      <c r="W108" s="27">
        <v>26197.909999999996</v>
      </c>
      <c r="X108" s="27">
        <v>26197.909999999996</v>
      </c>
      <c r="Y108" s="27">
        <v>41353.9</v>
      </c>
      <c r="Z108" s="27">
        <v>41353.9</v>
      </c>
      <c r="AA108" s="27">
        <v>41353.9</v>
      </c>
      <c r="AB108" s="27">
        <v>41353.9</v>
      </c>
      <c r="AC108" s="27">
        <v>27108.510000000002</v>
      </c>
      <c r="AD108" s="27">
        <v>31709.42</v>
      </c>
      <c r="AE108" s="27">
        <v>43280.439999999995</v>
      </c>
      <c r="AF108" s="27">
        <v>44701.4</v>
      </c>
      <c r="AG108" s="27">
        <v>44701.399999999994</v>
      </c>
      <c r="AH108" s="27">
        <v>41010.780000000006</v>
      </c>
      <c r="AI108" s="27">
        <v>41010.78</v>
      </c>
      <c r="AJ108" s="27">
        <v>38009.86</v>
      </c>
      <c r="AK108" s="27">
        <v>42811.159999999996</v>
      </c>
      <c r="AL108" s="27">
        <v>42811.159999999996</v>
      </c>
      <c r="AM108" s="27">
        <v>41693.949999999997</v>
      </c>
      <c r="AN108" s="27">
        <v>41693.949999999997</v>
      </c>
      <c r="AO108" s="27">
        <v>39605.03</v>
      </c>
      <c r="AP108" s="27">
        <v>39605.03</v>
      </c>
      <c r="AQ108" s="27">
        <v>44626.73</v>
      </c>
      <c r="AR108" s="27">
        <v>40553.11</v>
      </c>
      <c r="AS108" s="27">
        <v>37464.1</v>
      </c>
      <c r="AT108" s="27">
        <v>37464.1</v>
      </c>
      <c r="AU108" s="27">
        <v>44525.26</v>
      </c>
      <c r="AV108" s="27">
        <v>47706.340000000004</v>
      </c>
      <c r="AW108" s="27">
        <v>50249.120000000003</v>
      </c>
      <c r="AX108" s="27">
        <v>50249.120000000003</v>
      </c>
      <c r="AY108" s="27">
        <v>50249.120000000003</v>
      </c>
      <c r="AZ108" s="27">
        <v>50249.120000000003</v>
      </c>
      <c r="BA108" s="27">
        <v>50249.120000000003</v>
      </c>
      <c r="BB108" s="27">
        <v>55667.44</v>
      </c>
      <c r="BC108" s="27">
        <v>55667.44</v>
      </c>
      <c r="BD108" s="27">
        <v>65543.56</v>
      </c>
      <c r="BE108" s="27">
        <v>65543.56</v>
      </c>
      <c r="BF108" s="27">
        <v>59683.479999999996</v>
      </c>
      <c r="BG108" s="27">
        <v>63089.479999999996</v>
      </c>
      <c r="BH108" s="27">
        <v>63089.48</v>
      </c>
      <c r="BI108" s="27">
        <v>69259.240000000005</v>
      </c>
      <c r="BJ108" s="27">
        <v>63338.030000000006</v>
      </c>
      <c r="BK108" s="27">
        <v>58714.30000000001</v>
      </c>
      <c r="BL108" s="27">
        <v>57688.22</v>
      </c>
      <c r="BM108" s="27">
        <v>57688.220000000008</v>
      </c>
      <c r="BN108" s="27">
        <v>57688.22</v>
      </c>
      <c r="BO108" s="27">
        <v>57688.22</v>
      </c>
      <c r="BP108" s="27">
        <v>63420.700000000004</v>
      </c>
      <c r="BQ108" s="27">
        <v>63420.700000000004</v>
      </c>
      <c r="BR108" s="27">
        <v>61441.660000000011</v>
      </c>
      <c r="BS108" s="27">
        <v>61441.660000000011</v>
      </c>
      <c r="BT108" s="27">
        <v>63590.920000000013</v>
      </c>
      <c r="BU108" s="27">
        <v>63590.920000000013</v>
      </c>
      <c r="BV108" s="27">
        <v>58155.380000000005</v>
      </c>
      <c r="BW108" s="27">
        <v>48305.100000000006</v>
      </c>
      <c r="BX108" s="27">
        <v>48305.100000000006</v>
      </c>
      <c r="BY108" s="27">
        <v>48305.100000000006</v>
      </c>
      <c r="BZ108" s="27" t="s">
        <v>153</v>
      </c>
      <c r="CA108" s="27" t="s">
        <v>153</v>
      </c>
      <c r="CB108" s="27" t="s">
        <v>153</v>
      </c>
      <c r="CC108" s="27" t="s">
        <v>153</v>
      </c>
      <c r="CD108" s="27" t="s">
        <v>153</v>
      </c>
      <c r="CE108" s="27" t="s">
        <v>153</v>
      </c>
      <c r="CF108" s="27" t="s">
        <v>153</v>
      </c>
      <c r="CG108" s="27" t="s">
        <v>153</v>
      </c>
      <c r="CH108" s="27" t="s">
        <v>153</v>
      </c>
      <c r="CI108" s="27" t="s">
        <v>153</v>
      </c>
      <c r="CJ108" s="27" t="s">
        <v>153</v>
      </c>
      <c r="CK108" s="27" t="s">
        <v>153</v>
      </c>
      <c r="CL108" s="27" t="s">
        <v>153</v>
      </c>
      <c r="CM108" s="27" t="s">
        <v>153</v>
      </c>
      <c r="CN108" s="27" t="s">
        <v>153</v>
      </c>
      <c r="CO108" s="27" t="s">
        <v>153</v>
      </c>
      <c r="CP108" s="27" t="s">
        <v>153</v>
      </c>
      <c r="CQ108" s="27" t="s">
        <v>153</v>
      </c>
      <c r="CR108" s="27" t="s">
        <v>153</v>
      </c>
      <c r="CS108" s="27" t="s">
        <v>153</v>
      </c>
      <c r="CT108" s="27" t="s">
        <v>153</v>
      </c>
      <c r="CU108" s="27" t="s">
        <v>153</v>
      </c>
      <c r="CV108" s="27" t="s">
        <v>153</v>
      </c>
      <c r="CW108" s="27" t="s">
        <v>153</v>
      </c>
      <c r="CX108" s="27" t="s">
        <v>153</v>
      </c>
      <c r="CY108" s="27" t="s">
        <v>153</v>
      </c>
      <c r="CZ108" s="27" t="s">
        <v>153</v>
      </c>
      <c r="DA108" s="27" t="s">
        <v>153</v>
      </c>
      <c r="DB108" s="27" t="s">
        <v>153</v>
      </c>
      <c r="DC108" s="27" t="s">
        <v>153</v>
      </c>
      <c r="DD108" s="27" t="s">
        <v>153</v>
      </c>
      <c r="DE108" s="27" t="s">
        <v>153</v>
      </c>
      <c r="DF108" s="27" t="s">
        <v>153</v>
      </c>
      <c r="DG108" s="27" t="s">
        <v>153</v>
      </c>
      <c r="DH108" s="27" t="s">
        <v>153</v>
      </c>
      <c r="DI108" s="27" t="s">
        <v>153</v>
      </c>
      <c r="DJ108" s="27" t="s">
        <v>153</v>
      </c>
      <c r="DK108" s="27" t="s">
        <v>153</v>
      </c>
    </row>
    <row r="109" spans="1:115" ht="15" customHeight="1" x14ac:dyDescent="0.25">
      <c r="A109" s="29" t="s">
        <v>140</v>
      </c>
      <c r="B109" s="27">
        <v>31.528989250319032</v>
      </c>
      <c r="C109" s="27">
        <v>36.131037250901528</v>
      </c>
      <c r="D109" s="27">
        <v>40.436177329112979</v>
      </c>
      <c r="E109" s="27">
        <v>41.59583372236478</v>
      </c>
      <c r="F109" s="27">
        <v>42.222383101674239</v>
      </c>
      <c r="G109" s="27">
        <v>45.574163473446042</v>
      </c>
      <c r="H109" s="27">
        <v>49.014128738084182</v>
      </c>
      <c r="I109" s="27">
        <v>54.149666322560478</v>
      </c>
      <c r="J109" s="27">
        <v>59.284358844763553</v>
      </c>
      <c r="K109" s="27">
        <v>64.228717412692433</v>
      </c>
      <c r="L109" s="27">
        <v>57.40850379844882</v>
      </c>
      <c r="M109" s="27">
        <v>57.401757533179286</v>
      </c>
      <c r="N109" s="27">
        <v>61.968933181042161</v>
      </c>
      <c r="O109" s="27">
        <v>61.195118005055193</v>
      </c>
      <c r="P109" s="27">
        <v>61.45316578815013</v>
      </c>
      <c r="Q109" s="27">
        <v>63.331654412115654</v>
      </c>
      <c r="R109" s="27">
        <v>69.925060913300314</v>
      </c>
      <c r="S109" s="27">
        <v>66.031080188774411</v>
      </c>
      <c r="T109" s="27">
        <v>50.792179136487761</v>
      </c>
      <c r="U109" s="27">
        <v>48.506238050950053</v>
      </c>
      <c r="V109" s="27">
        <v>52.797693991416594</v>
      </c>
      <c r="W109" s="27">
        <v>31.164998148992947</v>
      </c>
      <c r="X109" s="27">
        <v>35.295120805328224</v>
      </c>
      <c r="Y109" s="27">
        <v>25.794589569201687</v>
      </c>
      <c r="Z109" s="27">
        <v>29.367418271130642</v>
      </c>
      <c r="AA109" s="27">
        <v>33.330042352479282</v>
      </c>
      <c r="AB109" s="27">
        <v>35.168949614937226</v>
      </c>
      <c r="AC109" s="27">
        <v>33.901220137854779</v>
      </c>
      <c r="AD109" s="27">
        <v>32.448442441859797</v>
      </c>
      <c r="AE109" s="27">
        <v>27.534163744921141</v>
      </c>
      <c r="AF109" s="27">
        <v>30.116687106300187</v>
      </c>
      <c r="AG109" s="27">
        <v>34.5478815079938</v>
      </c>
      <c r="AH109" s="27">
        <v>31.719893279449195</v>
      </c>
      <c r="AI109" s="27">
        <v>36.467327080908667</v>
      </c>
      <c r="AJ109" s="27">
        <v>38.902900164462103</v>
      </c>
      <c r="AK109" s="27">
        <v>38.922035933138027</v>
      </c>
      <c r="AL109" s="27">
        <v>43.649894152358783</v>
      </c>
      <c r="AM109" s="27">
        <v>46.679494421335534</v>
      </c>
      <c r="AN109" s="27">
        <v>50.301048316103326</v>
      </c>
      <c r="AO109" s="27">
        <v>51.892327748747924</v>
      </c>
      <c r="AP109" s="27">
        <v>55.312114752514887</v>
      </c>
      <c r="AQ109" s="27">
        <v>51.89721942665161</v>
      </c>
      <c r="AR109" s="27">
        <v>49.096723965791625</v>
      </c>
      <c r="AS109" s="27">
        <v>48.994109528699937</v>
      </c>
      <c r="AT109" s="27">
        <v>45.358037284586921</v>
      </c>
      <c r="AU109" s="27">
        <v>22.532033206905638</v>
      </c>
      <c r="AV109" s="27">
        <v>22.965039095636545</v>
      </c>
      <c r="AW109" s="27">
        <v>24.957978297632124</v>
      </c>
      <c r="AX109" s="27">
        <v>28.220705579251071</v>
      </c>
      <c r="AY109" s="27">
        <v>31.349531398961915</v>
      </c>
      <c r="AZ109" s="27">
        <v>34.276498054754015</v>
      </c>
      <c r="BA109" s="27">
        <v>36.224574329053063</v>
      </c>
      <c r="BB109" s="27">
        <v>35.100011622496815</v>
      </c>
      <c r="BC109" s="27">
        <v>37.901679393439338</v>
      </c>
      <c r="BD109" s="27">
        <v>34.127228064586483</v>
      </c>
      <c r="BE109" s="27">
        <v>37.153463516412742</v>
      </c>
      <c r="BF109" s="27">
        <v>34.514026213312846</v>
      </c>
      <c r="BG109" s="27">
        <v>35.606682932883025</v>
      </c>
      <c r="BH109" s="27">
        <v>35.573329060671021</v>
      </c>
      <c r="BI109" s="27">
        <v>35.173241622460111</v>
      </c>
      <c r="BJ109" s="27">
        <v>34.132965509715909</v>
      </c>
      <c r="BK109" s="27">
        <v>33.173999275849951</v>
      </c>
      <c r="BL109" s="27">
        <v>34.550192247435199</v>
      </c>
      <c r="BM109" s="27">
        <v>37.137902465002256</v>
      </c>
      <c r="BN109" s="27">
        <v>39.697896131568953</v>
      </c>
      <c r="BO109" s="27">
        <v>42.343223718317176</v>
      </c>
      <c r="BP109" s="27">
        <v>41.341781535221131</v>
      </c>
      <c r="BQ109" s="27">
        <v>45.695391449290135</v>
      </c>
      <c r="BR109" s="27">
        <v>45.103157657546255</v>
      </c>
      <c r="BS109" s="27">
        <v>43.866092118200584</v>
      </c>
      <c r="BT109" s="27">
        <v>46.915885237661819</v>
      </c>
      <c r="BU109" s="27">
        <v>51.307488404017306</v>
      </c>
      <c r="BV109" s="27">
        <v>51.843876883232909</v>
      </c>
      <c r="BW109" s="27">
        <v>49.825199852334542</v>
      </c>
      <c r="BX109" s="27">
        <v>51.521090293789975</v>
      </c>
      <c r="BY109" s="27">
        <v>44.608787123547266</v>
      </c>
      <c r="BZ109" s="27" t="s">
        <v>153</v>
      </c>
      <c r="CA109" s="27" t="s">
        <v>153</v>
      </c>
      <c r="CB109" s="27" t="s">
        <v>153</v>
      </c>
      <c r="CC109" s="27" t="s">
        <v>153</v>
      </c>
      <c r="CD109" s="27" t="s">
        <v>153</v>
      </c>
      <c r="CE109" s="27" t="s">
        <v>153</v>
      </c>
      <c r="CF109" s="27" t="s">
        <v>153</v>
      </c>
      <c r="CG109" s="27" t="s">
        <v>153</v>
      </c>
      <c r="CH109" s="27" t="s">
        <v>153</v>
      </c>
      <c r="CI109" s="27" t="s">
        <v>153</v>
      </c>
      <c r="CJ109" s="27" t="s">
        <v>153</v>
      </c>
      <c r="CK109" s="27" t="s">
        <v>153</v>
      </c>
      <c r="CL109" s="27" t="s">
        <v>153</v>
      </c>
      <c r="CM109" s="27" t="s">
        <v>153</v>
      </c>
      <c r="CN109" s="27" t="s">
        <v>153</v>
      </c>
      <c r="CO109" s="27" t="s">
        <v>153</v>
      </c>
      <c r="CP109" s="27" t="s">
        <v>153</v>
      </c>
      <c r="CQ109" s="27" t="s">
        <v>153</v>
      </c>
      <c r="CR109" s="27" t="s">
        <v>153</v>
      </c>
      <c r="CS109" s="27" t="s">
        <v>153</v>
      </c>
      <c r="CT109" s="27" t="s">
        <v>153</v>
      </c>
      <c r="CU109" s="27" t="s">
        <v>153</v>
      </c>
      <c r="CV109" s="27" t="s">
        <v>153</v>
      </c>
      <c r="CW109" s="27" t="s">
        <v>153</v>
      </c>
      <c r="CX109" s="27" t="s">
        <v>153</v>
      </c>
      <c r="CY109" s="27" t="s">
        <v>153</v>
      </c>
      <c r="CZ109" s="27" t="s">
        <v>153</v>
      </c>
      <c r="DA109" s="27" t="s">
        <v>153</v>
      </c>
      <c r="DB109" s="27" t="s">
        <v>153</v>
      </c>
      <c r="DC109" s="27" t="s">
        <v>153</v>
      </c>
      <c r="DD109" s="27" t="s">
        <v>153</v>
      </c>
      <c r="DE109" s="27" t="s">
        <v>153</v>
      </c>
      <c r="DF109" s="27" t="s">
        <v>153</v>
      </c>
      <c r="DG109" s="27" t="s">
        <v>153</v>
      </c>
      <c r="DH109" s="27" t="s">
        <v>153</v>
      </c>
      <c r="DI109" s="27" t="s">
        <v>153</v>
      </c>
      <c r="DJ109" s="27" t="s">
        <v>153</v>
      </c>
      <c r="DK109" s="27" t="s">
        <v>153</v>
      </c>
    </row>
    <row r="110" spans="1:115" ht="15" customHeight="1" x14ac:dyDescent="0.25">
      <c r="A110" s="28" t="s">
        <v>37</v>
      </c>
      <c r="B110" s="27"/>
      <c r="C110" s="27"/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27"/>
      <c r="AS110" s="27"/>
      <c r="AT110" s="27"/>
      <c r="AU110" s="27"/>
      <c r="AV110" s="27"/>
      <c r="AW110" s="27"/>
      <c r="AX110" s="27"/>
      <c r="AY110" s="27"/>
      <c r="AZ110" s="27"/>
      <c r="BA110" s="27"/>
      <c r="BB110" s="27"/>
      <c r="BC110" s="27"/>
      <c r="BD110" s="27"/>
      <c r="BE110" s="27"/>
      <c r="BF110" s="27"/>
      <c r="BG110" s="27"/>
      <c r="BH110" s="27"/>
      <c r="BI110" s="27"/>
      <c r="BJ110" s="27"/>
      <c r="BK110" s="27"/>
      <c r="BL110" s="27"/>
      <c r="BM110" s="27"/>
      <c r="BN110" s="27"/>
      <c r="BO110" s="27"/>
      <c r="BP110" s="27"/>
      <c r="BQ110" s="27"/>
      <c r="BR110" s="27"/>
      <c r="BS110" s="27"/>
      <c r="BT110" s="27"/>
      <c r="BU110" s="27"/>
      <c r="BV110" s="27"/>
      <c r="BW110" s="27"/>
      <c r="BX110" s="27"/>
      <c r="BY110" s="27"/>
      <c r="BZ110" s="27"/>
      <c r="CA110" s="27"/>
      <c r="CB110" s="27"/>
      <c r="CC110" s="27"/>
      <c r="CD110" s="27"/>
      <c r="CE110" s="27"/>
      <c r="CF110" s="27"/>
      <c r="CG110" s="27"/>
      <c r="CH110" s="27"/>
      <c r="CI110" s="27"/>
      <c r="CJ110" s="27"/>
      <c r="CK110" s="27"/>
      <c r="CL110" s="27"/>
      <c r="CM110" s="27"/>
      <c r="CN110" s="27"/>
      <c r="CO110" s="27"/>
      <c r="CP110" s="27"/>
      <c r="CQ110" s="27"/>
      <c r="CR110" s="27"/>
      <c r="CS110" s="27"/>
      <c r="CT110" s="27"/>
      <c r="CU110" s="27"/>
      <c r="CV110" s="27"/>
      <c r="CW110" s="27"/>
      <c r="CX110" s="27"/>
      <c r="CY110" s="27"/>
      <c r="CZ110" s="27"/>
      <c r="DA110" s="27"/>
      <c r="DB110" s="27"/>
      <c r="DC110" s="27"/>
      <c r="DD110" s="27"/>
      <c r="DE110" s="27"/>
      <c r="DF110" s="27"/>
      <c r="DG110" s="27"/>
      <c r="DH110" s="27"/>
      <c r="DI110" s="27"/>
      <c r="DJ110" s="27"/>
      <c r="DK110" s="27"/>
    </row>
    <row r="111" spans="1:115" ht="15" customHeight="1" x14ac:dyDescent="0.25">
      <c r="A111" s="29" t="s">
        <v>145</v>
      </c>
      <c r="B111" s="27">
        <v>610254.43000000017</v>
      </c>
      <c r="C111" s="27">
        <v>602178.06000000017</v>
      </c>
      <c r="D111" s="27">
        <v>609993.83000000007</v>
      </c>
      <c r="E111" s="27">
        <v>604826.25000000012</v>
      </c>
      <c r="F111" s="27">
        <v>603070.53000000026</v>
      </c>
      <c r="G111" s="27">
        <v>594846.03000000026</v>
      </c>
      <c r="H111" s="27">
        <v>647784.06000000017</v>
      </c>
      <c r="I111" s="27">
        <v>630183.05000000028</v>
      </c>
      <c r="J111" s="27">
        <v>630183.05000000028</v>
      </c>
      <c r="K111" s="27">
        <v>622817.45000000019</v>
      </c>
      <c r="L111" s="27">
        <v>629008.9500000003</v>
      </c>
      <c r="M111" s="27">
        <v>638399.98000000021</v>
      </c>
      <c r="N111" s="27">
        <v>601098.32000000018</v>
      </c>
      <c r="O111" s="27">
        <v>617705.94000000006</v>
      </c>
      <c r="P111" s="27">
        <v>611060.3200000003</v>
      </c>
      <c r="Q111" s="27">
        <v>603137.68000000028</v>
      </c>
      <c r="R111" s="27">
        <v>625677.92000000004</v>
      </c>
      <c r="S111" s="27">
        <v>674889.98999999987</v>
      </c>
      <c r="T111" s="27">
        <v>695106.13999999966</v>
      </c>
      <c r="U111" s="27">
        <v>694756.60999999975</v>
      </c>
      <c r="V111" s="27">
        <v>660252.40999999992</v>
      </c>
      <c r="W111" s="27">
        <v>642058.90999999992</v>
      </c>
      <c r="X111" s="27">
        <v>647948.13999999978</v>
      </c>
      <c r="Y111" s="27">
        <v>666726.19999999984</v>
      </c>
      <c r="Z111" s="27">
        <v>625850.82999999996</v>
      </c>
      <c r="AA111" s="27">
        <v>625102.4099999998</v>
      </c>
      <c r="AB111" s="27">
        <v>583288.22</v>
      </c>
      <c r="AC111" s="27">
        <v>582675.11</v>
      </c>
      <c r="AD111" s="27">
        <v>608353.35999999987</v>
      </c>
      <c r="AE111" s="27">
        <v>605107.57999999996</v>
      </c>
      <c r="AF111" s="27">
        <v>620481.58000000007</v>
      </c>
      <c r="AG111" s="27">
        <v>631685.48</v>
      </c>
      <c r="AH111" s="27">
        <v>627029.5299999998</v>
      </c>
      <c r="AI111" s="27">
        <v>665173.89</v>
      </c>
      <c r="AJ111" s="27">
        <v>681869.59999999974</v>
      </c>
      <c r="AK111" s="27">
        <v>729090.7799999998</v>
      </c>
      <c r="AL111" s="27">
        <v>693246.6799999997</v>
      </c>
      <c r="AM111" s="27">
        <v>686794.46999999974</v>
      </c>
      <c r="AN111" s="27">
        <v>707679.2899999998</v>
      </c>
      <c r="AO111" s="27">
        <v>744800.64999999967</v>
      </c>
      <c r="AP111" s="27">
        <v>765728.94000000006</v>
      </c>
      <c r="AQ111" s="27">
        <v>763948.73</v>
      </c>
      <c r="AR111" s="27">
        <v>825731.36000000022</v>
      </c>
      <c r="AS111" s="27">
        <v>882872.05000000028</v>
      </c>
      <c r="AT111" s="27">
        <v>892882.50000000035</v>
      </c>
      <c r="AU111" s="27">
        <v>885014.5500000004</v>
      </c>
      <c r="AV111" s="27">
        <v>932120.50000000023</v>
      </c>
      <c r="AW111" s="27">
        <v>972290.33000000007</v>
      </c>
      <c r="AX111" s="27">
        <v>996406.46999999962</v>
      </c>
      <c r="AY111" s="27">
        <v>1006944.0799999997</v>
      </c>
      <c r="AZ111" s="27">
        <v>1089035.4099999999</v>
      </c>
      <c r="BA111" s="27">
        <v>1187927.1099999999</v>
      </c>
      <c r="BB111" s="27">
        <v>1230060.4700000002</v>
      </c>
      <c r="BC111" s="27">
        <v>1239532.9900000002</v>
      </c>
      <c r="BD111" s="27">
        <v>1288677.2900000005</v>
      </c>
      <c r="BE111" s="27">
        <v>1340698.7100000004</v>
      </c>
      <c r="BF111" s="27">
        <v>1404773.67</v>
      </c>
      <c r="BG111" s="27">
        <v>1441604.5200000009</v>
      </c>
      <c r="BH111" s="27">
        <v>1507340.0200000007</v>
      </c>
      <c r="BI111" s="27">
        <v>1521739.4200000013</v>
      </c>
      <c r="BJ111" s="27">
        <v>1485195.9100000013</v>
      </c>
      <c r="BK111" s="27">
        <v>1455808.15</v>
      </c>
      <c r="BL111" s="27">
        <v>1550027.4000000001</v>
      </c>
      <c r="BM111" s="27">
        <v>1645295.01</v>
      </c>
      <c r="BN111" s="27">
        <v>1706574.8699999999</v>
      </c>
      <c r="BO111" s="27">
        <v>1806295.7800000005</v>
      </c>
      <c r="BP111" s="27">
        <v>1896349.7800000003</v>
      </c>
      <c r="BQ111" s="27">
        <v>1910552.3100000003</v>
      </c>
      <c r="BR111" s="27">
        <v>1956698.2699999996</v>
      </c>
      <c r="BS111" s="27">
        <v>2020569.8099999998</v>
      </c>
      <c r="BT111" s="27">
        <v>2045330.8300000008</v>
      </c>
      <c r="BU111" s="27">
        <v>2129227.4800000004</v>
      </c>
      <c r="BV111" s="27">
        <v>2086624.6200000008</v>
      </c>
      <c r="BW111" s="27">
        <v>2033304.2700000005</v>
      </c>
      <c r="BX111" s="27">
        <v>2063461.6300000006</v>
      </c>
      <c r="BY111" s="27">
        <v>2090314.6600000006</v>
      </c>
      <c r="BZ111" s="27" t="s">
        <v>153</v>
      </c>
      <c r="CA111" s="27" t="s">
        <v>153</v>
      </c>
      <c r="CB111" s="27" t="s">
        <v>153</v>
      </c>
      <c r="CC111" s="27" t="s">
        <v>153</v>
      </c>
      <c r="CD111" s="27" t="s">
        <v>153</v>
      </c>
      <c r="CE111" s="27" t="s">
        <v>153</v>
      </c>
      <c r="CF111" s="27" t="s">
        <v>153</v>
      </c>
      <c r="CG111" s="27" t="s">
        <v>153</v>
      </c>
      <c r="CH111" s="27" t="s">
        <v>153</v>
      </c>
      <c r="CI111" s="27" t="s">
        <v>153</v>
      </c>
      <c r="CJ111" s="27" t="s">
        <v>153</v>
      </c>
      <c r="CK111" s="27" t="s">
        <v>153</v>
      </c>
      <c r="CL111" s="27" t="s">
        <v>153</v>
      </c>
      <c r="CM111" s="27" t="s">
        <v>153</v>
      </c>
      <c r="CN111" s="27" t="s">
        <v>153</v>
      </c>
      <c r="CO111" s="27" t="s">
        <v>153</v>
      </c>
      <c r="CP111" s="27" t="s">
        <v>153</v>
      </c>
      <c r="CQ111" s="27" t="s">
        <v>153</v>
      </c>
      <c r="CR111" s="27" t="s">
        <v>153</v>
      </c>
      <c r="CS111" s="27" t="s">
        <v>153</v>
      </c>
      <c r="CT111" s="27" t="s">
        <v>153</v>
      </c>
      <c r="CU111" s="27" t="s">
        <v>153</v>
      </c>
      <c r="CV111" s="27" t="s">
        <v>153</v>
      </c>
      <c r="CW111" s="27" t="s">
        <v>153</v>
      </c>
      <c r="CX111" s="27" t="s">
        <v>153</v>
      </c>
      <c r="CY111" s="27" t="s">
        <v>153</v>
      </c>
      <c r="CZ111" s="27" t="s">
        <v>153</v>
      </c>
      <c r="DA111" s="27" t="s">
        <v>153</v>
      </c>
      <c r="DB111" s="27" t="s">
        <v>153</v>
      </c>
      <c r="DC111" s="27" t="s">
        <v>153</v>
      </c>
      <c r="DD111" s="27" t="s">
        <v>153</v>
      </c>
      <c r="DE111" s="27" t="s">
        <v>153</v>
      </c>
      <c r="DF111" s="27" t="s">
        <v>153</v>
      </c>
      <c r="DG111" s="27" t="s">
        <v>153</v>
      </c>
      <c r="DH111" s="27" t="s">
        <v>153</v>
      </c>
      <c r="DI111" s="27" t="s">
        <v>153</v>
      </c>
      <c r="DJ111" s="27" t="s">
        <v>153</v>
      </c>
      <c r="DK111" s="27" t="s">
        <v>153</v>
      </c>
    </row>
    <row r="112" spans="1:115" ht="15" customHeight="1" x14ac:dyDescent="0.25">
      <c r="A112" s="29" t="s">
        <v>140</v>
      </c>
      <c r="B112" s="27">
        <v>41.97247966822038</v>
      </c>
      <c r="C112" s="27">
        <v>40.75502796208179</v>
      </c>
      <c r="D112" s="27">
        <v>42.906040623459035</v>
      </c>
      <c r="E112" s="27">
        <v>45.704265389958692</v>
      </c>
      <c r="F112" s="27">
        <v>48.082488049150172</v>
      </c>
      <c r="G112" s="27">
        <v>51.018114497018487</v>
      </c>
      <c r="H112" s="27">
        <v>49.296530787121554</v>
      </c>
      <c r="I112" s="27">
        <v>50.222977760766021</v>
      </c>
      <c r="J112" s="27">
        <v>53.414370017725211</v>
      </c>
      <c r="K112" s="27">
        <v>55.150099653917358</v>
      </c>
      <c r="L112" s="27">
        <v>55.542054336175347</v>
      </c>
      <c r="M112" s="27">
        <v>55.570599854314871</v>
      </c>
      <c r="N112" s="27">
        <v>49.29672958367879</v>
      </c>
      <c r="O112" s="27">
        <v>50.976347179123572</v>
      </c>
      <c r="P112" s="27">
        <v>52.983113477208107</v>
      </c>
      <c r="Q112" s="27">
        <v>52.154255599748154</v>
      </c>
      <c r="R112" s="27">
        <v>50.829215690118666</v>
      </c>
      <c r="S112" s="27">
        <v>50.040406952814706</v>
      </c>
      <c r="T112" s="27">
        <v>45.583777323825139</v>
      </c>
      <c r="U112" s="27">
        <v>46.875124280781179</v>
      </c>
      <c r="V112" s="27">
        <v>50.729541628778918</v>
      </c>
      <c r="W112" s="27">
        <v>48.374750450379253</v>
      </c>
      <c r="X112" s="27">
        <v>51.140631275741953</v>
      </c>
      <c r="Y112" s="27">
        <v>52.760588800525987</v>
      </c>
      <c r="Z112" s="27">
        <v>45.268181772599434</v>
      </c>
      <c r="AA112" s="27">
        <v>44.321082806198916</v>
      </c>
      <c r="AB112" s="27">
        <v>51.016787264332578</v>
      </c>
      <c r="AC112" s="27">
        <v>53.632871640924442</v>
      </c>
      <c r="AD112" s="27">
        <v>53.708872013856315</v>
      </c>
      <c r="AE112" s="27">
        <v>55.645824135553902</v>
      </c>
      <c r="AF112" s="27">
        <v>54.504585368531487</v>
      </c>
      <c r="AG112" s="27">
        <v>55.74905703181193</v>
      </c>
      <c r="AH112" s="27">
        <v>54.003791824725852</v>
      </c>
      <c r="AI112" s="27">
        <v>47.071893136022204</v>
      </c>
      <c r="AJ112" s="27">
        <v>48.793760525140037</v>
      </c>
      <c r="AK112" s="27">
        <v>47.100084098737796</v>
      </c>
      <c r="AL112" s="27">
        <v>45.465606047744643</v>
      </c>
      <c r="AM112" s="27">
        <v>42.124920141320025</v>
      </c>
      <c r="AN112" s="27">
        <v>41.305652341038773</v>
      </c>
      <c r="AO112" s="27">
        <v>41.193978142943827</v>
      </c>
      <c r="AP112" s="27">
        <v>42.340150772734901</v>
      </c>
      <c r="AQ112" s="27">
        <v>42.424237107796223</v>
      </c>
      <c r="AR112" s="27">
        <v>37.330295365602403</v>
      </c>
      <c r="AS112" s="27">
        <v>34.595377613798085</v>
      </c>
      <c r="AT112" s="27">
        <v>35.648150659100374</v>
      </c>
      <c r="AU112" s="27">
        <v>35.513643884866994</v>
      </c>
      <c r="AV112" s="27">
        <v>32.815757421961955</v>
      </c>
      <c r="AW112" s="27">
        <v>31.805231745996092</v>
      </c>
      <c r="AX112" s="27">
        <v>31.7409277409064</v>
      </c>
      <c r="AY112" s="27">
        <v>33.28936804312081</v>
      </c>
      <c r="AZ112" s="27">
        <v>32.478456604280623</v>
      </c>
      <c r="BA112" s="27">
        <v>30.354043172465843</v>
      </c>
      <c r="BB112" s="27">
        <v>29.56841774922469</v>
      </c>
      <c r="BC112" s="27">
        <v>29.850611625369421</v>
      </c>
      <c r="BD112" s="27">
        <v>28.880719636919348</v>
      </c>
      <c r="BE112" s="27">
        <v>30.318746267093555</v>
      </c>
      <c r="BF112" s="27">
        <v>29.791013707515191</v>
      </c>
      <c r="BG112" s="27">
        <v>31.368122334466008</v>
      </c>
      <c r="BH112" s="27">
        <v>31.144420503924248</v>
      </c>
      <c r="BI112" s="27">
        <v>33.409312308778588</v>
      </c>
      <c r="BJ112" s="27">
        <v>34.377223353622199</v>
      </c>
      <c r="BK112" s="27">
        <v>32.135046939279022</v>
      </c>
      <c r="BL112" s="27">
        <v>32.976222743888954</v>
      </c>
      <c r="BM112" s="27">
        <v>32.848469738883111</v>
      </c>
      <c r="BN112" s="27">
        <v>31.873200661464168</v>
      </c>
      <c r="BO112" s="27">
        <v>32.557379288451408</v>
      </c>
      <c r="BP112" s="27">
        <v>32.053216522271825</v>
      </c>
      <c r="BQ112" s="27">
        <v>33.926874350553966</v>
      </c>
      <c r="BR112" s="27">
        <v>35.560399804775152</v>
      </c>
      <c r="BS112" s="27">
        <v>35.516753621628219</v>
      </c>
      <c r="BT112" s="27">
        <v>37.316682087562789</v>
      </c>
      <c r="BU112" s="27">
        <v>38.363072502789862</v>
      </c>
      <c r="BV112" s="27">
        <v>38.260036692856353</v>
      </c>
      <c r="BW112" s="27">
        <v>37.894616130027245</v>
      </c>
      <c r="BX112" s="27">
        <v>39.191751048904102</v>
      </c>
      <c r="BY112" s="27">
        <v>39.239629142208116</v>
      </c>
      <c r="BZ112" s="27" t="s">
        <v>153</v>
      </c>
      <c r="CA112" s="27" t="s">
        <v>153</v>
      </c>
      <c r="CB112" s="27" t="s">
        <v>153</v>
      </c>
      <c r="CC112" s="27" t="s">
        <v>153</v>
      </c>
      <c r="CD112" s="27" t="s">
        <v>153</v>
      </c>
      <c r="CE112" s="27" t="s">
        <v>153</v>
      </c>
      <c r="CF112" s="27" t="s">
        <v>153</v>
      </c>
      <c r="CG112" s="27" t="s">
        <v>153</v>
      </c>
      <c r="CH112" s="27" t="s">
        <v>153</v>
      </c>
      <c r="CI112" s="27" t="s">
        <v>153</v>
      </c>
      <c r="CJ112" s="27" t="s">
        <v>153</v>
      </c>
      <c r="CK112" s="27" t="s">
        <v>153</v>
      </c>
      <c r="CL112" s="27" t="s">
        <v>153</v>
      </c>
      <c r="CM112" s="27" t="s">
        <v>153</v>
      </c>
      <c r="CN112" s="27" t="s">
        <v>153</v>
      </c>
      <c r="CO112" s="27" t="s">
        <v>153</v>
      </c>
      <c r="CP112" s="27" t="s">
        <v>153</v>
      </c>
      <c r="CQ112" s="27" t="s">
        <v>153</v>
      </c>
      <c r="CR112" s="27" t="s">
        <v>153</v>
      </c>
      <c r="CS112" s="27" t="s">
        <v>153</v>
      </c>
      <c r="CT112" s="27" t="s">
        <v>153</v>
      </c>
      <c r="CU112" s="27" t="s">
        <v>153</v>
      </c>
      <c r="CV112" s="27" t="s">
        <v>153</v>
      </c>
      <c r="CW112" s="27" t="s">
        <v>153</v>
      </c>
      <c r="CX112" s="27" t="s">
        <v>153</v>
      </c>
      <c r="CY112" s="27" t="s">
        <v>153</v>
      </c>
      <c r="CZ112" s="27" t="s">
        <v>153</v>
      </c>
      <c r="DA112" s="27" t="s">
        <v>153</v>
      </c>
      <c r="DB112" s="27" t="s">
        <v>153</v>
      </c>
      <c r="DC112" s="27" t="s">
        <v>153</v>
      </c>
      <c r="DD112" s="27" t="s">
        <v>153</v>
      </c>
      <c r="DE112" s="27" t="s">
        <v>153</v>
      </c>
      <c r="DF112" s="27" t="s">
        <v>153</v>
      </c>
      <c r="DG112" s="27" t="s">
        <v>153</v>
      </c>
      <c r="DH112" s="27" t="s">
        <v>153</v>
      </c>
      <c r="DI112" s="27" t="s">
        <v>153</v>
      </c>
      <c r="DJ112" s="27" t="s">
        <v>153</v>
      </c>
      <c r="DK112" s="27" t="s">
        <v>153</v>
      </c>
    </row>
    <row r="113" spans="1:115" ht="15" customHeight="1" x14ac:dyDescent="0.25">
      <c r="A113" s="28" t="s">
        <v>38</v>
      </c>
      <c r="B113" s="27"/>
      <c r="C113" s="27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7"/>
      <c r="AF113" s="27"/>
      <c r="AG113" s="27"/>
      <c r="AH113" s="27"/>
      <c r="AI113" s="27"/>
      <c r="AJ113" s="27"/>
      <c r="AK113" s="27"/>
      <c r="AL113" s="27"/>
      <c r="AM113" s="27"/>
      <c r="AN113" s="27"/>
      <c r="AO113" s="27"/>
      <c r="AP113" s="27"/>
      <c r="AQ113" s="27"/>
      <c r="AR113" s="27"/>
      <c r="AS113" s="27"/>
      <c r="AT113" s="27"/>
      <c r="AU113" s="27"/>
      <c r="AV113" s="27"/>
      <c r="AW113" s="27"/>
      <c r="AX113" s="27"/>
      <c r="AY113" s="27"/>
      <c r="AZ113" s="27"/>
      <c r="BA113" s="27"/>
      <c r="BB113" s="27"/>
      <c r="BC113" s="27"/>
      <c r="BD113" s="27"/>
      <c r="BE113" s="27"/>
      <c r="BF113" s="27"/>
      <c r="BG113" s="27"/>
      <c r="BH113" s="27"/>
      <c r="BI113" s="27"/>
      <c r="BJ113" s="27"/>
      <c r="BK113" s="27"/>
      <c r="BL113" s="27"/>
      <c r="BM113" s="27"/>
      <c r="BN113" s="27"/>
      <c r="BO113" s="27"/>
      <c r="BP113" s="27"/>
      <c r="BQ113" s="27"/>
      <c r="BR113" s="27"/>
      <c r="BS113" s="27"/>
      <c r="BT113" s="27"/>
      <c r="BU113" s="27"/>
      <c r="BV113" s="27"/>
      <c r="BW113" s="27"/>
      <c r="BX113" s="27"/>
      <c r="BY113" s="27"/>
      <c r="BZ113" s="27"/>
      <c r="CA113" s="27"/>
      <c r="CB113" s="27"/>
      <c r="CC113" s="27"/>
      <c r="CD113" s="27"/>
      <c r="CE113" s="27"/>
      <c r="CF113" s="27"/>
      <c r="CG113" s="27"/>
      <c r="CH113" s="27"/>
      <c r="CI113" s="27"/>
      <c r="CJ113" s="27"/>
      <c r="CK113" s="27"/>
      <c r="CL113" s="27"/>
      <c r="CM113" s="27"/>
      <c r="CN113" s="27"/>
      <c r="CO113" s="27"/>
      <c r="CP113" s="27"/>
      <c r="CQ113" s="27"/>
      <c r="CR113" s="27"/>
      <c r="CS113" s="27"/>
      <c r="CT113" s="27"/>
      <c r="CU113" s="27"/>
      <c r="CV113" s="27"/>
      <c r="CW113" s="27"/>
      <c r="CX113" s="27"/>
      <c r="CY113" s="27"/>
      <c r="CZ113" s="27"/>
      <c r="DA113" s="27"/>
      <c r="DB113" s="27"/>
      <c r="DC113" s="27"/>
      <c r="DD113" s="27"/>
      <c r="DE113" s="27"/>
      <c r="DF113" s="27"/>
      <c r="DG113" s="27"/>
      <c r="DH113" s="27"/>
      <c r="DI113" s="27"/>
      <c r="DJ113" s="27"/>
      <c r="DK113" s="27"/>
    </row>
    <row r="114" spans="1:115" ht="15" customHeight="1" x14ac:dyDescent="0.25">
      <c r="A114" s="29" t="s">
        <v>145</v>
      </c>
      <c r="B114" s="27">
        <v>8733899.2699999921</v>
      </c>
      <c r="C114" s="27">
        <v>8744441.5099999812</v>
      </c>
      <c r="D114" s="27">
        <v>8617052.849999981</v>
      </c>
      <c r="E114" s="27">
        <v>8308669.0899999877</v>
      </c>
      <c r="F114" s="27">
        <v>8177175.9799999911</v>
      </c>
      <c r="G114" s="27">
        <v>8373702.8699999927</v>
      </c>
      <c r="H114" s="27">
        <v>8333506.7299999902</v>
      </c>
      <c r="I114" s="27">
        <v>8101425.3599999947</v>
      </c>
      <c r="J114" s="27">
        <v>8057911.21</v>
      </c>
      <c r="K114" s="27">
        <v>8019212.4400000013</v>
      </c>
      <c r="L114" s="27">
        <v>7672251.7300000004</v>
      </c>
      <c r="M114" s="27">
        <v>7498997.3200000022</v>
      </c>
      <c r="N114" s="27">
        <v>7615287.8000000063</v>
      </c>
      <c r="O114" s="27">
        <v>7457511.8100000033</v>
      </c>
      <c r="P114" s="27">
        <v>7457788.5500000017</v>
      </c>
      <c r="Q114" s="27">
        <v>7338195.5199999986</v>
      </c>
      <c r="R114" s="27">
        <v>7254110.0299999975</v>
      </c>
      <c r="S114" s="27">
        <v>7193990.4599999962</v>
      </c>
      <c r="T114" s="27">
        <v>7461031.3799999962</v>
      </c>
      <c r="U114" s="27">
        <v>7773253.7599999988</v>
      </c>
      <c r="V114" s="27">
        <v>7987243.6800000006</v>
      </c>
      <c r="W114" s="27">
        <v>7876709.6300000027</v>
      </c>
      <c r="X114" s="27">
        <v>7823864.4200000037</v>
      </c>
      <c r="Y114" s="27">
        <v>7697978.2700000005</v>
      </c>
      <c r="Z114" s="27">
        <v>7459092.3600000003</v>
      </c>
      <c r="AA114" s="27">
        <v>7632761.3500000015</v>
      </c>
      <c r="AB114" s="27">
        <v>7603838.9200000009</v>
      </c>
      <c r="AC114" s="27">
        <v>7846257.1799999988</v>
      </c>
      <c r="AD114" s="27">
        <v>7887634.4800000014</v>
      </c>
      <c r="AE114" s="27">
        <v>7721437.8099999977</v>
      </c>
      <c r="AF114" s="27">
        <v>8083669.1799999923</v>
      </c>
      <c r="AG114" s="27">
        <v>8492866.1999999993</v>
      </c>
      <c r="AH114" s="27">
        <v>8378791.25</v>
      </c>
      <c r="AI114" s="27">
        <v>8353468.3999999966</v>
      </c>
      <c r="AJ114" s="27">
        <v>8159430.4199999962</v>
      </c>
      <c r="AK114" s="27">
        <v>8484662.9100000001</v>
      </c>
      <c r="AL114" s="27">
        <v>9101276.4500000104</v>
      </c>
      <c r="AM114" s="27">
        <v>8961979.2600000091</v>
      </c>
      <c r="AN114" s="27">
        <v>8905966.1400000043</v>
      </c>
      <c r="AO114" s="27">
        <v>8848788.2199999988</v>
      </c>
      <c r="AP114" s="27">
        <v>8896118.2900000084</v>
      </c>
      <c r="AQ114" s="27">
        <v>8698753.4199999981</v>
      </c>
      <c r="AR114" s="27">
        <v>8551471.290000001</v>
      </c>
      <c r="AS114" s="27">
        <v>8410786.110000005</v>
      </c>
      <c r="AT114" s="27">
        <v>8338248.060000007</v>
      </c>
      <c r="AU114" s="27">
        <v>8099740.3700000029</v>
      </c>
      <c r="AV114" s="27">
        <v>8039528.0800000057</v>
      </c>
      <c r="AW114" s="27">
        <v>8036091.2100000028</v>
      </c>
      <c r="AX114" s="27">
        <v>8139010.5599999987</v>
      </c>
      <c r="AY114" s="27">
        <v>8081855.0300000021</v>
      </c>
      <c r="AZ114" s="27">
        <v>8183876.1200000085</v>
      </c>
      <c r="BA114" s="27">
        <v>8400144.700000016</v>
      </c>
      <c r="BB114" s="27">
        <v>8561797.8900000118</v>
      </c>
      <c r="BC114" s="27">
        <v>8385936.8600000115</v>
      </c>
      <c r="BD114" s="27">
        <v>8400854.0200000107</v>
      </c>
      <c r="BE114" s="27">
        <v>8231541.0900000092</v>
      </c>
      <c r="BF114" s="27">
        <v>8300434.8000000035</v>
      </c>
      <c r="BG114" s="27">
        <v>8399561.4100000057</v>
      </c>
      <c r="BH114" s="27">
        <v>8364600.8400000036</v>
      </c>
      <c r="BI114" s="27">
        <v>8452535.9799999986</v>
      </c>
      <c r="BJ114" s="27">
        <v>8097797.5999999987</v>
      </c>
      <c r="BK114" s="27">
        <v>7690830.4700000016</v>
      </c>
      <c r="BL114" s="27">
        <v>7543451.3099999968</v>
      </c>
      <c r="BM114" s="27">
        <v>7667459.5599999931</v>
      </c>
      <c r="BN114" s="27">
        <v>7680421.7899999954</v>
      </c>
      <c r="BO114" s="27">
        <v>7599386.5299999937</v>
      </c>
      <c r="BP114" s="27">
        <v>7535508.3199999956</v>
      </c>
      <c r="BQ114" s="27">
        <v>7527210.1999999955</v>
      </c>
      <c r="BR114" s="27">
        <v>7606033.7399999993</v>
      </c>
      <c r="BS114" s="27">
        <v>8020807.0500000082</v>
      </c>
      <c r="BT114" s="27">
        <v>8497478.4100000039</v>
      </c>
      <c r="BU114" s="27">
        <v>8265160.5100000137</v>
      </c>
      <c r="BV114" s="27">
        <v>8070324.7100000093</v>
      </c>
      <c r="BW114" s="27">
        <v>7975885.1500000106</v>
      </c>
      <c r="BX114" s="27">
        <v>8214937.6900000125</v>
      </c>
      <c r="BY114" s="27">
        <v>8286310.2300000107</v>
      </c>
      <c r="BZ114" s="27" t="s">
        <v>153</v>
      </c>
      <c r="CA114" s="27" t="s">
        <v>153</v>
      </c>
      <c r="CB114" s="27" t="s">
        <v>153</v>
      </c>
      <c r="CC114" s="27" t="s">
        <v>153</v>
      </c>
      <c r="CD114" s="27" t="s">
        <v>153</v>
      </c>
      <c r="CE114" s="27" t="s">
        <v>153</v>
      </c>
      <c r="CF114" s="27" t="s">
        <v>153</v>
      </c>
      <c r="CG114" s="27" t="s">
        <v>153</v>
      </c>
      <c r="CH114" s="27" t="s">
        <v>153</v>
      </c>
      <c r="CI114" s="27" t="s">
        <v>153</v>
      </c>
      <c r="CJ114" s="27" t="s">
        <v>153</v>
      </c>
      <c r="CK114" s="27" t="s">
        <v>153</v>
      </c>
      <c r="CL114" s="27" t="s">
        <v>153</v>
      </c>
      <c r="CM114" s="27" t="s">
        <v>153</v>
      </c>
      <c r="CN114" s="27" t="s">
        <v>153</v>
      </c>
      <c r="CO114" s="27" t="s">
        <v>153</v>
      </c>
      <c r="CP114" s="27" t="s">
        <v>153</v>
      </c>
      <c r="CQ114" s="27" t="s">
        <v>153</v>
      </c>
      <c r="CR114" s="27" t="s">
        <v>153</v>
      </c>
      <c r="CS114" s="27" t="s">
        <v>153</v>
      </c>
      <c r="CT114" s="27" t="s">
        <v>153</v>
      </c>
      <c r="CU114" s="27" t="s">
        <v>153</v>
      </c>
      <c r="CV114" s="27" t="s">
        <v>153</v>
      </c>
      <c r="CW114" s="27" t="s">
        <v>153</v>
      </c>
      <c r="CX114" s="27" t="s">
        <v>153</v>
      </c>
      <c r="CY114" s="27" t="s">
        <v>153</v>
      </c>
      <c r="CZ114" s="27" t="s">
        <v>153</v>
      </c>
      <c r="DA114" s="27" t="s">
        <v>153</v>
      </c>
      <c r="DB114" s="27" t="s">
        <v>153</v>
      </c>
      <c r="DC114" s="27" t="s">
        <v>153</v>
      </c>
      <c r="DD114" s="27" t="s">
        <v>153</v>
      </c>
      <c r="DE114" s="27" t="s">
        <v>153</v>
      </c>
      <c r="DF114" s="27" t="s">
        <v>153</v>
      </c>
      <c r="DG114" s="27" t="s">
        <v>153</v>
      </c>
      <c r="DH114" s="27" t="s">
        <v>153</v>
      </c>
      <c r="DI114" s="27" t="s">
        <v>153</v>
      </c>
      <c r="DJ114" s="27" t="s">
        <v>153</v>
      </c>
      <c r="DK114" s="27" t="s">
        <v>153</v>
      </c>
    </row>
    <row r="115" spans="1:115" ht="15" customHeight="1" x14ac:dyDescent="0.25">
      <c r="A115" s="29" t="s">
        <v>140</v>
      </c>
      <c r="B115" s="27">
        <v>35.286092016550896</v>
      </c>
      <c r="C115" s="27">
        <v>36.802830560160828</v>
      </c>
      <c r="D115" s="27">
        <v>37.734705736612966</v>
      </c>
      <c r="E115" s="27">
        <v>38.353766105866114</v>
      </c>
      <c r="F115" s="27">
        <v>38.943308133795099</v>
      </c>
      <c r="G115" s="27">
        <v>39.067154256895684</v>
      </c>
      <c r="H115" s="27">
        <v>40.04948622256029</v>
      </c>
      <c r="I115" s="27">
        <v>41.101744049868991</v>
      </c>
      <c r="J115" s="27">
        <v>42.745867096779669</v>
      </c>
      <c r="K115" s="27">
        <v>41.618265646515731</v>
      </c>
      <c r="L115" s="27">
        <v>41.052810569294977</v>
      </c>
      <c r="M115" s="27">
        <v>40.975851683626615</v>
      </c>
      <c r="N115" s="27">
        <v>38.545049582442445</v>
      </c>
      <c r="O115" s="27">
        <v>39.485010529742951</v>
      </c>
      <c r="P115" s="27">
        <v>40.353641328482873</v>
      </c>
      <c r="Q115" s="27">
        <v>40.200048388511618</v>
      </c>
      <c r="R115" s="27">
        <v>40.373998306553517</v>
      </c>
      <c r="S115" s="27">
        <v>41.267551651204222</v>
      </c>
      <c r="T115" s="27">
        <v>39.817634352935343</v>
      </c>
      <c r="U115" s="27">
        <v>36.194756108592706</v>
      </c>
      <c r="V115" s="27">
        <v>36.719032434555501</v>
      </c>
      <c r="W115" s="27">
        <v>36.005456654717086</v>
      </c>
      <c r="X115" s="27">
        <v>37.225871735036279</v>
      </c>
      <c r="Y115" s="27">
        <v>38.463477718047564</v>
      </c>
      <c r="Z115" s="27">
        <v>37.275416343676071</v>
      </c>
      <c r="AA115" s="27">
        <v>38.167488909983291</v>
      </c>
      <c r="AB115" s="27">
        <v>38.979853379284499</v>
      </c>
      <c r="AC115" s="27">
        <v>36.617987783341619</v>
      </c>
      <c r="AD115" s="27">
        <v>36.997927957636769</v>
      </c>
      <c r="AE115" s="27">
        <v>39.097348602812097</v>
      </c>
      <c r="AF115" s="27">
        <v>38.143785444599324</v>
      </c>
      <c r="AG115" s="27">
        <v>36.271604331231885</v>
      </c>
      <c r="AH115" s="27">
        <v>37.865300946833784</v>
      </c>
      <c r="AI115" s="27">
        <v>38.333913026175658</v>
      </c>
      <c r="AJ115" s="27">
        <v>39.139594896590559</v>
      </c>
      <c r="AK115" s="27">
        <v>38.034623693512337</v>
      </c>
      <c r="AL115" s="27">
        <v>34.589829827324778</v>
      </c>
      <c r="AM115" s="27">
        <v>32.334098166354089</v>
      </c>
      <c r="AN115" s="27">
        <v>33.12217466628659</v>
      </c>
      <c r="AO115" s="27">
        <v>34.066563249913173</v>
      </c>
      <c r="AP115" s="27">
        <v>34.259426913347362</v>
      </c>
      <c r="AQ115" s="27">
        <v>35.641290489706606</v>
      </c>
      <c r="AR115" s="27">
        <v>35.770971670992729</v>
      </c>
      <c r="AS115" s="27">
        <v>35.817821136842369</v>
      </c>
      <c r="AT115" s="27">
        <v>36.378472961385135</v>
      </c>
      <c r="AU115" s="27">
        <v>36.331721359152063</v>
      </c>
      <c r="AV115" s="27">
        <v>37.279848390761153</v>
      </c>
      <c r="AW115" s="27">
        <v>38.755853708979075</v>
      </c>
      <c r="AX115" s="27">
        <v>37.94593495148915</v>
      </c>
      <c r="AY115" s="27">
        <v>38.407364067471462</v>
      </c>
      <c r="AZ115" s="27">
        <v>40.206419523351329</v>
      </c>
      <c r="BA115" s="27">
        <v>39.309015524561453</v>
      </c>
      <c r="BB115" s="27">
        <v>39.569673672946863</v>
      </c>
      <c r="BC115" s="27">
        <v>40.326973942196972</v>
      </c>
      <c r="BD115" s="27">
        <v>40.874023413436937</v>
      </c>
      <c r="BE115" s="27">
        <v>41.453342700108053</v>
      </c>
      <c r="BF115" s="27">
        <v>42.357622439874937</v>
      </c>
      <c r="BG115" s="27">
        <v>41.273891867775276</v>
      </c>
      <c r="BH115" s="27">
        <v>41.359110747320535</v>
      </c>
      <c r="BI115" s="27">
        <v>42.292599798774297</v>
      </c>
      <c r="BJ115" s="27">
        <v>42.127823111065524</v>
      </c>
      <c r="BK115" s="27">
        <v>42.034745990312871</v>
      </c>
      <c r="BL115" s="27">
        <v>43.149301584785647</v>
      </c>
      <c r="BM115" s="27">
        <v>42.365234566433642</v>
      </c>
      <c r="BN115" s="27">
        <v>43.500187648418468</v>
      </c>
      <c r="BO115" s="27">
        <v>46.436568279530533</v>
      </c>
      <c r="BP115" s="27">
        <v>46.06025761761282</v>
      </c>
      <c r="BQ115" s="27">
        <v>47.414835319578167</v>
      </c>
      <c r="BR115" s="27">
        <v>49.363268214096102</v>
      </c>
      <c r="BS115" s="27">
        <v>47.982762262733218</v>
      </c>
      <c r="BT115" s="27">
        <v>46.031476071081755</v>
      </c>
      <c r="BU115" s="27">
        <v>47.578707397059077</v>
      </c>
      <c r="BV115" s="27">
        <v>45.727407615008261</v>
      </c>
      <c r="BW115" s="27">
        <v>47.743984095343265</v>
      </c>
      <c r="BX115" s="27">
        <v>47.206511662314576</v>
      </c>
      <c r="BY115" s="27">
        <v>46.58249351859817</v>
      </c>
      <c r="BZ115" s="27" t="s">
        <v>153</v>
      </c>
      <c r="CA115" s="27" t="s">
        <v>153</v>
      </c>
      <c r="CB115" s="27" t="s">
        <v>153</v>
      </c>
      <c r="CC115" s="27" t="s">
        <v>153</v>
      </c>
      <c r="CD115" s="27" t="s">
        <v>153</v>
      </c>
      <c r="CE115" s="27" t="s">
        <v>153</v>
      </c>
      <c r="CF115" s="27" t="s">
        <v>153</v>
      </c>
      <c r="CG115" s="27" t="s">
        <v>153</v>
      </c>
      <c r="CH115" s="27" t="s">
        <v>153</v>
      </c>
      <c r="CI115" s="27" t="s">
        <v>153</v>
      </c>
      <c r="CJ115" s="27" t="s">
        <v>153</v>
      </c>
      <c r="CK115" s="27" t="s">
        <v>153</v>
      </c>
      <c r="CL115" s="27" t="s">
        <v>153</v>
      </c>
      <c r="CM115" s="27" t="s">
        <v>153</v>
      </c>
      <c r="CN115" s="27" t="s">
        <v>153</v>
      </c>
      <c r="CO115" s="27" t="s">
        <v>153</v>
      </c>
      <c r="CP115" s="27" t="s">
        <v>153</v>
      </c>
      <c r="CQ115" s="27" t="s">
        <v>153</v>
      </c>
      <c r="CR115" s="27" t="s">
        <v>153</v>
      </c>
      <c r="CS115" s="27" t="s">
        <v>153</v>
      </c>
      <c r="CT115" s="27" t="s">
        <v>153</v>
      </c>
      <c r="CU115" s="27" t="s">
        <v>153</v>
      </c>
      <c r="CV115" s="27" t="s">
        <v>153</v>
      </c>
      <c r="CW115" s="27" t="s">
        <v>153</v>
      </c>
      <c r="CX115" s="27" t="s">
        <v>153</v>
      </c>
      <c r="CY115" s="27" t="s">
        <v>153</v>
      </c>
      <c r="CZ115" s="27" t="s">
        <v>153</v>
      </c>
      <c r="DA115" s="27" t="s">
        <v>153</v>
      </c>
      <c r="DB115" s="27" t="s">
        <v>153</v>
      </c>
      <c r="DC115" s="27" t="s">
        <v>153</v>
      </c>
      <c r="DD115" s="27" t="s">
        <v>153</v>
      </c>
      <c r="DE115" s="27" t="s">
        <v>153</v>
      </c>
      <c r="DF115" s="27" t="s">
        <v>153</v>
      </c>
      <c r="DG115" s="27" t="s">
        <v>153</v>
      </c>
      <c r="DH115" s="27" t="s">
        <v>153</v>
      </c>
      <c r="DI115" s="27" t="s">
        <v>153</v>
      </c>
      <c r="DJ115" s="27" t="s">
        <v>153</v>
      </c>
      <c r="DK115" s="27" t="s">
        <v>153</v>
      </c>
    </row>
    <row r="116" spans="1:115" ht="15" customHeight="1" x14ac:dyDescent="0.25">
      <c r="A116" s="28" t="s">
        <v>39</v>
      </c>
      <c r="B116" s="27"/>
      <c r="C116" s="27"/>
      <c r="D116" s="27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27"/>
      <c r="AS116" s="27"/>
      <c r="AT116" s="27"/>
      <c r="AU116" s="27"/>
      <c r="AV116" s="27"/>
      <c r="AW116" s="27"/>
      <c r="AX116" s="27"/>
      <c r="AY116" s="27"/>
      <c r="AZ116" s="27"/>
      <c r="BA116" s="27"/>
      <c r="BB116" s="27"/>
      <c r="BC116" s="27"/>
      <c r="BD116" s="27"/>
      <c r="BE116" s="27"/>
      <c r="BF116" s="27"/>
      <c r="BG116" s="27"/>
      <c r="BH116" s="27"/>
      <c r="BI116" s="27"/>
      <c r="BJ116" s="27"/>
      <c r="BK116" s="27"/>
      <c r="BL116" s="27"/>
      <c r="BM116" s="27"/>
      <c r="BN116" s="27"/>
      <c r="BO116" s="27"/>
      <c r="BP116" s="27"/>
      <c r="BQ116" s="27"/>
      <c r="BR116" s="27"/>
      <c r="BS116" s="27"/>
      <c r="BT116" s="27"/>
      <c r="BU116" s="27"/>
      <c r="BV116" s="27"/>
      <c r="BW116" s="27"/>
      <c r="BX116" s="27"/>
      <c r="BY116" s="27"/>
      <c r="BZ116" s="27"/>
      <c r="CA116" s="27"/>
      <c r="CB116" s="27"/>
      <c r="CC116" s="27"/>
      <c r="CD116" s="27"/>
      <c r="CE116" s="27"/>
      <c r="CF116" s="27"/>
      <c r="CG116" s="27"/>
      <c r="CH116" s="27"/>
      <c r="CI116" s="27"/>
      <c r="CJ116" s="27"/>
      <c r="CK116" s="27"/>
      <c r="CL116" s="27"/>
      <c r="CM116" s="27"/>
      <c r="CN116" s="27"/>
      <c r="CO116" s="27"/>
      <c r="CP116" s="27"/>
      <c r="CQ116" s="27"/>
      <c r="CR116" s="27"/>
      <c r="CS116" s="27"/>
      <c r="CT116" s="27"/>
      <c r="CU116" s="27"/>
      <c r="CV116" s="27"/>
      <c r="CW116" s="27"/>
      <c r="CX116" s="27"/>
      <c r="CY116" s="27"/>
      <c r="CZ116" s="27"/>
      <c r="DA116" s="27"/>
      <c r="DB116" s="27"/>
      <c r="DC116" s="27"/>
      <c r="DD116" s="27"/>
      <c r="DE116" s="27"/>
      <c r="DF116" s="27"/>
      <c r="DG116" s="27"/>
      <c r="DH116" s="27"/>
      <c r="DI116" s="27"/>
      <c r="DJ116" s="27"/>
      <c r="DK116" s="27"/>
    </row>
    <row r="117" spans="1:115" ht="15" customHeight="1" x14ac:dyDescent="0.25">
      <c r="A117" s="29" t="s">
        <v>145</v>
      </c>
      <c r="B117" s="27">
        <v>405926.04999999987</v>
      </c>
      <c r="C117" s="27">
        <v>392441.2099999999</v>
      </c>
      <c r="D117" s="27">
        <v>405276.92999999993</v>
      </c>
      <c r="E117" s="27">
        <v>309273.31</v>
      </c>
      <c r="F117" s="27">
        <v>253692.78000000003</v>
      </c>
      <c r="G117" s="27">
        <v>279568.2</v>
      </c>
      <c r="H117" s="27">
        <v>275102.60000000003</v>
      </c>
      <c r="I117" s="27">
        <v>252869.60000000006</v>
      </c>
      <c r="J117" s="27">
        <v>259174.73000000004</v>
      </c>
      <c r="K117" s="27">
        <v>259174.7300000001</v>
      </c>
      <c r="L117" s="27">
        <v>259174.73000000004</v>
      </c>
      <c r="M117" s="27">
        <v>259199.81000000008</v>
      </c>
      <c r="N117" s="27">
        <v>246297.90000000005</v>
      </c>
      <c r="O117" s="27">
        <v>230054.60000000003</v>
      </c>
      <c r="P117" s="27">
        <v>232653.40000000002</v>
      </c>
      <c r="Q117" s="27">
        <v>227343.40000000002</v>
      </c>
      <c r="R117" s="27">
        <v>224367.90999999997</v>
      </c>
      <c r="S117" s="27">
        <v>224367.85999999996</v>
      </c>
      <c r="T117" s="27">
        <v>240844.81000000003</v>
      </c>
      <c r="U117" s="27">
        <v>242488.18000000002</v>
      </c>
      <c r="V117" s="27">
        <v>246295.37999999998</v>
      </c>
      <c r="W117" s="27">
        <v>246908.53</v>
      </c>
      <c r="X117" s="27">
        <v>251851.37999999998</v>
      </c>
      <c r="Y117" s="27">
        <v>251851.38000000003</v>
      </c>
      <c r="Z117" s="27">
        <v>268194.02999999991</v>
      </c>
      <c r="AA117" s="27">
        <v>254680.10999999996</v>
      </c>
      <c r="AB117" s="27">
        <v>289455.6399999999</v>
      </c>
      <c r="AC117" s="27">
        <v>275615.43999999994</v>
      </c>
      <c r="AD117" s="27">
        <v>275615.43999999989</v>
      </c>
      <c r="AE117" s="27">
        <v>275615.43999999994</v>
      </c>
      <c r="AF117" s="27">
        <v>271241.29999999993</v>
      </c>
      <c r="AG117" s="27">
        <v>330450.87999999995</v>
      </c>
      <c r="AH117" s="27">
        <v>350079.05999999994</v>
      </c>
      <c r="AI117" s="27">
        <v>323204.8</v>
      </c>
      <c r="AJ117" s="27">
        <v>362457.9</v>
      </c>
      <c r="AK117" s="27">
        <v>455851.62999999989</v>
      </c>
      <c r="AL117" s="27">
        <v>447974.93999999989</v>
      </c>
      <c r="AM117" s="27">
        <v>456722.46999999991</v>
      </c>
      <c r="AN117" s="27">
        <v>488614.7099999999</v>
      </c>
      <c r="AO117" s="27">
        <v>524608.27</v>
      </c>
      <c r="AP117" s="27">
        <v>544242.6399999999</v>
      </c>
      <c r="AQ117" s="27">
        <v>554038.31999999995</v>
      </c>
      <c r="AR117" s="27">
        <v>524884.42000000004</v>
      </c>
      <c r="AS117" s="27">
        <v>553959.08000000007</v>
      </c>
      <c r="AT117" s="27">
        <v>520631.85999999993</v>
      </c>
      <c r="AU117" s="27">
        <v>562126.67999999993</v>
      </c>
      <c r="AV117" s="27">
        <v>581047.75999999989</v>
      </c>
      <c r="AW117" s="27">
        <v>623166.2300000001</v>
      </c>
      <c r="AX117" s="27">
        <v>649822.1</v>
      </c>
      <c r="AY117" s="27">
        <v>647092.60000000009</v>
      </c>
      <c r="AZ117" s="27">
        <v>687646.05000000016</v>
      </c>
      <c r="BA117" s="27">
        <v>742319.04000000027</v>
      </c>
      <c r="BB117" s="27">
        <v>822524.91000000015</v>
      </c>
      <c r="BC117" s="27">
        <v>808333.82000000018</v>
      </c>
      <c r="BD117" s="27">
        <v>876007.49000000011</v>
      </c>
      <c r="BE117" s="27">
        <v>812609.89000000025</v>
      </c>
      <c r="BF117" s="27">
        <v>850046.94000000029</v>
      </c>
      <c r="BG117" s="27">
        <v>881317.52000000014</v>
      </c>
      <c r="BH117" s="27">
        <v>918572.67000000016</v>
      </c>
      <c r="BI117" s="27">
        <v>922079.40000000014</v>
      </c>
      <c r="BJ117" s="27">
        <v>928308.56000000041</v>
      </c>
      <c r="BK117" s="27">
        <v>945232.36000000045</v>
      </c>
      <c r="BL117" s="27">
        <v>939119.66000000038</v>
      </c>
      <c r="BM117" s="27">
        <v>945453.56000000041</v>
      </c>
      <c r="BN117" s="27">
        <v>940921.7000000003</v>
      </c>
      <c r="BO117" s="27">
        <v>971056.38000000024</v>
      </c>
      <c r="BP117" s="27">
        <v>1012450.2500000003</v>
      </c>
      <c r="BQ117" s="27">
        <v>980129.49000000046</v>
      </c>
      <c r="BR117" s="27">
        <v>995339.78000000038</v>
      </c>
      <c r="BS117" s="27">
        <v>1008083.3700000003</v>
      </c>
      <c r="BT117" s="27">
        <v>1020991.8700000002</v>
      </c>
      <c r="BU117" s="27">
        <v>1087151.2400000002</v>
      </c>
      <c r="BV117" s="27">
        <v>1071662.3400000003</v>
      </c>
      <c r="BW117" s="27">
        <v>1085360.2500000005</v>
      </c>
      <c r="BX117" s="27">
        <v>1103194.4500000004</v>
      </c>
      <c r="BY117" s="27">
        <v>1165726.54</v>
      </c>
      <c r="BZ117" s="27" t="s">
        <v>153</v>
      </c>
      <c r="CA117" s="27" t="s">
        <v>153</v>
      </c>
      <c r="CB117" s="27" t="s">
        <v>153</v>
      </c>
      <c r="CC117" s="27" t="s">
        <v>153</v>
      </c>
      <c r="CD117" s="27" t="s">
        <v>153</v>
      </c>
      <c r="CE117" s="27" t="s">
        <v>153</v>
      </c>
      <c r="CF117" s="27" t="s">
        <v>153</v>
      </c>
      <c r="CG117" s="27" t="s">
        <v>153</v>
      </c>
      <c r="CH117" s="27" t="s">
        <v>153</v>
      </c>
      <c r="CI117" s="27" t="s">
        <v>153</v>
      </c>
      <c r="CJ117" s="27" t="s">
        <v>153</v>
      </c>
      <c r="CK117" s="27" t="s">
        <v>153</v>
      </c>
      <c r="CL117" s="27" t="s">
        <v>153</v>
      </c>
      <c r="CM117" s="27" t="s">
        <v>153</v>
      </c>
      <c r="CN117" s="27" t="s">
        <v>153</v>
      </c>
      <c r="CO117" s="27" t="s">
        <v>153</v>
      </c>
      <c r="CP117" s="27" t="s">
        <v>153</v>
      </c>
      <c r="CQ117" s="27" t="s">
        <v>153</v>
      </c>
      <c r="CR117" s="27" t="s">
        <v>153</v>
      </c>
      <c r="CS117" s="27" t="s">
        <v>153</v>
      </c>
      <c r="CT117" s="27" t="s">
        <v>153</v>
      </c>
      <c r="CU117" s="27" t="s">
        <v>153</v>
      </c>
      <c r="CV117" s="27" t="s">
        <v>153</v>
      </c>
      <c r="CW117" s="27" t="s">
        <v>153</v>
      </c>
      <c r="CX117" s="27" t="s">
        <v>153</v>
      </c>
      <c r="CY117" s="27" t="s">
        <v>153</v>
      </c>
      <c r="CZ117" s="27" t="s">
        <v>153</v>
      </c>
      <c r="DA117" s="27" t="s">
        <v>153</v>
      </c>
      <c r="DB117" s="27" t="s">
        <v>153</v>
      </c>
      <c r="DC117" s="27" t="s">
        <v>153</v>
      </c>
      <c r="DD117" s="27" t="s">
        <v>153</v>
      </c>
      <c r="DE117" s="27" t="s">
        <v>153</v>
      </c>
      <c r="DF117" s="27" t="s">
        <v>153</v>
      </c>
      <c r="DG117" s="27" t="s">
        <v>153</v>
      </c>
      <c r="DH117" s="27" t="s">
        <v>153</v>
      </c>
      <c r="DI117" s="27" t="s">
        <v>153</v>
      </c>
      <c r="DJ117" s="27" t="s">
        <v>153</v>
      </c>
      <c r="DK117" s="27" t="s">
        <v>153</v>
      </c>
    </row>
    <row r="118" spans="1:115" ht="15" customHeight="1" x14ac:dyDescent="0.25">
      <c r="A118" s="29" t="s">
        <v>140</v>
      </c>
      <c r="B118" s="27">
        <v>46.133931181033958</v>
      </c>
      <c r="C118" s="27">
        <v>42.988418632325931</v>
      </c>
      <c r="D118" s="27">
        <v>44.25143144019696</v>
      </c>
      <c r="E118" s="27">
        <v>47.608849568306965</v>
      </c>
      <c r="F118" s="27">
        <v>43.567849389819592</v>
      </c>
      <c r="G118" s="27">
        <v>46.433237779333822</v>
      </c>
      <c r="H118" s="27">
        <v>47.59075130433785</v>
      </c>
      <c r="I118" s="27">
        <v>46.222749425912951</v>
      </c>
      <c r="J118" s="27">
        <v>44.875285092524045</v>
      </c>
      <c r="K118" s="27">
        <v>46.859007581329905</v>
      </c>
      <c r="L118" s="27">
        <v>49.287039118634318</v>
      </c>
      <c r="M118" s="27">
        <v>51.897754829461192</v>
      </c>
      <c r="N118" s="27">
        <v>46.407491037168668</v>
      </c>
      <c r="O118" s="27">
        <v>44.400860281441474</v>
      </c>
      <c r="P118" s="27">
        <v>46.008501103282178</v>
      </c>
      <c r="Q118" s="27">
        <v>40.111840496197992</v>
      </c>
      <c r="R118" s="27">
        <v>34.442682016302413</v>
      </c>
      <c r="S118" s="27">
        <v>37.541627039514985</v>
      </c>
      <c r="T118" s="27">
        <v>38.841902492999942</v>
      </c>
      <c r="U118" s="27">
        <v>41.531228715613778</v>
      </c>
      <c r="V118" s="27">
        <v>43.695717280280938</v>
      </c>
      <c r="W118" s="27">
        <v>45.695504297988833</v>
      </c>
      <c r="X118" s="27">
        <v>47.78613168319896</v>
      </c>
      <c r="Y118" s="27">
        <v>48.876173572597303</v>
      </c>
      <c r="Z118" s="27">
        <v>43.480277216315336</v>
      </c>
      <c r="AA118" s="27">
        <v>44.333491873499391</v>
      </c>
      <c r="AB118" s="27">
        <v>41.170439240817622</v>
      </c>
      <c r="AC118" s="27">
        <v>45.957003734571792</v>
      </c>
      <c r="AD118" s="27">
        <v>47.408627936460022</v>
      </c>
      <c r="AE118" s="27">
        <v>49.942429994735846</v>
      </c>
      <c r="AF118" s="27">
        <v>52.33144434263739</v>
      </c>
      <c r="AG118" s="27">
        <v>45.8149857121862</v>
      </c>
      <c r="AH118" s="27">
        <v>50.249126628909501</v>
      </c>
      <c r="AI118" s="27">
        <v>46.856614344847252</v>
      </c>
      <c r="AJ118" s="27">
        <v>43.961453566816076</v>
      </c>
      <c r="AK118" s="27">
        <v>37.347236184344048</v>
      </c>
      <c r="AL118" s="27">
        <v>33.872517158762712</v>
      </c>
      <c r="AM118" s="27">
        <v>33.32262413536926</v>
      </c>
      <c r="AN118" s="27">
        <v>33.608849856214071</v>
      </c>
      <c r="AO118" s="27">
        <v>28.420659821983641</v>
      </c>
      <c r="AP118" s="27">
        <v>32.101351400459677</v>
      </c>
      <c r="AQ118" s="27">
        <v>33.150026899280213</v>
      </c>
      <c r="AR118" s="27">
        <v>28.331391405134561</v>
      </c>
      <c r="AS118" s="27">
        <v>32.550308724174833</v>
      </c>
      <c r="AT118" s="27">
        <v>30.563493542852232</v>
      </c>
      <c r="AU118" s="27">
        <v>30.348981887839631</v>
      </c>
      <c r="AV118" s="27">
        <v>30.16998236185367</v>
      </c>
      <c r="AW118" s="27">
        <v>29.172161855074926</v>
      </c>
      <c r="AX118" s="27">
        <v>29.430661461054775</v>
      </c>
      <c r="AY118" s="27">
        <v>31.77648240256682</v>
      </c>
      <c r="AZ118" s="27">
        <v>31.404344499924886</v>
      </c>
      <c r="BA118" s="27">
        <v>33.217394298783461</v>
      </c>
      <c r="BB118" s="27">
        <v>32.266146390323954</v>
      </c>
      <c r="BC118" s="27">
        <v>35.188233285288447</v>
      </c>
      <c r="BD118" s="27">
        <v>31.055359370707642</v>
      </c>
      <c r="BE118" s="27">
        <v>35.641358366102502</v>
      </c>
      <c r="BF118" s="27">
        <v>36.299331346342825</v>
      </c>
      <c r="BG118" s="27">
        <v>37.904673281845291</v>
      </c>
      <c r="BH118" s="27">
        <v>36.818244568191552</v>
      </c>
      <c r="BI118" s="27">
        <v>35.916568061560156</v>
      </c>
      <c r="BJ118" s="27">
        <v>36.349809400511226</v>
      </c>
      <c r="BK118" s="27">
        <v>38.000311352301111</v>
      </c>
      <c r="BL118" s="27">
        <v>39.723960893764129</v>
      </c>
      <c r="BM118" s="27">
        <v>40.500763598069305</v>
      </c>
      <c r="BN118" s="27">
        <v>39.482396223117156</v>
      </c>
      <c r="BO118" s="27">
        <v>40.810054430043593</v>
      </c>
      <c r="BP118" s="27">
        <v>41.050868379206221</v>
      </c>
      <c r="BQ118" s="27">
        <v>42.077812294233333</v>
      </c>
      <c r="BR118" s="27">
        <v>44.023886376796241</v>
      </c>
      <c r="BS118" s="27">
        <v>45.477343840835225</v>
      </c>
      <c r="BT118" s="27">
        <v>46.887095244949244</v>
      </c>
      <c r="BU118" s="27">
        <v>46.059782944664825</v>
      </c>
      <c r="BV118" s="27">
        <v>40.764407855599963</v>
      </c>
      <c r="BW118" s="27">
        <v>42.978791369611407</v>
      </c>
      <c r="BX118" s="27">
        <v>43.40667492448074</v>
      </c>
      <c r="BY118" s="27">
        <v>39.367030629358304</v>
      </c>
      <c r="BZ118" s="27" t="s">
        <v>153</v>
      </c>
      <c r="CA118" s="27" t="s">
        <v>153</v>
      </c>
      <c r="CB118" s="27" t="s">
        <v>153</v>
      </c>
      <c r="CC118" s="27" t="s">
        <v>153</v>
      </c>
      <c r="CD118" s="27" t="s">
        <v>153</v>
      </c>
      <c r="CE118" s="27" t="s">
        <v>153</v>
      </c>
      <c r="CF118" s="27" t="s">
        <v>153</v>
      </c>
      <c r="CG118" s="27" t="s">
        <v>153</v>
      </c>
      <c r="CH118" s="27" t="s">
        <v>153</v>
      </c>
      <c r="CI118" s="27" t="s">
        <v>153</v>
      </c>
      <c r="CJ118" s="27" t="s">
        <v>153</v>
      </c>
      <c r="CK118" s="27" t="s">
        <v>153</v>
      </c>
      <c r="CL118" s="27" t="s">
        <v>153</v>
      </c>
      <c r="CM118" s="27" t="s">
        <v>153</v>
      </c>
      <c r="CN118" s="27" t="s">
        <v>153</v>
      </c>
      <c r="CO118" s="27" t="s">
        <v>153</v>
      </c>
      <c r="CP118" s="27" t="s">
        <v>153</v>
      </c>
      <c r="CQ118" s="27" t="s">
        <v>153</v>
      </c>
      <c r="CR118" s="27" t="s">
        <v>153</v>
      </c>
      <c r="CS118" s="27" t="s">
        <v>153</v>
      </c>
      <c r="CT118" s="27" t="s">
        <v>153</v>
      </c>
      <c r="CU118" s="27" t="s">
        <v>153</v>
      </c>
      <c r="CV118" s="27" t="s">
        <v>153</v>
      </c>
      <c r="CW118" s="27" t="s">
        <v>153</v>
      </c>
      <c r="CX118" s="27" t="s">
        <v>153</v>
      </c>
      <c r="CY118" s="27" t="s">
        <v>153</v>
      </c>
      <c r="CZ118" s="27" t="s">
        <v>153</v>
      </c>
      <c r="DA118" s="27" t="s">
        <v>153</v>
      </c>
      <c r="DB118" s="27" t="s">
        <v>153</v>
      </c>
      <c r="DC118" s="27" t="s">
        <v>153</v>
      </c>
      <c r="DD118" s="27" t="s">
        <v>153</v>
      </c>
      <c r="DE118" s="27" t="s">
        <v>153</v>
      </c>
      <c r="DF118" s="27" t="s">
        <v>153</v>
      </c>
      <c r="DG118" s="27" t="s">
        <v>153</v>
      </c>
      <c r="DH118" s="27" t="s">
        <v>153</v>
      </c>
      <c r="DI118" s="27" t="s">
        <v>153</v>
      </c>
      <c r="DJ118" s="27" t="s">
        <v>153</v>
      </c>
      <c r="DK118" s="27" t="s">
        <v>153</v>
      </c>
    </row>
    <row r="119" spans="1:115" ht="15" customHeight="1" x14ac:dyDescent="0.25">
      <c r="A119" s="28" t="s">
        <v>40</v>
      </c>
      <c r="B119" s="27"/>
      <c r="C119" s="27"/>
      <c r="D119" s="27"/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  <c r="W119" s="27"/>
      <c r="X119" s="27"/>
      <c r="Y119" s="27"/>
      <c r="Z119" s="27"/>
      <c r="AA119" s="27"/>
      <c r="AB119" s="27"/>
      <c r="AC119" s="27"/>
      <c r="AD119" s="27"/>
      <c r="AE119" s="27"/>
      <c r="AF119" s="27"/>
      <c r="AG119" s="27"/>
      <c r="AH119" s="27"/>
      <c r="AI119" s="27"/>
      <c r="AJ119" s="27"/>
      <c r="AK119" s="27"/>
      <c r="AL119" s="27"/>
      <c r="AM119" s="27"/>
      <c r="AN119" s="27"/>
      <c r="AO119" s="27"/>
      <c r="AP119" s="27"/>
      <c r="AQ119" s="27"/>
      <c r="AR119" s="27"/>
      <c r="AS119" s="27"/>
      <c r="AT119" s="27"/>
      <c r="AU119" s="27"/>
      <c r="AV119" s="27"/>
      <c r="AW119" s="27"/>
      <c r="AX119" s="27"/>
      <c r="AY119" s="27"/>
      <c r="AZ119" s="27"/>
      <c r="BA119" s="27"/>
      <c r="BB119" s="27"/>
      <c r="BC119" s="27"/>
      <c r="BD119" s="27"/>
      <c r="BE119" s="27"/>
      <c r="BF119" s="27"/>
      <c r="BG119" s="27"/>
      <c r="BH119" s="27"/>
      <c r="BI119" s="27"/>
      <c r="BJ119" s="27"/>
      <c r="BK119" s="27"/>
      <c r="BL119" s="27"/>
      <c r="BM119" s="27"/>
      <c r="BN119" s="27"/>
      <c r="BO119" s="27"/>
      <c r="BP119" s="27"/>
      <c r="BQ119" s="27"/>
      <c r="BR119" s="27"/>
      <c r="BS119" s="27"/>
      <c r="BT119" s="27"/>
      <c r="BU119" s="27"/>
      <c r="BV119" s="27"/>
      <c r="BW119" s="27"/>
      <c r="BX119" s="27"/>
      <c r="BY119" s="27"/>
      <c r="BZ119" s="27"/>
      <c r="CA119" s="27"/>
      <c r="CB119" s="27"/>
      <c r="CC119" s="27"/>
      <c r="CD119" s="27"/>
      <c r="CE119" s="27"/>
      <c r="CF119" s="27"/>
      <c r="CG119" s="27"/>
      <c r="CH119" s="27"/>
      <c r="CI119" s="27"/>
      <c r="CJ119" s="27"/>
      <c r="CK119" s="27"/>
      <c r="CL119" s="27"/>
      <c r="CM119" s="27"/>
      <c r="CN119" s="27"/>
      <c r="CO119" s="27"/>
      <c r="CP119" s="27"/>
      <c r="CQ119" s="27"/>
      <c r="CR119" s="27"/>
      <c r="CS119" s="27"/>
      <c r="CT119" s="27"/>
      <c r="CU119" s="27"/>
      <c r="CV119" s="27"/>
      <c r="CW119" s="27"/>
      <c r="CX119" s="27"/>
      <c r="CY119" s="27"/>
      <c r="CZ119" s="27"/>
      <c r="DA119" s="27"/>
      <c r="DB119" s="27"/>
      <c r="DC119" s="27"/>
      <c r="DD119" s="27"/>
      <c r="DE119" s="27"/>
      <c r="DF119" s="27"/>
      <c r="DG119" s="27"/>
      <c r="DH119" s="27"/>
      <c r="DI119" s="27"/>
      <c r="DJ119" s="27"/>
      <c r="DK119" s="27"/>
    </row>
    <row r="120" spans="1:115" ht="15" customHeight="1" x14ac:dyDescent="0.25">
      <c r="A120" s="29" t="s">
        <v>145</v>
      </c>
      <c r="B120" s="27">
        <v>707905.98999999987</v>
      </c>
      <c r="C120" s="27">
        <v>695160.16999999993</v>
      </c>
      <c r="D120" s="27">
        <v>688809.47999999986</v>
      </c>
      <c r="E120" s="27">
        <v>659628.02</v>
      </c>
      <c r="F120" s="27">
        <v>589748.87999999977</v>
      </c>
      <c r="G120" s="27">
        <v>589804.12999999989</v>
      </c>
      <c r="H120" s="27">
        <v>603779.27999999991</v>
      </c>
      <c r="I120" s="27">
        <v>576409.36999999976</v>
      </c>
      <c r="J120" s="27">
        <v>565351.96999999962</v>
      </c>
      <c r="K120" s="27">
        <v>560514.07999999973</v>
      </c>
      <c r="L120" s="27">
        <v>543844.45999999973</v>
      </c>
      <c r="M120" s="27">
        <v>523287.51999999979</v>
      </c>
      <c r="N120" s="27">
        <v>416173.60999999987</v>
      </c>
      <c r="O120" s="27">
        <v>383587.49</v>
      </c>
      <c r="P120" s="27">
        <v>433035.94000000012</v>
      </c>
      <c r="Q120" s="27">
        <v>463841.61000000004</v>
      </c>
      <c r="R120" s="27">
        <v>538170.60999999987</v>
      </c>
      <c r="S120" s="27">
        <v>548216.10999999987</v>
      </c>
      <c r="T120" s="27">
        <v>579603.18000000017</v>
      </c>
      <c r="U120" s="27">
        <v>600167.38000000012</v>
      </c>
      <c r="V120" s="27">
        <v>602943.2300000001</v>
      </c>
      <c r="W120" s="27">
        <v>637678.72999999986</v>
      </c>
      <c r="X120" s="27">
        <v>711302.89999999967</v>
      </c>
      <c r="Y120" s="27">
        <v>690227.50999999954</v>
      </c>
      <c r="Z120" s="27">
        <v>670577.97</v>
      </c>
      <c r="AA120" s="27">
        <v>707748.61</v>
      </c>
      <c r="AB120" s="27">
        <v>699169.1399999999</v>
      </c>
      <c r="AC120" s="27">
        <v>669587.63</v>
      </c>
      <c r="AD120" s="27">
        <v>655680.37000000011</v>
      </c>
      <c r="AE120" s="27">
        <v>689164.97999999986</v>
      </c>
      <c r="AF120" s="27">
        <v>732235.5</v>
      </c>
      <c r="AG120" s="27">
        <v>746440.2699999999</v>
      </c>
      <c r="AH120" s="27">
        <v>747547.18999999983</v>
      </c>
      <c r="AI120" s="27">
        <v>781219.1599999998</v>
      </c>
      <c r="AJ120" s="27">
        <v>771921.99999999988</v>
      </c>
      <c r="AK120" s="27">
        <v>769318.07</v>
      </c>
      <c r="AL120" s="27">
        <v>771677.51999999979</v>
      </c>
      <c r="AM120" s="27">
        <v>841230.47999999986</v>
      </c>
      <c r="AN120" s="27">
        <v>832698.78999999992</v>
      </c>
      <c r="AO120" s="27">
        <v>827913.79999999981</v>
      </c>
      <c r="AP120" s="27">
        <v>857902.45</v>
      </c>
      <c r="AQ120" s="27">
        <v>883487.11999999988</v>
      </c>
      <c r="AR120" s="27">
        <v>889234.25999999989</v>
      </c>
      <c r="AS120" s="27">
        <v>936263.71999999986</v>
      </c>
      <c r="AT120" s="27">
        <v>941186.78999999969</v>
      </c>
      <c r="AU120" s="27">
        <v>993512.90999999933</v>
      </c>
      <c r="AV120" s="27">
        <v>1022950.1399999994</v>
      </c>
      <c r="AW120" s="27">
        <v>1050336.9799999995</v>
      </c>
      <c r="AX120" s="27">
        <v>990246.12999999966</v>
      </c>
      <c r="AY120" s="27">
        <v>969118.02</v>
      </c>
      <c r="AZ120" s="27">
        <v>953020.54</v>
      </c>
      <c r="BA120" s="27">
        <v>937595.54999999993</v>
      </c>
      <c r="BB120" s="27">
        <v>976581.90000000014</v>
      </c>
      <c r="BC120" s="27">
        <v>962889.2899999998</v>
      </c>
      <c r="BD120" s="27">
        <v>988586.93</v>
      </c>
      <c r="BE120" s="27">
        <v>975923.66</v>
      </c>
      <c r="BF120" s="27">
        <v>995719.69</v>
      </c>
      <c r="BG120" s="27">
        <v>961739.36999999976</v>
      </c>
      <c r="BH120" s="27">
        <v>976670.73999999964</v>
      </c>
      <c r="BI120" s="27">
        <v>926518.06999999972</v>
      </c>
      <c r="BJ120" s="27">
        <v>900276.08999999985</v>
      </c>
      <c r="BK120" s="27">
        <v>924718.24999999988</v>
      </c>
      <c r="BL120" s="27">
        <v>908022.30999999994</v>
      </c>
      <c r="BM120" s="27">
        <v>909913.33</v>
      </c>
      <c r="BN120" s="27">
        <v>912129.77000000014</v>
      </c>
      <c r="BO120" s="27">
        <v>935151.10000000009</v>
      </c>
      <c r="BP120" s="27">
        <v>909716.58000000019</v>
      </c>
      <c r="BQ120" s="27">
        <v>877410.29</v>
      </c>
      <c r="BR120" s="27">
        <v>904632.83000000019</v>
      </c>
      <c r="BS120" s="27">
        <v>883187.41000000038</v>
      </c>
      <c r="BT120" s="27">
        <v>926016.0900000002</v>
      </c>
      <c r="BU120" s="27">
        <v>923091.7000000003</v>
      </c>
      <c r="BV120" s="27">
        <v>844145.44000000029</v>
      </c>
      <c r="BW120" s="27">
        <v>818894.91000000027</v>
      </c>
      <c r="BX120" s="27">
        <v>841339.23000000021</v>
      </c>
      <c r="BY120" s="27">
        <v>849799.66000000027</v>
      </c>
      <c r="BZ120" s="27" t="s">
        <v>153</v>
      </c>
      <c r="CA120" s="27" t="s">
        <v>153</v>
      </c>
      <c r="CB120" s="27" t="s">
        <v>153</v>
      </c>
      <c r="CC120" s="27" t="s">
        <v>153</v>
      </c>
      <c r="CD120" s="27" t="s">
        <v>153</v>
      </c>
      <c r="CE120" s="27" t="s">
        <v>153</v>
      </c>
      <c r="CF120" s="27" t="s">
        <v>153</v>
      </c>
      <c r="CG120" s="27" t="s">
        <v>153</v>
      </c>
      <c r="CH120" s="27" t="s">
        <v>153</v>
      </c>
      <c r="CI120" s="27" t="s">
        <v>153</v>
      </c>
      <c r="CJ120" s="27" t="s">
        <v>153</v>
      </c>
      <c r="CK120" s="27" t="s">
        <v>153</v>
      </c>
      <c r="CL120" s="27" t="s">
        <v>153</v>
      </c>
      <c r="CM120" s="27" t="s">
        <v>153</v>
      </c>
      <c r="CN120" s="27" t="s">
        <v>153</v>
      </c>
      <c r="CO120" s="27" t="s">
        <v>153</v>
      </c>
      <c r="CP120" s="27" t="s">
        <v>153</v>
      </c>
      <c r="CQ120" s="27" t="s">
        <v>153</v>
      </c>
      <c r="CR120" s="27" t="s">
        <v>153</v>
      </c>
      <c r="CS120" s="27" t="s">
        <v>153</v>
      </c>
      <c r="CT120" s="27" t="s">
        <v>153</v>
      </c>
      <c r="CU120" s="27" t="s">
        <v>153</v>
      </c>
      <c r="CV120" s="27" t="s">
        <v>153</v>
      </c>
      <c r="CW120" s="27" t="s">
        <v>153</v>
      </c>
      <c r="CX120" s="27" t="s">
        <v>153</v>
      </c>
      <c r="CY120" s="27" t="s">
        <v>153</v>
      </c>
      <c r="CZ120" s="27" t="s">
        <v>153</v>
      </c>
      <c r="DA120" s="27" t="s">
        <v>153</v>
      </c>
      <c r="DB120" s="27" t="s">
        <v>153</v>
      </c>
      <c r="DC120" s="27" t="s">
        <v>153</v>
      </c>
      <c r="DD120" s="27" t="s">
        <v>153</v>
      </c>
      <c r="DE120" s="27" t="s">
        <v>153</v>
      </c>
      <c r="DF120" s="27" t="s">
        <v>153</v>
      </c>
      <c r="DG120" s="27" t="s">
        <v>153</v>
      </c>
      <c r="DH120" s="27" t="s">
        <v>153</v>
      </c>
      <c r="DI120" s="27" t="s">
        <v>153</v>
      </c>
      <c r="DJ120" s="27" t="s">
        <v>153</v>
      </c>
      <c r="DK120" s="27" t="s">
        <v>153</v>
      </c>
    </row>
    <row r="121" spans="1:115" ht="15" customHeight="1" x14ac:dyDescent="0.25">
      <c r="A121" s="29" t="s">
        <v>140</v>
      </c>
      <c r="B121" s="27">
        <v>42.935432188435676</v>
      </c>
      <c r="C121" s="27">
        <v>44.266533457266078</v>
      </c>
      <c r="D121" s="27">
        <v>46.27340252534092</v>
      </c>
      <c r="E121" s="27">
        <v>48.469753439858593</v>
      </c>
      <c r="F121" s="27">
        <v>50.876327063080637</v>
      </c>
      <c r="G121" s="27">
        <v>53.36291417452491</v>
      </c>
      <c r="H121" s="27">
        <v>52.196136763956247</v>
      </c>
      <c r="I121" s="27">
        <v>51.428442975647684</v>
      </c>
      <c r="J121" s="27">
        <v>53.371127888377657</v>
      </c>
      <c r="K121" s="27">
        <v>52.663905215068127</v>
      </c>
      <c r="L121" s="27">
        <v>54.639919314402327</v>
      </c>
      <c r="M121" s="27">
        <v>56.474178452014456</v>
      </c>
      <c r="N121" s="27">
        <v>44.929222667204414</v>
      </c>
      <c r="O121" s="27">
        <v>45.503587605755122</v>
      </c>
      <c r="P121" s="27">
        <v>40.713819828594602</v>
      </c>
      <c r="Q121" s="27">
        <v>42.153346577349318</v>
      </c>
      <c r="R121" s="27">
        <v>39.926891400993647</v>
      </c>
      <c r="S121" s="27">
        <v>42.122209795997627</v>
      </c>
      <c r="T121" s="27">
        <v>43.370160325566495</v>
      </c>
      <c r="U121" s="27">
        <v>43.052370027140725</v>
      </c>
      <c r="V121" s="27">
        <v>44.685932870710765</v>
      </c>
      <c r="W121" s="27">
        <v>39.197637856043031</v>
      </c>
      <c r="X121" s="27">
        <v>38.291287647629204</v>
      </c>
      <c r="Y121" s="27">
        <v>37.670923998802735</v>
      </c>
      <c r="Z121" s="27">
        <v>31.937428773527333</v>
      </c>
      <c r="AA121" s="27">
        <v>35.44964188004468</v>
      </c>
      <c r="AB121" s="27">
        <v>36.705551000092328</v>
      </c>
      <c r="AC121" s="27">
        <v>37.14880075619584</v>
      </c>
      <c r="AD121" s="27">
        <v>38.763531173898294</v>
      </c>
      <c r="AE121" s="27">
        <v>38.712421428725484</v>
      </c>
      <c r="AF121" s="27">
        <v>36.602483608428635</v>
      </c>
      <c r="AG121" s="27">
        <v>38.468113092694274</v>
      </c>
      <c r="AH121" s="27">
        <v>40.204679826094505</v>
      </c>
      <c r="AI121" s="27">
        <v>41.339881517007285</v>
      </c>
      <c r="AJ121" s="27">
        <v>42.627708862019553</v>
      </c>
      <c r="AK121" s="27">
        <v>43.219883915427509</v>
      </c>
      <c r="AL121" s="27">
        <v>40.283999385061207</v>
      </c>
      <c r="AM121" s="27">
        <v>39.96892123693668</v>
      </c>
      <c r="AN121" s="27">
        <v>39.55739374321972</v>
      </c>
      <c r="AO121" s="27">
        <v>40.49455306545056</v>
      </c>
      <c r="AP121" s="27">
        <v>41.617644628046726</v>
      </c>
      <c r="AQ121" s="27">
        <v>42.373591607993937</v>
      </c>
      <c r="AR121" s="27">
        <v>39.298795766919476</v>
      </c>
      <c r="AS121" s="27">
        <v>40.257238407418356</v>
      </c>
      <c r="AT121" s="27">
        <v>41.377519928274303</v>
      </c>
      <c r="AU121" s="27">
        <v>40.026324815667557</v>
      </c>
      <c r="AV121" s="27">
        <v>40.261373932660042</v>
      </c>
      <c r="AW121" s="27">
        <v>37.496401718773811</v>
      </c>
      <c r="AX121" s="27">
        <v>34.927168002362535</v>
      </c>
      <c r="AY121" s="27">
        <v>36.183501729427327</v>
      </c>
      <c r="AZ121" s="27">
        <v>38.489291520061293</v>
      </c>
      <c r="BA121" s="27">
        <v>36.92718940762564</v>
      </c>
      <c r="BB121" s="27">
        <v>37.378280005770407</v>
      </c>
      <c r="BC121" s="27">
        <v>36.144103446680049</v>
      </c>
      <c r="BD121" s="27">
        <v>37.539339301860352</v>
      </c>
      <c r="BE121" s="27">
        <v>39.565534337267323</v>
      </c>
      <c r="BF121" s="27">
        <v>41.241296431726191</v>
      </c>
      <c r="BG121" s="27">
        <v>38.816284328652031</v>
      </c>
      <c r="BH121" s="27">
        <v>41.502517720868788</v>
      </c>
      <c r="BI121" s="27">
        <v>42.769041554340546</v>
      </c>
      <c r="BJ121" s="27">
        <v>40.693115830690104</v>
      </c>
      <c r="BK121" s="27">
        <v>42.180890886688026</v>
      </c>
      <c r="BL121" s="27">
        <v>43.406404229112049</v>
      </c>
      <c r="BM121" s="27">
        <v>44.751477259861218</v>
      </c>
      <c r="BN121" s="27">
        <v>46.331303133137318</v>
      </c>
      <c r="BO121" s="27">
        <v>47.610052509075565</v>
      </c>
      <c r="BP121" s="27">
        <v>45.243311648350932</v>
      </c>
      <c r="BQ121" s="27">
        <v>46.048518261708175</v>
      </c>
      <c r="BR121" s="27">
        <v>47.216896784385419</v>
      </c>
      <c r="BS121" s="27">
        <v>47.148101570770343</v>
      </c>
      <c r="BT121" s="27">
        <v>43.757619341802148</v>
      </c>
      <c r="BU121" s="27">
        <v>44.107188971748329</v>
      </c>
      <c r="BV121" s="27">
        <v>40.658746439843213</v>
      </c>
      <c r="BW121" s="27">
        <v>40.920053548258885</v>
      </c>
      <c r="BX121" s="27">
        <v>41.69312758584536</v>
      </c>
      <c r="BY121" s="27">
        <v>41.095413359381148</v>
      </c>
      <c r="BZ121" s="27" t="s">
        <v>153</v>
      </c>
      <c r="CA121" s="27" t="s">
        <v>153</v>
      </c>
      <c r="CB121" s="27" t="s">
        <v>153</v>
      </c>
      <c r="CC121" s="27" t="s">
        <v>153</v>
      </c>
      <c r="CD121" s="27" t="s">
        <v>153</v>
      </c>
      <c r="CE121" s="27" t="s">
        <v>153</v>
      </c>
      <c r="CF121" s="27" t="s">
        <v>153</v>
      </c>
      <c r="CG121" s="27" t="s">
        <v>153</v>
      </c>
      <c r="CH121" s="27" t="s">
        <v>153</v>
      </c>
      <c r="CI121" s="27" t="s">
        <v>153</v>
      </c>
      <c r="CJ121" s="27" t="s">
        <v>153</v>
      </c>
      <c r="CK121" s="27" t="s">
        <v>153</v>
      </c>
      <c r="CL121" s="27" t="s">
        <v>153</v>
      </c>
      <c r="CM121" s="27" t="s">
        <v>153</v>
      </c>
      <c r="CN121" s="27" t="s">
        <v>153</v>
      </c>
      <c r="CO121" s="27" t="s">
        <v>153</v>
      </c>
      <c r="CP121" s="27" t="s">
        <v>153</v>
      </c>
      <c r="CQ121" s="27" t="s">
        <v>153</v>
      </c>
      <c r="CR121" s="27" t="s">
        <v>153</v>
      </c>
      <c r="CS121" s="27" t="s">
        <v>153</v>
      </c>
      <c r="CT121" s="27" t="s">
        <v>153</v>
      </c>
      <c r="CU121" s="27" t="s">
        <v>153</v>
      </c>
      <c r="CV121" s="27" t="s">
        <v>153</v>
      </c>
      <c r="CW121" s="27" t="s">
        <v>153</v>
      </c>
      <c r="CX121" s="27" t="s">
        <v>153</v>
      </c>
      <c r="CY121" s="27" t="s">
        <v>153</v>
      </c>
      <c r="CZ121" s="27" t="s">
        <v>153</v>
      </c>
      <c r="DA121" s="27" t="s">
        <v>153</v>
      </c>
      <c r="DB121" s="27" t="s">
        <v>153</v>
      </c>
      <c r="DC121" s="27" t="s">
        <v>153</v>
      </c>
      <c r="DD121" s="27" t="s">
        <v>153</v>
      </c>
      <c r="DE121" s="27" t="s">
        <v>153</v>
      </c>
      <c r="DF121" s="27" t="s">
        <v>153</v>
      </c>
      <c r="DG121" s="27" t="s">
        <v>153</v>
      </c>
      <c r="DH121" s="27" t="s">
        <v>153</v>
      </c>
      <c r="DI121" s="27" t="s">
        <v>153</v>
      </c>
      <c r="DJ121" s="27" t="s">
        <v>153</v>
      </c>
      <c r="DK121" s="27" t="s">
        <v>153</v>
      </c>
    </row>
    <row r="122" spans="1:115" ht="15" customHeight="1" x14ac:dyDescent="0.25">
      <c r="A122" s="28" t="s">
        <v>41</v>
      </c>
      <c r="B122" s="27"/>
      <c r="C122" s="27"/>
      <c r="D122" s="27"/>
      <c r="E122" s="27"/>
      <c r="F122" s="27"/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  <c r="CB122" s="27"/>
      <c r="CC122" s="27"/>
      <c r="CD122" s="27"/>
      <c r="CE122" s="27"/>
      <c r="CF122" s="27"/>
      <c r="CG122" s="27"/>
      <c r="CH122" s="27"/>
      <c r="CI122" s="27"/>
      <c r="CJ122" s="27"/>
      <c r="CK122" s="27"/>
      <c r="CL122" s="27"/>
      <c r="CM122" s="27"/>
      <c r="CN122" s="27"/>
      <c r="CO122" s="27"/>
      <c r="CP122" s="27"/>
      <c r="CQ122" s="27"/>
      <c r="CR122" s="27"/>
      <c r="CS122" s="27"/>
      <c r="CT122" s="27"/>
      <c r="CU122" s="27"/>
      <c r="CV122" s="27"/>
      <c r="CW122" s="27"/>
      <c r="CX122" s="27"/>
      <c r="CY122" s="27"/>
      <c r="CZ122" s="27"/>
      <c r="DA122" s="27"/>
      <c r="DB122" s="27"/>
      <c r="DC122" s="27"/>
      <c r="DD122" s="27"/>
      <c r="DE122" s="27"/>
      <c r="DF122" s="27"/>
      <c r="DG122" s="27"/>
      <c r="DH122" s="27"/>
      <c r="DI122" s="27"/>
      <c r="DJ122" s="27"/>
      <c r="DK122" s="27"/>
    </row>
    <row r="123" spans="1:115" ht="15" customHeight="1" x14ac:dyDescent="0.25">
      <c r="A123" s="29" t="s">
        <v>145</v>
      </c>
      <c r="B123" s="27">
        <v>2878568.6300000013</v>
      </c>
      <c r="C123" s="27">
        <v>2790796.81</v>
      </c>
      <c r="D123" s="27">
        <v>2686387.43</v>
      </c>
      <c r="E123" s="27">
        <v>2691051.75</v>
      </c>
      <c r="F123" s="27">
        <v>2577979.6900000004</v>
      </c>
      <c r="G123" s="27">
        <v>2419311.0599999996</v>
      </c>
      <c r="H123" s="27">
        <v>2437221.1399999992</v>
      </c>
      <c r="I123" s="27">
        <v>2479525.96</v>
      </c>
      <c r="J123" s="27">
        <v>2468970.69</v>
      </c>
      <c r="K123" s="27">
        <v>2512938.3599999994</v>
      </c>
      <c r="L123" s="27">
        <v>2449072.67</v>
      </c>
      <c r="M123" s="27">
        <v>2430989.1900000009</v>
      </c>
      <c r="N123" s="27">
        <v>2521430.64</v>
      </c>
      <c r="O123" s="27">
        <v>2443426.3699999992</v>
      </c>
      <c r="P123" s="27">
        <v>2346722.56</v>
      </c>
      <c r="Q123" s="27">
        <v>2327339.7400000002</v>
      </c>
      <c r="R123" s="27">
        <v>2384913.0500000003</v>
      </c>
      <c r="S123" s="27">
        <v>2395229.0600000005</v>
      </c>
      <c r="T123" s="27">
        <v>2569453.2100000004</v>
      </c>
      <c r="U123" s="27">
        <v>2594337.1199999996</v>
      </c>
      <c r="V123" s="27">
        <v>2567399.58</v>
      </c>
      <c r="W123" s="27">
        <v>2631344.8499999992</v>
      </c>
      <c r="X123" s="27">
        <v>2547126.7699999991</v>
      </c>
      <c r="Y123" s="27">
        <v>2504107.459999999</v>
      </c>
      <c r="Z123" s="27">
        <v>2475128.9299999988</v>
      </c>
      <c r="AA123" s="27">
        <v>2279681.3699999992</v>
      </c>
      <c r="AB123" s="27">
        <v>2417563.2399999993</v>
      </c>
      <c r="AC123" s="27">
        <v>2524737.8699999987</v>
      </c>
      <c r="AD123" s="27">
        <v>2461604.129999999</v>
      </c>
      <c r="AE123" s="27">
        <v>2487521.919999999</v>
      </c>
      <c r="AF123" s="27">
        <v>2508658.3399999989</v>
      </c>
      <c r="AG123" s="27">
        <v>2644960.8399999989</v>
      </c>
      <c r="AH123" s="27">
        <v>2687594.7199999983</v>
      </c>
      <c r="AI123" s="27">
        <v>2769829.6799999983</v>
      </c>
      <c r="AJ123" s="27">
        <v>2591337.6399999978</v>
      </c>
      <c r="AK123" s="27">
        <v>2472116.549999998</v>
      </c>
      <c r="AL123" s="27">
        <v>2324584.5399999977</v>
      </c>
      <c r="AM123" s="27">
        <v>2354668.9799999958</v>
      </c>
      <c r="AN123" s="27">
        <v>2368910.3399999952</v>
      </c>
      <c r="AO123" s="27">
        <v>2416611.4699999946</v>
      </c>
      <c r="AP123" s="27">
        <v>2589146.7799999951</v>
      </c>
      <c r="AQ123" s="27">
        <v>2748799.269999994</v>
      </c>
      <c r="AR123" s="27">
        <v>2887106.6899999939</v>
      </c>
      <c r="AS123" s="27">
        <v>2784429.7499999949</v>
      </c>
      <c r="AT123" s="27">
        <v>2742546.2199999946</v>
      </c>
      <c r="AU123" s="27">
        <v>2854762.5799999954</v>
      </c>
      <c r="AV123" s="27">
        <v>2891512.7599999993</v>
      </c>
      <c r="AW123" s="27">
        <v>3082318.0699999994</v>
      </c>
      <c r="AX123" s="27">
        <v>3048043.76</v>
      </c>
      <c r="AY123" s="27">
        <v>2996953.0000000005</v>
      </c>
      <c r="AZ123" s="27">
        <v>3024595.1</v>
      </c>
      <c r="BA123" s="27">
        <v>3152649.7199999997</v>
      </c>
      <c r="BB123" s="27">
        <v>3505494.6700000004</v>
      </c>
      <c r="BC123" s="27">
        <v>3506604.580000001</v>
      </c>
      <c r="BD123" s="27">
        <v>3507233.8500000015</v>
      </c>
      <c r="BE123" s="27">
        <v>3712327.3900000006</v>
      </c>
      <c r="BF123" s="27">
        <v>3625231.8300000005</v>
      </c>
      <c r="BG123" s="27">
        <v>3587321.3800000004</v>
      </c>
      <c r="BH123" s="27">
        <v>3435991.9300000048</v>
      </c>
      <c r="BI123" s="27">
        <v>4054508.1000000043</v>
      </c>
      <c r="BJ123" s="27">
        <v>4508809.9899999956</v>
      </c>
      <c r="BK123" s="27">
        <v>4486489.8299999954</v>
      </c>
      <c r="BL123" s="27">
        <v>4515616.3399999952</v>
      </c>
      <c r="BM123" s="27">
        <v>4626413.9499999955</v>
      </c>
      <c r="BN123" s="27">
        <v>4546468.4499999946</v>
      </c>
      <c r="BO123" s="27">
        <v>4510834.309999994</v>
      </c>
      <c r="BP123" s="27">
        <v>4546325.6999999955</v>
      </c>
      <c r="BQ123" s="27">
        <v>4563248.2799999947</v>
      </c>
      <c r="BR123" s="27">
        <v>4579439.1699999943</v>
      </c>
      <c r="BS123" s="27">
        <v>4730254.7599999951</v>
      </c>
      <c r="BT123" s="27">
        <v>4835644.5999999968</v>
      </c>
      <c r="BU123" s="27">
        <v>4928843.2899999982</v>
      </c>
      <c r="BV123" s="27">
        <v>4725307.8999999966</v>
      </c>
      <c r="BW123" s="27">
        <v>4725514.3099999968</v>
      </c>
      <c r="BX123" s="27">
        <v>4862544.3099999959</v>
      </c>
      <c r="BY123" s="27">
        <v>4989570.4999999972</v>
      </c>
      <c r="BZ123" s="27" t="s">
        <v>153</v>
      </c>
      <c r="CA123" s="27" t="s">
        <v>153</v>
      </c>
      <c r="CB123" s="27" t="s">
        <v>153</v>
      </c>
      <c r="CC123" s="27" t="s">
        <v>153</v>
      </c>
      <c r="CD123" s="27" t="s">
        <v>153</v>
      </c>
      <c r="CE123" s="27" t="s">
        <v>153</v>
      </c>
      <c r="CF123" s="27" t="s">
        <v>153</v>
      </c>
      <c r="CG123" s="27" t="s">
        <v>153</v>
      </c>
      <c r="CH123" s="27" t="s">
        <v>153</v>
      </c>
      <c r="CI123" s="27" t="s">
        <v>153</v>
      </c>
      <c r="CJ123" s="27" t="s">
        <v>153</v>
      </c>
      <c r="CK123" s="27" t="s">
        <v>153</v>
      </c>
      <c r="CL123" s="27" t="s">
        <v>153</v>
      </c>
      <c r="CM123" s="27" t="s">
        <v>153</v>
      </c>
      <c r="CN123" s="27" t="s">
        <v>153</v>
      </c>
      <c r="CO123" s="27" t="s">
        <v>153</v>
      </c>
      <c r="CP123" s="27" t="s">
        <v>153</v>
      </c>
      <c r="CQ123" s="27" t="s">
        <v>153</v>
      </c>
      <c r="CR123" s="27" t="s">
        <v>153</v>
      </c>
      <c r="CS123" s="27" t="s">
        <v>153</v>
      </c>
      <c r="CT123" s="27" t="s">
        <v>153</v>
      </c>
      <c r="CU123" s="27" t="s">
        <v>153</v>
      </c>
      <c r="CV123" s="27" t="s">
        <v>153</v>
      </c>
      <c r="CW123" s="27" t="s">
        <v>153</v>
      </c>
      <c r="CX123" s="27" t="s">
        <v>153</v>
      </c>
      <c r="CY123" s="27" t="s">
        <v>153</v>
      </c>
      <c r="CZ123" s="27" t="s">
        <v>153</v>
      </c>
      <c r="DA123" s="27" t="s">
        <v>153</v>
      </c>
      <c r="DB123" s="27" t="s">
        <v>153</v>
      </c>
      <c r="DC123" s="27" t="s">
        <v>153</v>
      </c>
      <c r="DD123" s="27" t="s">
        <v>153</v>
      </c>
      <c r="DE123" s="27" t="s">
        <v>153</v>
      </c>
      <c r="DF123" s="27" t="s">
        <v>153</v>
      </c>
      <c r="DG123" s="27" t="s">
        <v>153</v>
      </c>
      <c r="DH123" s="27" t="s">
        <v>153</v>
      </c>
      <c r="DI123" s="27" t="s">
        <v>153</v>
      </c>
      <c r="DJ123" s="27" t="s">
        <v>153</v>
      </c>
      <c r="DK123" s="27" t="s">
        <v>153</v>
      </c>
    </row>
    <row r="124" spans="1:115" ht="15" customHeight="1" x14ac:dyDescent="0.25">
      <c r="A124" s="29" t="s">
        <v>140</v>
      </c>
      <c r="B124" s="27">
        <v>41.556113437975348</v>
      </c>
      <c r="C124" s="27">
        <v>42.933719860542709</v>
      </c>
      <c r="D124" s="27">
        <v>43.287775174064173</v>
      </c>
      <c r="E124" s="27">
        <v>45.030732125030113</v>
      </c>
      <c r="F124" s="27">
        <v>46.646960140297431</v>
      </c>
      <c r="G124" s="27">
        <v>49.986971767678085</v>
      </c>
      <c r="H124" s="27">
        <v>50.18066571912199</v>
      </c>
      <c r="I124" s="27">
        <v>50.219765845327366</v>
      </c>
      <c r="J124" s="27">
        <v>49.216796347069284</v>
      </c>
      <c r="K124" s="27">
        <v>48.81921454685213</v>
      </c>
      <c r="L124" s="27">
        <v>47.757207176604474</v>
      </c>
      <c r="M124" s="27">
        <v>48.488573845846318</v>
      </c>
      <c r="N124" s="27">
        <v>46.699309328511696</v>
      </c>
      <c r="O124" s="27">
        <v>45.979699413152417</v>
      </c>
      <c r="P124" s="27">
        <v>46.779536466864016</v>
      </c>
      <c r="Q124" s="27">
        <v>47.501403293361378</v>
      </c>
      <c r="R124" s="27">
        <v>48.078102207658659</v>
      </c>
      <c r="S124" s="27">
        <v>49.764071906765132</v>
      </c>
      <c r="T124" s="27">
        <v>47.325190472086142</v>
      </c>
      <c r="U124" s="27">
        <v>49.145051745995374</v>
      </c>
      <c r="V124" s="27">
        <v>48.220049158953685</v>
      </c>
      <c r="W124" s="27">
        <v>46.956477096611117</v>
      </c>
      <c r="X124" s="27">
        <v>44.627319691078206</v>
      </c>
      <c r="Y124" s="27">
        <v>44.990036434129223</v>
      </c>
      <c r="Z124" s="27">
        <v>44.426997625452088</v>
      </c>
      <c r="AA124" s="27">
        <v>38.739328493438478</v>
      </c>
      <c r="AB124" s="27">
        <v>38.617887579461893</v>
      </c>
      <c r="AC124" s="27">
        <v>39.466593659785957</v>
      </c>
      <c r="AD124" s="27">
        <v>39.236646725092257</v>
      </c>
      <c r="AE124" s="27">
        <v>38.03080899892425</v>
      </c>
      <c r="AF124" s="27">
        <v>38.428276377407038</v>
      </c>
      <c r="AG124" s="27">
        <v>38.31362805965545</v>
      </c>
      <c r="AH124" s="27">
        <v>37.293186673429801</v>
      </c>
      <c r="AI124" s="27">
        <v>38.123578949972334</v>
      </c>
      <c r="AJ124" s="27">
        <v>38.970095347984056</v>
      </c>
      <c r="AK124" s="27">
        <v>39.479362988308999</v>
      </c>
      <c r="AL124" s="27">
        <v>40.164696442841183</v>
      </c>
      <c r="AM124" s="27">
        <v>41.520150954657417</v>
      </c>
      <c r="AN124" s="27">
        <v>42.44971034446197</v>
      </c>
      <c r="AO124" s="27">
        <v>41.005439378534277</v>
      </c>
      <c r="AP124" s="27">
        <v>41.177835501842722</v>
      </c>
      <c r="AQ124" s="27">
        <v>40.898869843090928</v>
      </c>
      <c r="AR124" s="27">
        <v>41.494848304356715</v>
      </c>
      <c r="AS124" s="27">
        <v>39.96607355286563</v>
      </c>
      <c r="AT124" s="27">
        <v>40.785588280808518</v>
      </c>
      <c r="AU124" s="27">
        <v>40.314923381858812</v>
      </c>
      <c r="AV124" s="27">
        <v>36.356335958915132</v>
      </c>
      <c r="AW124" s="27">
        <v>34.039384796738474</v>
      </c>
      <c r="AX124" s="27">
        <v>32.554331738296547</v>
      </c>
      <c r="AY124" s="27">
        <v>34.688780866782658</v>
      </c>
      <c r="AZ124" s="27">
        <v>35.377820671238617</v>
      </c>
      <c r="BA124" s="27">
        <v>35.988340716502485</v>
      </c>
      <c r="BB124" s="27">
        <v>33.942087900650961</v>
      </c>
      <c r="BC124" s="27">
        <v>35.127844598981163</v>
      </c>
      <c r="BD124" s="27">
        <v>35.813430275881977</v>
      </c>
      <c r="BE124" s="27">
        <v>35.493860580756412</v>
      </c>
      <c r="BF124" s="27">
        <v>36.218964597196205</v>
      </c>
      <c r="BG124" s="27">
        <v>34.410740284403026</v>
      </c>
      <c r="BH124" s="27">
        <v>33.751006692406527</v>
      </c>
      <c r="BI124" s="27">
        <v>30.185810266024799</v>
      </c>
      <c r="BJ124" s="27">
        <v>26.616922320732385</v>
      </c>
      <c r="BK124" s="27">
        <v>28.25618146874136</v>
      </c>
      <c r="BL124" s="27">
        <v>29.90205680168334</v>
      </c>
      <c r="BM124" s="27">
        <v>30.569718347420327</v>
      </c>
      <c r="BN124" s="27">
        <v>32.416463395945719</v>
      </c>
      <c r="BO124" s="27">
        <v>33.91296887112982</v>
      </c>
      <c r="BP124" s="27">
        <v>35.077033723273374</v>
      </c>
      <c r="BQ124" s="27">
        <v>34.360774570256467</v>
      </c>
      <c r="BR124" s="27">
        <v>34.653196716869289</v>
      </c>
      <c r="BS124" s="27">
        <v>33.84938492094566</v>
      </c>
      <c r="BT124" s="27">
        <v>32.956659147403741</v>
      </c>
      <c r="BU124" s="27">
        <v>33.714470255540611</v>
      </c>
      <c r="BV124" s="27">
        <v>30.643080581577276</v>
      </c>
      <c r="BW124" s="27">
        <v>31.295781412100766</v>
      </c>
      <c r="BX124" s="27">
        <v>31.759183759986382</v>
      </c>
      <c r="BY124" s="27">
        <v>32.640697549396215</v>
      </c>
      <c r="BZ124" s="27" t="s">
        <v>153</v>
      </c>
      <c r="CA124" s="27" t="s">
        <v>153</v>
      </c>
      <c r="CB124" s="27" t="s">
        <v>153</v>
      </c>
      <c r="CC124" s="27" t="s">
        <v>153</v>
      </c>
      <c r="CD124" s="27" t="s">
        <v>153</v>
      </c>
      <c r="CE124" s="27" t="s">
        <v>153</v>
      </c>
      <c r="CF124" s="27" t="s">
        <v>153</v>
      </c>
      <c r="CG124" s="27" t="s">
        <v>153</v>
      </c>
      <c r="CH124" s="27" t="s">
        <v>153</v>
      </c>
      <c r="CI124" s="27" t="s">
        <v>153</v>
      </c>
      <c r="CJ124" s="27" t="s">
        <v>153</v>
      </c>
      <c r="CK124" s="27" t="s">
        <v>153</v>
      </c>
      <c r="CL124" s="27" t="s">
        <v>153</v>
      </c>
      <c r="CM124" s="27" t="s">
        <v>153</v>
      </c>
      <c r="CN124" s="27" t="s">
        <v>153</v>
      </c>
      <c r="CO124" s="27" t="s">
        <v>153</v>
      </c>
      <c r="CP124" s="27" t="s">
        <v>153</v>
      </c>
      <c r="CQ124" s="27" t="s">
        <v>153</v>
      </c>
      <c r="CR124" s="27" t="s">
        <v>153</v>
      </c>
      <c r="CS124" s="27" t="s">
        <v>153</v>
      </c>
      <c r="CT124" s="27" t="s">
        <v>153</v>
      </c>
      <c r="CU124" s="27" t="s">
        <v>153</v>
      </c>
      <c r="CV124" s="27" t="s">
        <v>153</v>
      </c>
      <c r="CW124" s="27" t="s">
        <v>153</v>
      </c>
      <c r="CX124" s="27" t="s">
        <v>153</v>
      </c>
      <c r="CY124" s="27" t="s">
        <v>153</v>
      </c>
      <c r="CZ124" s="27" t="s">
        <v>153</v>
      </c>
      <c r="DA124" s="27" t="s">
        <v>153</v>
      </c>
      <c r="DB124" s="27" t="s">
        <v>153</v>
      </c>
      <c r="DC124" s="27" t="s">
        <v>153</v>
      </c>
      <c r="DD124" s="27" t="s">
        <v>153</v>
      </c>
      <c r="DE124" s="27" t="s">
        <v>153</v>
      </c>
      <c r="DF124" s="27" t="s">
        <v>153</v>
      </c>
      <c r="DG124" s="27" t="s">
        <v>153</v>
      </c>
      <c r="DH124" s="27" t="s">
        <v>153</v>
      </c>
      <c r="DI124" s="27" t="s">
        <v>153</v>
      </c>
      <c r="DJ124" s="27" t="s">
        <v>153</v>
      </c>
      <c r="DK124" s="27" t="s">
        <v>153</v>
      </c>
    </row>
    <row r="125" spans="1:115" ht="15" customHeight="1" x14ac:dyDescent="0.25">
      <c r="A125" s="28" t="s">
        <v>42</v>
      </c>
      <c r="B125" s="27"/>
      <c r="C125" s="27"/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27"/>
      <c r="AV125" s="27"/>
      <c r="AW125" s="27"/>
      <c r="AX125" s="27"/>
      <c r="AY125" s="27"/>
      <c r="AZ125" s="27"/>
      <c r="BA125" s="27"/>
      <c r="BB125" s="27"/>
      <c r="BC125" s="27"/>
      <c r="BD125" s="27"/>
      <c r="BE125" s="27"/>
      <c r="BF125" s="27"/>
      <c r="BG125" s="27"/>
      <c r="BH125" s="27"/>
      <c r="BI125" s="27"/>
      <c r="BJ125" s="27"/>
      <c r="BK125" s="27"/>
      <c r="BL125" s="27"/>
      <c r="BM125" s="27"/>
      <c r="BN125" s="27"/>
      <c r="BO125" s="27"/>
      <c r="BP125" s="27"/>
      <c r="BQ125" s="27"/>
      <c r="BR125" s="27"/>
      <c r="BS125" s="27"/>
      <c r="BT125" s="27"/>
      <c r="BU125" s="27"/>
      <c r="BV125" s="27"/>
      <c r="BW125" s="27"/>
      <c r="BX125" s="27"/>
      <c r="BY125" s="27"/>
      <c r="BZ125" s="27"/>
      <c r="CA125" s="27"/>
      <c r="CB125" s="27"/>
      <c r="CC125" s="27"/>
      <c r="CD125" s="27"/>
      <c r="CE125" s="27"/>
      <c r="CF125" s="27"/>
      <c r="CG125" s="27"/>
      <c r="CH125" s="27"/>
      <c r="CI125" s="27"/>
      <c r="CJ125" s="27"/>
      <c r="CK125" s="27"/>
      <c r="CL125" s="27"/>
      <c r="CM125" s="27"/>
      <c r="CN125" s="27"/>
      <c r="CO125" s="27"/>
      <c r="CP125" s="27"/>
      <c r="CQ125" s="27"/>
      <c r="CR125" s="27"/>
      <c r="CS125" s="27"/>
      <c r="CT125" s="27"/>
      <c r="CU125" s="27"/>
      <c r="CV125" s="27"/>
      <c r="CW125" s="27"/>
      <c r="CX125" s="27"/>
      <c r="CY125" s="27"/>
      <c r="CZ125" s="27"/>
      <c r="DA125" s="27"/>
      <c r="DB125" s="27"/>
      <c r="DC125" s="27"/>
      <c r="DD125" s="27"/>
      <c r="DE125" s="27"/>
      <c r="DF125" s="27"/>
      <c r="DG125" s="27"/>
      <c r="DH125" s="27"/>
      <c r="DI125" s="27"/>
      <c r="DJ125" s="27"/>
      <c r="DK125" s="27"/>
    </row>
    <row r="126" spans="1:115" ht="15" customHeight="1" x14ac:dyDescent="0.25">
      <c r="A126" s="29" t="s">
        <v>145</v>
      </c>
      <c r="B126" s="27">
        <v>332565.68999999994</v>
      </c>
      <c r="C126" s="27">
        <v>334853.83999999985</v>
      </c>
      <c r="D126" s="27">
        <v>296144.58999999997</v>
      </c>
      <c r="E126" s="27">
        <v>266759.83999999997</v>
      </c>
      <c r="F126" s="27">
        <v>266759.83999999997</v>
      </c>
      <c r="G126" s="27">
        <v>283417.13</v>
      </c>
      <c r="H126" s="27">
        <v>283344.21000000002</v>
      </c>
      <c r="I126" s="27">
        <v>276123.63</v>
      </c>
      <c r="J126" s="27">
        <v>265606.23999999993</v>
      </c>
      <c r="K126" s="27">
        <v>274474.53999999998</v>
      </c>
      <c r="L126" s="27">
        <v>235947.97999999998</v>
      </c>
      <c r="M126" s="27">
        <v>241797.61999999997</v>
      </c>
      <c r="N126" s="27">
        <v>227645.56999999998</v>
      </c>
      <c r="O126" s="27">
        <v>243214.41000000003</v>
      </c>
      <c r="P126" s="27">
        <v>219606.17</v>
      </c>
      <c r="Q126" s="27">
        <v>219606.17</v>
      </c>
      <c r="R126" s="27">
        <v>219606.17</v>
      </c>
      <c r="S126" s="27">
        <v>198220.47</v>
      </c>
      <c r="T126" s="27">
        <v>198220.47</v>
      </c>
      <c r="U126" s="27">
        <v>174800.53000000003</v>
      </c>
      <c r="V126" s="27">
        <v>174800.53000000003</v>
      </c>
      <c r="W126" s="27">
        <v>171510.07000000004</v>
      </c>
      <c r="X126" s="27">
        <v>171510.07</v>
      </c>
      <c r="Y126" s="27">
        <v>165660.43</v>
      </c>
      <c r="Z126" s="27">
        <v>165660.43</v>
      </c>
      <c r="AA126" s="27">
        <v>169861.02999999997</v>
      </c>
      <c r="AB126" s="27">
        <v>180302.56999999998</v>
      </c>
      <c r="AC126" s="27">
        <v>139415.42000000001</v>
      </c>
      <c r="AD126" s="27">
        <v>101008.10000000003</v>
      </c>
      <c r="AE126" s="27">
        <v>111156.99000000002</v>
      </c>
      <c r="AF126" s="27">
        <v>111156.99000000002</v>
      </c>
      <c r="AG126" s="27">
        <v>111156.99000000003</v>
      </c>
      <c r="AH126" s="27">
        <v>128180.65000000005</v>
      </c>
      <c r="AI126" s="27">
        <v>119336.20000000004</v>
      </c>
      <c r="AJ126" s="27">
        <v>98516.190000000031</v>
      </c>
      <c r="AK126" s="27">
        <v>93368.690000000017</v>
      </c>
      <c r="AL126" s="27">
        <v>93368.690000000017</v>
      </c>
      <c r="AM126" s="27">
        <v>93368.690000000031</v>
      </c>
      <c r="AN126" s="27">
        <v>93368.690000000031</v>
      </c>
      <c r="AO126" s="27">
        <v>93368.690000000017</v>
      </c>
      <c r="AP126" s="27">
        <v>118419.61000000003</v>
      </c>
      <c r="AQ126" s="27">
        <v>118424.61000000002</v>
      </c>
      <c r="AR126" s="27">
        <v>112259.82000000002</v>
      </c>
      <c r="AS126" s="27">
        <v>109376.42000000003</v>
      </c>
      <c r="AT126" s="27">
        <v>109376.42000000003</v>
      </c>
      <c r="AU126" s="27">
        <v>109376.42000000003</v>
      </c>
      <c r="AV126" s="27">
        <v>103860.32000000002</v>
      </c>
      <c r="AW126" s="27">
        <v>97022.87000000001</v>
      </c>
      <c r="AX126" s="27">
        <v>84285.450000000012</v>
      </c>
      <c r="AY126" s="27">
        <v>109054.27</v>
      </c>
      <c r="AZ126" s="27">
        <v>114712.01000000002</v>
      </c>
      <c r="BA126" s="27">
        <v>121377.11000000002</v>
      </c>
      <c r="BB126" s="27">
        <v>125860.15000000001</v>
      </c>
      <c r="BC126" s="27">
        <v>125860.15000000001</v>
      </c>
      <c r="BD126" s="27">
        <v>125860.15000000001</v>
      </c>
      <c r="BE126" s="27">
        <v>132697.60000000003</v>
      </c>
      <c r="BF126" s="27">
        <v>120660.83000000005</v>
      </c>
      <c r="BG126" s="27">
        <v>120660.83000000005</v>
      </c>
      <c r="BH126" s="27">
        <v>125019.91000000005</v>
      </c>
      <c r="BI126" s="27">
        <v>122798.41000000005</v>
      </c>
      <c r="BJ126" s="27">
        <v>125277.73000000004</v>
      </c>
      <c r="BK126" s="27">
        <v>125277.73000000004</v>
      </c>
      <c r="BL126" s="27">
        <v>125277.73000000004</v>
      </c>
      <c r="BM126" s="27">
        <v>129673.53000000004</v>
      </c>
      <c r="BN126" s="27">
        <v>132016.98000000004</v>
      </c>
      <c r="BO126" s="27">
        <v>132016.98000000004</v>
      </c>
      <c r="BP126" s="27">
        <v>140416.51</v>
      </c>
      <c r="BQ126" s="27">
        <v>140416.51</v>
      </c>
      <c r="BR126" s="27">
        <v>151227.17000000001</v>
      </c>
      <c r="BS126" s="27">
        <v>140638.69</v>
      </c>
      <c r="BT126" s="27">
        <v>125081.46</v>
      </c>
      <c r="BU126" s="27">
        <v>131746.82999999999</v>
      </c>
      <c r="BV126" s="27">
        <v>124361.83</v>
      </c>
      <c r="BW126" s="27">
        <v>149516.98999999996</v>
      </c>
      <c r="BX126" s="27">
        <v>156941.50999999992</v>
      </c>
      <c r="BY126" s="27">
        <v>150276.13999999996</v>
      </c>
      <c r="BZ126" s="27" t="s">
        <v>153</v>
      </c>
      <c r="CA126" s="27" t="s">
        <v>153</v>
      </c>
      <c r="CB126" s="27" t="s">
        <v>153</v>
      </c>
      <c r="CC126" s="27" t="s">
        <v>153</v>
      </c>
      <c r="CD126" s="27" t="s">
        <v>153</v>
      </c>
      <c r="CE126" s="27" t="s">
        <v>153</v>
      </c>
      <c r="CF126" s="27" t="s">
        <v>153</v>
      </c>
      <c r="CG126" s="27" t="s">
        <v>153</v>
      </c>
      <c r="CH126" s="27" t="s">
        <v>153</v>
      </c>
      <c r="CI126" s="27" t="s">
        <v>153</v>
      </c>
      <c r="CJ126" s="27" t="s">
        <v>153</v>
      </c>
      <c r="CK126" s="27" t="s">
        <v>153</v>
      </c>
      <c r="CL126" s="27" t="s">
        <v>153</v>
      </c>
      <c r="CM126" s="27" t="s">
        <v>153</v>
      </c>
      <c r="CN126" s="27" t="s">
        <v>153</v>
      </c>
      <c r="CO126" s="27" t="s">
        <v>153</v>
      </c>
      <c r="CP126" s="27" t="s">
        <v>153</v>
      </c>
      <c r="CQ126" s="27" t="s">
        <v>153</v>
      </c>
      <c r="CR126" s="27" t="s">
        <v>153</v>
      </c>
      <c r="CS126" s="27" t="s">
        <v>153</v>
      </c>
      <c r="CT126" s="27" t="s">
        <v>153</v>
      </c>
      <c r="CU126" s="27" t="s">
        <v>153</v>
      </c>
      <c r="CV126" s="27" t="s">
        <v>153</v>
      </c>
      <c r="CW126" s="27" t="s">
        <v>153</v>
      </c>
      <c r="CX126" s="27" t="s">
        <v>153</v>
      </c>
      <c r="CY126" s="27" t="s">
        <v>153</v>
      </c>
      <c r="CZ126" s="27" t="s">
        <v>153</v>
      </c>
      <c r="DA126" s="27" t="s">
        <v>153</v>
      </c>
      <c r="DB126" s="27" t="s">
        <v>153</v>
      </c>
      <c r="DC126" s="27" t="s">
        <v>153</v>
      </c>
      <c r="DD126" s="27" t="s">
        <v>153</v>
      </c>
      <c r="DE126" s="27" t="s">
        <v>153</v>
      </c>
      <c r="DF126" s="27" t="s">
        <v>153</v>
      </c>
      <c r="DG126" s="27" t="s">
        <v>153</v>
      </c>
      <c r="DH126" s="27" t="s">
        <v>153</v>
      </c>
      <c r="DI126" s="27" t="s">
        <v>153</v>
      </c>
      <c r="DJ126" s="27" t="s">
        <v>153</v>
      </c>
      <c r="DK126" s="27" t="s">
        <v>153</v>
      </c>
    </row>
    <row r="127" spans="1:115" ht="15" customHeight="1" x14ac:dyDescent="0.25">
      <c r="A127" s="29" t="s">
        <v>140</v>
      </c>
      <c r="B127" s="27">
        <v>35.824992742223756</v>
      </c>
      <c r="C127" s="27">
        <v>39.952483270171292</v>
      </c>
      <c r="D127" s="27">
        <v>42.108708561846456</v>
      </c>
      <c r="E127" s="27">
        <v>42.996458153702044</v>
      </c>
      <c r="F127" s="27">
        <v>46.503109836309683</v>
      </c>
      <c r="G127" s="27">
        <v>46.779902875102131</v>
      </c>
      <c r="H127" s="27">
        <v>50.220992351213468</v>
      </c>
      <c r="I127" s="27">
        <v>52.961380370061185</v>
      </c>
      <c r="J127" s="27">
        <v>55.112759733160253</v>
      </c>
      <c r="K127" s="27">
        <v>55.516551423931226</v>
      </c>
      <c r="L127" s="27">
        <v>53.472320629097283</v>
      </c>
      <c r="M127" s="27">
        <v>55.397691940993724</v>
      </c>
      <c r="N127" s="27">
        <v>44.851657845815659</v>
      </c>
      <c r="O127" s="27">
        <v>51.955890380206647</v>
      </c>
      <c r="P127" s="27">
        <v>50.589999154498308</v>
      </c>
      <c r="Q127" s="27">
        <v>54.976231823729741</v>
      </c>
      <c r="R127" s="27">
        <v>59.040002642493093</v>
      </c>
      <c r="S127" s="27">
        <v>59.960813255824199</v>
      </c>
      <c r="T127" s="27">
        <v>61.428433430006855</v>
      </c>
      <c r="U127" s="27">
        <v>60.685230622226847</v>
      </c>
      <c r="V127" s="27">
        <v>63.777394374539639</v>
      </c>
      <c r="W127" s="27">
        <v>59.456061293847462</v>
      </c>
      <c r="X127" s="27">
        <v>62.568630316637652</v>
      </c>
      <c r="Y127" s="27">
        <v>65.14867844564256</v>
      </c>
      <c r="Z127" s="27">
        <v>66.577373139215766</v>
      </c>
      <c r="AA127" s="27">
        <v>67.633557188571501</v>
      </c>
      <c r="AB127" s="27">
        <v>66.598560581680985</v>
      </c>
      <c r="AC127" s="27">
        <v>57.945785404044557</v>
      </c>
      <c r="AD127" s="27">
        <v>52.108688402696437</v>
      </c>
      <c r="AE127" s="27">
        <v>47.01027473357302</v>
      </c>
      <c r="AF127" s="27">
        <v>48.817677337405414</v>
      </c>
      <c r="AG127" s="27">
        <v>51.165477903767339</v>
      </c>
      <c r="AH127" s="27">
        <v>39.681123655418666</v>
      </c>
      <c r="AI127" s="27">
        <v>38.590931567722272</v>
      </c>
      <c r="AJ127" s="27">
        <v>29.046110775496935</v>
      </c>
      <c r="AK127" s="27">
        <v>28.044714786700759</v>
      </c>
      <c r="AL127" s="27">
        <v>30.896216784970697</v>
      </c>
      <c r="AM127" s="27">
        <v>33.55944689694293</v>
      </c>
      <c r="AN127" s="27">
        <v>35.964945000496037</v>
      </c>
      <c r="AO127" s="27">
        <v>38.627965294357239</v>
      </c>
      <c r="AP127" s="27">
        <v>51.059196975657997</v>
      </c>
      <c r="AQ127" s="27">
        <v>53.5956672505041</v>
      </c>
      <c r="AR127" s="27">
        <v>48.851144050836631</v>
      </c>
      <c r="AS127" s="27">
        <v>52.394942895279904</v>
      </c>
      <c r="AT127" s="27">
        <v>56.23838022611065</v>
      </c>
      <c r="AU127" s="27">
        <v>58.984453284511275</v>
      </c>
      <c r="AV127" s="27">
        <v>56.682936252171345</v>
      </c>
      <c r="AW127" s="27">
        <v>53.464118147765646</v>
      </c>
      <c r="AX127" s="27">
        <v>50.762931594809722</v>
      </c>
      <c r="AY127" s="27">
        <v>41.983731315230841</v>
      </c>
      <c r="AZ127" s="27">
        <v>42.704147400969532</v>
      </c>
      <c r="BA127" s="27">
        <v>36.548610077856615</v>
      </c>
      <c r="BB127" s="27">
        <v>37.842371500786967</v>
      </c>
      <c r="BC127" s="27">
        <v>40.54809754711404</v>
      </c>
      <c r="BD127" s="27">
        <v>43.180816454689705</v>
      </c>
      <c r="BE127" s="27">
        <v>43.727916243074624</v>
      </c>
      <c r="BF127" s="27">
        <v>34.131749195361408</v>
      </c>
      <c r="BG127" s="27">
        <v>38.373194738486063</v>
      </c>
      <c r="BH127" s="27">
        <v>40.564169243499478</v>
      </c>
      <c r="BI127" s="27">
        <v>22.52388376053938</v>
      </c>
      <c r="BJ127" s="27">
        <v>22.214053466926476</v>
      </c>
      <c r="BK127" s="27">
        <v>25.161776867310927</v>
      </c>
      <c r="BL127" s="27">
        <v>27.824237494868026</v>
      </c>
      <c r="BM127" s="27">
        <v>30.401490394236657</v>
      </c>
      <c r="BN127" s="27">
        <v>32.453594879625797</v>
      </c>
      <c r="BO127" s="27">
        <v>35.153082201583999</v>
      </c>
      <c r="BP127" s="27">
        <v>35.535247891978912</v>
      </c>
      <c r="BQ127" s="27">
        <v>38.043466438239584</v>
      </c>
      <c r="BR127" s="27">
        <v>37.721867580962261</v>
      </c>
      <c r="BS127" s="27">
        <v>37.360631977829151</v>
      </c>
      <c r="BT127" s="27">
        <v>39.041223788041272</v>
      </c>
      <c r="BU127" s="27">
        <v>39.319369451783182</v>
      </c>
      <c r="BV127" s="27">
        <v>38.737269638796327</v>
      </c>
      <c r="BW127" s="27">
        <v>28.819907759633512</v>
      </c>
      <c r="BX127" s="27">
        <v>29.876358290966571</v>
      </c>
      <c r="BY127" s="27">
        <v>30.494108941604299</v>
      </c>
      <c r="BZ127" s="27" t="s">
        <v>153</v>
      </c>
      <c r="CA127" s="27" t="s">
        <v>153</v>
      </c>
      <c r="CB127" s="27" t="s">
        <v>153</v>
      </c>
      <c r="CC127" s="27" t="s">
        <v>153</v>
      </c>
      <c r="CD127" s="27" t="s">
        <v>153</v>
      </c>
      <c r="CE127" s="27" t="s">
        <v>153</v>
      </c>
      <c r="CF127" s="27" t="s">
        <v>153</v>
      </c>
      <c r="CG127" s="27" t="s">
        <v>153</v>
      </c>
      <c r="CH127" s="27" t="s">
        <v>153</v>
      </c>
      <c r="CI127" s="27" t="s">
        <v>153</v>
      </c>
      <c r="CJ127" s="27" t="s">
        <v>153</v>
      </c>
      <c r="CK127" s="27" t="s">
        <v>153</v>
      </c>
      <c r="CL127" s="27" t="s">
        <v>153</v>
      </c>
      <c r="CM127" s="27" t="s">
        <v>153</v>
      </c>
      <c r="CN127" s="27" t="s">
        <v>153</v>
      </c>
      <c r="CO127" s="27" t="s">
        <v>153</v>
      </c>
      <c r="CP127" s="27" t="s">
        <v>153</v>
      </c>
      <c r="CQ127" s="27" t="s">
        <v>153</v>
      </c>
      <c r="CR127" s="27" t="s">
        <v>153</v>
      </c>
      <c r="CS127" s="27" t="s">
        <v>153</v>
      </c>
      <c r="CT127" s="27" t="s">
        <v>153</v>
      </c>
      <c r="CU127" s="27" t="s">
        <v>153</v>
      </c>
      <c r="CV127" s="27" t="s">
        <v>153</v>
      </c>
      <c r="CW127" s="27" t="s">
        <v>153</v>
      </c>
      <c r="CX127" s="27" t="s">
        <v>153</v>
      </c>
      <c r="CY127" s="27" t="s">
        <v>153</v>
      </c>
      <c r="CZ127" s="27" t="s">
        <v>153</v>
      </c>
      <c r="DA127" s="27" t="s">
        <v>153</v>
      </c>
      <c r="DB127" s="27" t="s">
        <v>153</v>
      </c>
      <c r="DC127" s="27" t="s">
        <v>153</v>
      </c>
      <c r="DD127" s="27" t="s">
        <v>153</v>
      </c>
      <c r="DE127" s="27" t="s">
        <v>153</v>
      </c>
      <c r="DF127" s="27" t="s">
        <v>153</v>
      </c>
      <c r="DG127" s="27" t="s">
        <v>153</v>
      </c>
      <c r="DH127" s="27" t="s">
        <v>153</v>
      </c>
      <c r="DI127" s="27" t="s">
        <v>153</v>
      </c>
      <c r="DJ127" s="27" t="s">
        <v>153</v>
      </c>
      <c r="DK127" s="27" t="s">
        <v>153</v>
      </c>
    </row>
    <row r="128" spans="1:115" ht="15" customHeight="1" x14ac:dyDescent="0.25">
      <c r="A128" s="38" t="s">
        <v>43</v>
      </c>
      <c r="B128" s="83"/>
      <c r="C128" s="83"/>
      <c r="D128" s="83"/>
      <c r="E128" s="83"/>
      <c r="F128" s="83"/>
      <c r="G128" s="83"/>
      <c r="H128" s="83"/>
      <c r="I128" s="83"/>
      <c r="J128" s="83"/>
      <c r="K128" s="83"/>
      <c r="L128" s="83"/>
      <c r="M128" s="83"/>
      <c r="N128" s="83"/>
      <c r="O128" s="83"/>
      <c r="P128" s="83"/>
      <c r="Q128" s="83"/>
      <c r="R128" s="83"/>
      <c r="S128" s="83"/>
      <c r="T128" s="83"/>
      <c r="U128" s="83"/>
      <c r="V128" s="83"/>
      <c r="W128" s="83"/>
      <c r="X128" s="83"/>
      <c r="Y128" s="83"/>
      <c r="Z128" s="83"/>
      <c r="AA128" s="83"/>
      <c r="AB128" s="83"/>
      <c r="AC128" s="83"/>
      <c r="AD128" s="83"/>
      <c r="AE128" s="83"/>
      <c r="AF128" s="83"/>
      <c r="AG128" s="83"/>
      <c r="AH128" s="83"/>
      <c r="AI128" s="83"/>
      <c r="AJ128" s="83"/>
      <c r="AK128" s="83"/>
      <c r="AL128" s="83"/>
      <c r="AM128" s="83"/>
      <c r="AN128" s="83"/>
      <c r="AO128" s="83"/>
      <c r="AP128" s="83"/>
      <c r="AQ128" s="83"/>
      <c r="AR128" s="83"/>
      <c r="AS128" s="83"/>
      <c r="AT128" s="83"/>
      <c r="AU128" s="83"/>
      <c r="AV128" s="83"/>
      <c r="AW128" s="83"/>
      <c r="AX128" s="83"/>
      <c r="AY128" s="83"/>
      <c r="AZ128" s="83"/>
      <c r="BA128" s="83"/>
      <c r="BB128" s="83"/>
      <c r="BC128" s="83"/>
      <c r="BD128" s="83"/>
      <c r="BE128" s="83"/>
      <c r="BF128" s="83"/>
      <c r="BG128" s="83"/>
      <c r="BH128" s="83"/>
      <c r="BI128" s="83"/>
      <c r="BJ128" s="83"/>
      <c r="BK128" s="83"/>
      <c r="BL128" s="83"/>
      <c r="BM128" s="83"/>
      <c r="BN128" s="83"/>
      <c r="BO128" s="83"/>
      <c r="BP128" s="83"/>
      <c r="BQ128" s="83"/>
      <c r="BR128" s="83"/>
      <c r="BS128" s="83"/>
      <c r="BT128" s="83"/>
      <c r="BU128" s="83"/>
      <c r="BV128" s="83"/>
      <c r="BW128" s="83"/>
      <c r="BX128" s="83"/>
      <c r="BY128" s="83"/>
      <c r="BZ128" s="83"/>
      <c r="CA128" s="83"/>
      <c r="CB128" s="83"/>
      <c r="CC128" s="83"/>
      <c r="CD128" s="83"/>
      <c r="CE128" s="83"/>
      <c r="CF128" s="83"/>
      <c r="CG128" s="83"/>
      <c r="CH128" s="83"/>
      <c r="CI128" s="83"/>
      <c r="CJ128" s="83"/>
      <c r="CK128" s="83"/>
      <c r="CL128" s="83"/>
      <c r="CM128" s="83"/>
      <c r="CN128" s="83"/>
      <c r="CO128" s="83"/>
      <c r="CP128" s="83"/>
      <c r="CQ128" s="83"/>
      <c r="CR128" s="83"/>
      <c r="CS128" s="83"/>
      <c r="CT128" s="83"/>
      <c r="CU128" s="83"/>
      <c r="CV128" s="83"/>
      <c r="CW128" s="83"/>
      <c r="CX128" s="83"/>
      <c r="CY128" s="83"/>
      <c r="CZ128" s="83"/>
      <c r="DA128" s="83"/>
      <c r="DB128" s="83"/>
      <c r="DC128" s="83"/>
      <c r="DD128" s="83"/>
      <c r="DE128" s="83"/>
      <c r="DF128" s="83"/>
      <c r="DG128" s="83"/>
      <c r="DH128" s="83"/>
      <c r="DI128" s="83"/>
      <c r="DJ128" s="83"/>
      <c r="DK128" s="83"/>
    </row>
    <row r="129" spans="1:115" ht="15" customHeight="1" x14ac:dyDescent="0.25">
      <c r="A129" s="37" t="s">
        <v>145</v>
      </c>
      <c r="B129" s="83">
        <v>2176296.6000000024</v>
      </c>
      <c r="C129" s="83">
        <v>2113371.8600000013</v>
      </c>
      <c r="D129" s="83">
        <v>2054590.3000000012</v>
      </c>
      <c r="E129" s="83">
        <v>2054473.9300000011</v>
      </c>
      <c r="F129" s="83">
        <v>2036292.080000001</v>
      </c>
      <c r="G129" s="83">
        <v>2045861.71</v>
      </c>
      <c r="H129" s="83">
        <v>1999940.5500000003</v>
      </c>
      <c r="I129" s="83">
        <v>1929110.1700000009</v>
      </c>
      <c r="J129" s="83">
        <v>1891566.2800000005</v>
      </c>
      <c r="K129" s="83">
        <v>1893807.3000000003</v>
      </c>
      <c r="L129" s="83">
        <v>1903414.57</v>
      </c>
      <c r="M129" s="83">
        <v>1901633.9900000002</v>
      </c>
      <c r="N129" s="83">
        <v>1904279.8800000006</v>
      </c>
      <c r="O129" s="83">
        <v>1866448.8800000013</v>
      </c>
      <c r="P129" s="83">
        <v>1783375.7000000014</v>
      </c>
      <c r="Q129" s="83">
        <v>1870953.1500000011</v>
      </c>
      <c r="R129" s="83">
        <v>2002410.9000000008</v>
      </c>
      <c r="S129" s="83">
        <v>2004041.0000000012</v>
      </c>
      <c r="T129" s="83">
        <v>2047660.5400000012</v>
      </c>
      <c r="U129" s="83">
        <v>2019821.2300000014</v>
      </c>
      <c r="V129" s="83">
        <v>2021814.5700000017</v>
      </c>
      <c r="W129" s="83">
        <v>2048165.4000000018</v>
      </c>
      <c r="X129" s="83">
        <v>1993472.3100000022</v>
      </c>
      <c r="Y129" s="83">
        <v>1928850.4600000018</v>
      </c>
      <c r="Z129" s="83">
        <v>1920837.2700000021</v>
      </c>
      <c r="AA129" s="83">
        <v>1856078.890000002</v>
      </c>
      <c r="AB129" s="83">
        <v>1648522.7200000018</v>
      </c>
      <c r="AC129" s="83">
        <v>1674972.4800000018</v>
      </c>
      <c r="AD129" s="83">
        <v>1713907.7000000016</v>
      </c>
      <c r="AE129" s="83">
        <v>1853101.92</v>
      </c>
      <c r="AF129" s="83">
        <v>1980188.9200000002</v>
      </c>
      <c r="AG129" s="83">
        <v>2032972.79</v>
      </c>
      <c r="AH129" s="83">
        <v>2178247.8400000003</v>
      </c>
      <c r="AI129" s="83">
        <v>2129907.33</v>
      </c>
      <c r="AJ129" s="83">
        <v>2157167.88</v>
      </c>
      <c r="AK129" s="83">
        <v>2272664.6999999983</v>
      </c>
      <c r="AL129" s="83">
        <v>2245846.2699999986</v>
      </c>
      <c r="AM129" s="83">
        <v>2255206.379999999</v>
      </c>
      <c r="AN129" s="83">
        <v>2279475.5899999994</v>
      </c>
      <c r="AO129" s="83">
        <v>2356351.4899999998</v>
      </c>
      <c r="AP129" s="83">
        <v>2418441.6900000004</v>
      </c>
      <c r="AQ129" s="83">
        <v>2487868.7700000014</v>
      </c>
      <c r="AR129" s="83">
        <v>2518681.0900000022</v>
      </c>
      <c r="AS129" s="83">
        <v>2539918.5200000019</v>
      </c>
      <c r="AT129" s="83">
        <v>2721146.0200000014</v>
      </c>
      <c r="AU129" s="83">
        <v>2845868.77</v>
      </c>
      <c r="AV129" s="83">
        <v>3150943.8100000019</v>
      </c>
      <c r="AW129" s="83">
        <v>3238971.6700000023</v>
      </c>
      <c r="AX129" s="83">
        <v>3245591.220000003</v>
      </c>
      <c r="AY129" s="83">
        <v>3238471.8700000015</v>
      </c>
      <c r="AZ129" s="83">
        <v>3394264.6100000013</v>
      </c>
      <c r="BA129" s="83">
        <v>3481441.8000000021</v>
      </c>
      <c r="BB129" s="83">
        <v>3586026.2100000014</v>
      </c>
      <c r="BC129" s="83">
        <v>3735900.8700000006</v>
      </c>
      <c r="BD129" s="83">
        <v>3798274.8</v>
      </c>
      <c r="BE129" s="83">
        <v>3980944.6799999992</v>
      </c>
      <c r="BF129" s="83">
        <v>4092532.1600000011</v>
      </c>
      <c r="BG129" s="83">
        <v>4066536.7600000002</v>
      </c>
      <c r="BH129" s="83">
        <v>4161826.2900000014</v>
      </c>
      <c r="BI129" s="83">
        <v>4447796.9400000004</v>
      </c>
      <c r="BJ129" s="83">
        <v>4178409.7400000016</v>
      </c>
      <c r="BK129" s="83">
        <v>4194302.56</v>
      </c>
      <c r="BL129" s="83">
        <v>4281613.59</v>
      </c>
      <c r="BM129" s="83">
        <v>4310960.6800000016</v>
      </c>
      <c r="BN129" s="83">
        <v>4468293.5500000026</v>
      </c>
      <c r="BO129" s="83">
        <v>4545835.7200000025</v>
      </c>
      <c r="BP129" s="83">
        <v>4368060.2300000051</v>
      </c>
      <c r="BQ129" s="83">
        <v>4396705.7900000038</v>
      </c>
      <c r="BR129" s="83">
        <v>4614886.4900000058</v>
      </c>
      <c r="BS129" s="83">
        <v>4893219.6500000069</v>
      </c>
      <c r="BT129" s="83">
        <v>4917973.9500000076</v>
      </c>
      <c r="BU129" s="83">
        <v>5059469.6200000057</v>
      </c>
      <c r="BV129" s="83">
        <v>5396473.9000000106</v>
      </c>
      <c r="BW129" s="83">
        <v>5500465.3800000111</v>
      </c>
      <c r="BX129" s="83">
        <v>5659093.7300000079</v>
      </c>
      <c r="BY129" s="83">
        <v>5855594.5000000084</v>
      </c>
      <c r="BZ129" s="83" t="s">
        <v>153</v>
      </c>
      <c r="CA129" s="83" t="s">
        <v>153</v>
      </c>
      <c r="CB129" s="83" t="s">
        <v>153</v>
      </c>
      <c r="CC129" s="83" t="s">
        <v>153</v>
      </c>
      <c r="CD129" s="83" t="s">
        <v>153</v>
      </c>
      <c r="CE129" s="83" t="s">
        <v>153</v>
      </c>
      <c r="CF129" s="83" t="s">
        <v>153</v>
      </c>
      <c r="CG129" s="83" t="s">
        <v>153</v>
      </c>
      <c r="CH129" s="83" t="s">
        <v>153</v>
      </c>
      <c r="CI129" s="83" t="s">
        <v>153</v>
      </c>
      <c r="CJ129" s="83" t="s">
        <v>153</v>
      </c>
      <c r="CK129" s="83" t="s">
        <v>153</v>
      </c>
      <c r="CL129" s="83" t="s">
        <v>153</v>
      </c>
      <c r="CM129" s="83" t="s">
        <v>153</v>
      </c>
      <c r="CN129" s="83" t="s">
        <v>153</v>
      </c>
      <c r="CO129" s="83" t="s">
        <v>153</v>
      </c>
      <c r="CP129" s="83" t="s">
        <v>153</v>
      </c>
      <c r="CQ129" s="83" t="s">
        <v>153</v>
      </c>
      <c r="CR129" s="83" t="s">
        <v>153</v>
      </c>
      <c r="CS129" s="83" t="s">
        <v>153</v>
      </c>
      <c r="CT129" s="83" t="s">
        <v>153</v>
      </c>
      <c r="CU129" s="83" t="s">
        <v>153</v>
      </c>
      <c r="CV129" s="83" t="s">
        <v>153</v>
      </c>
      <c r="CW129" s="83" t="s">
        <v>153</v>
      </c>
      <c r="CX129" s="83" t="s">
        <v>153</v>
      </c>
      <c r="CY129" s="83" t="s">
        <v>153</v>
      </c>
      <c r="CZ129" s="83" t="s">
        <v>153</v>
      </c>
      <c r="DA129" s="83" t="s">
        <v>153</v>
      </c>
      <c r="DB129" s="83" t="s">
        <v>153</v>
      </c>
      <c r="DC129" s="83" t="s">
        <v>153</v>
      </c>
      <c r="DD129" s="83" t="s">
        <v>153</v>
      </c>
      <c r="DE129" s="83" t="s">
        <v>153</v>
      </c>
      <c r="DF129" s="83" t="s">
        <v>153</v>
      </c>
      <c r="DG129" s="83" t="s">
        <v>153</v>
      </c>
      <c r="DH129" s="83" t="s">
        <v>153</v>
      </c>
      <c r="DI129" s="83" t="s">
        <v>153</v>
      </c>
      <c r="DJ129" s="83" t="s">
        <v>153</v>
      </c>
      <c r="DK129" s="83" t="s">
        <v>153</v>
      </c>
    </row>
    <row r="130" spans="1:115" ht="15" customHeight="1" x14ac:dyDescent="0.25">
      <c r="A130" s="37" t="s">
        <v>140</v>
      </c>
      <c r="B130" s="83">
        <v>50.779437368064762</v>
      </c>
      <c r="C130" s="83">
        <v>46.558498504863643</v>
      </c>
      <c r="D130" s="83">
        <v>47.729637925103354</v>
      </c>
      <c r="E130" s="83">
        <v>49.05631104920343</v>
      </c>
      <c r="F130" s="83">
        <v>50.475729591597926</v>
      </c>
      <c r="G130" s="83">
        <v>52.829231065026896</v>
      </c>
      <c r="H130" s="83">
        <v>53.642208248931723</v>
      </c>
      <c r="I130" s="83">
        <v>55.290438394444365</v>
      </c>
      <c r="J130" s="83">
        <v>56.115270217888103</v>
      </c>
      <c r="K130" s="83">
        <v>56.70277684907451</v>
      </c>
      <c r="L130" s="83">
        <v>57.661900965325209</v>
      </c>
      <c r="M130" s="83">
        <v>58.29788743709873</v>
      </c>
      <c r="N130" s="83">
        <v>57.078431634349045</v>
      </c>
      <c r="O130" s="83">
        <v>57.617239871444134</v>
      </c>
      <c r="P130" s="83">
        <v>58.045640000744299</v>
      </c>
      <c r="Q130" s="83">
        <v>55.122755374278512</v>
      </c>
      <c r="R130" s="83">
        <v>53.944999291279508</v>
      </c>
      <c r="S130" s="83">
        <v>54.705573612626978</v>
      </c>
      <c r="T130" s="83">
        <v>53.196574303765964</v>
      </c>
      <c r="U130" s="83">
        <v>53.302095022749619</v>
      </c>
      <c r="V130" s="83">
        <v>51.251448445987847</v>
      </c>
      <c r="W130" s="83">
        <v>49.061524086165505</v>
      </c>
      <c r="X130" s="83">
        <v>48.255813306736876</v>
      </c>
      <c r="Y130" s="83">
        <v>49.146525470731163</v>
      </c>
      <c r="Z130" s="83">
        <v>43.544912269112018</v>
      </c>
      <c r="AA130" s="83">
        <v>43.984284237410314</v>
      </c>
      <c r="AB130" s="83">
        <v>46.366035215523574</v>
      </c>
      <c r="AC130" s="83">
        <v>45.64694086064425</v>
      </c>
      <c r="AD130" s="83">
        <v>44.945195652329559</v>
      </c>
      <c r="AE130" s="83">
        <v>41.073527477864921</v>
      </c>
      <c r="AF130" s="83">
        <v>39.740818111543838</v>
      </c>
      <c r="AG130" s="83">
        <v>38.626977032917516</v>
      </c>
      <c r="AH130" s="83">
        <v>38.122473142867449</v>
      </c>
      <c r="AI130" s="83">
        <v>36.186737854063651</v>
      </c>
      <c r="AJ130" s="83">
        <v>37.842526157542508</v>
      </c>
      <c r="AK130" s="83">
        <v>38.454646025799171</v>
      </c>
      <c r="AL130" s="83">
        <v>37.599445240122705</v>
      </c>
      <c r="AM130" s="83">
        <v>38.255137150470539</v>
      </c>
      <c r="AN130" s="83">
        <v>39.031687695248898</v>
      </c>
      <c r="AO130" s="83">
        <v>39.425035353646912</v>
      </c>
      <c r="AP130" s="83">
        <v>39.702670126651043</v>
      </c>
      <c r="AQ130" s="83">
        <v>40.515138441424703</v>
      </c>
      <c r="AR130" s="83">
        <v>38.913813511957265</v>
      </c>
      <c r="AS130" s="83">
        <v>40.620439578571357</v>
      </c>
      <c r="AT130" s="83">
        <v>42.054707824153915</v>
      </c>
      <c r="AU130" s="83">
        <v>41.709548468331882</v>
      </c>
      <c r="AV130" s="83">
        <v>37.759767065001121</v>
      </c>
      <c r="AW130" s="83">
        <v>37.82157588877098</v>
      </c>
      <c r="AX130" s="83">
        <v>36.870563996851679</v>
      </c>
      <c r="AY130" s="83">
        <v>36.730861546654459</v>
      </c>
      <c r="AZ130" s="83">
        <v>36.424880888289699</v>
      </c>
      <c r="BA130" s="83">
        <v>35.80020627413986</v>
      </c>
      <c r="BB130" s="83">
        <v>36.427016092703425</v>
      </c>
      <c r="BC130" s="83">
        <v>36.576621538485512</v>
      </c>
      <c r="BD130" s="83">
        <v>36.00484332411623</v>
      </c>
      <c r="BE130" s="83">
        <v>36.328681755994516</v>
      </c>
      <c r="BF130" s="83">
        <v>36.605685079923454</v>
      </c>
      <c r="BG130" s="83">
        <v>38.065479015233642</v>
      </c>
      <c r="BH130" s="83">
        <v>38.219979725746448</v>
      </c>
      <c r="BI130" s="83">
        <v>37.969353185763907</v>
      </c>
      <c r="BJ130" s="83">
        <v>39.508666555897143</v>
      </c>
      <c r="BK130" s="83">
        <v>41.365745446188519</v>
      </c>
      <c r="BL130" s="83">
        <v>41.536869365188245</v>
      </c>
      <c r="BM130" s="83">
        <v>42.124041235998881</v>
      </c>
      <c r="BN130" s="83">
        <v>42.105347765630839</v>
      </c>
      <c r="BO130" s="83">
        <v>43.708943508095757</v>
      </c>
      <c r="BP130" s="83">
        <v>44.43612953970613</v>
      </c>
      <c r="BQ130" s="83">
        <v>44.342491960348681</v>
      </c>
      <c r="BR130" s="83">
        <v>43.891581507374426</v>
      </c>
      <c r="BS130" s="83">
        <v>46.014670524970484</v>
      </c>
      <c r="BT130" s="83">
        <v>45.687745557003836</v>
      </c>
      <c r="BU130" s="83">
        <v>45.588626254842133</v>
      </c>
      <c r="BV130" s="83">
        <v>48.457580891395956</v>
      </c>
      <c r="BW130" s="83">
        <v>48.893098719497772</v>
      </c>
      <c r="BX130" s="83">
        <v>49.751392690721893</v>
      </c>
      <c r="BY130" s="83">
        <v>47.925498142085516</v>
      </c>
      <c r="BZ130" s="83" t="s">
        <v>153</v>
      </c>
      <c r="CA130" s="83" t="s">
        <v>153</v>
      </c>
      <c r="CB130" s="83" t="s">
        <v>153</v>
      </c>
      <c r="CC130" s="83" t="s">
        <v>153</v>
      </c>
      <c r="CD130" s="83" t="s">
        <v>153</v>
      </c>
      <c r="CE130" s="83" t="s">
        <v>153</v>
      </c>
      <c r="CF130" s="83" t="s">
        <v>153</v>
      </c>
      <c r="CG130" s="83" t="s">
        <v>153</v>
      </c>
      <c r="CH130" s="83" t="s">
        <v>153</v>
      </c>
      <c r="CI130" s="83" t="s">
        <v>153</v>
      </c>
      <c r="CJ130" s="83" t="s">
        <v>153</v>
      </c>
      <c r="CK130" s="83" t="s">
        <v>153</v>
      </c>
      <c r="CL130" s="83" t="s">
        <v>153</v>
      </c>
      <c r="CM130" s="83" t="s">
        <v>153</v>
      </c>
      <c r="CN130" s="83" t="s">
        <v>153</v>
      </c>
      <c r="CO130" s="83" t="s">
        <v>153</v>
      </c>
      <c r="CP130" s="83" t="s">
        <v>153</v>
      </c>
      <c r="CQ130" s="83" t="s">
        <v>153</v>
      </c>
      <c r="CR130" s="83" t="s">
        <v>153</v>
      </c>
      <c r="CS130" s="83" t="s">
        <v>153</v>
      </c>
      <c r="CT130" s="83" t="s">
        <v>153</v>
      </c>
      <c r="CU130" s="83" t="s">
        <v>153</v>
      </c>
      <c r="CV130" s="83" t="s">
        <v>153</v>
      </c>
      <c r="CW130" s="83" t="s">
        <v>153</v>
      </c>
      <c r="CX130" s="83" t="s">
        <v>153</v>
      </c>
      <c r="CY130" s="83" t="s">
        <v>153</v>
      </c>
      <c r="CZ130" s="83" t="s">
        <v>153</v>
      </c>
      <c r="DA130" s="83" t="s">
        <v>153</v>
      </c>
      <c r="DB130" s="83" t="s">
        <v>153</v>
      </c>
      <c r="DC130" s="83" t="s">
        <v>153</v>
      </c>
      <c r="DD130" s="83" t="s">
        <v>153</v>
      </c>
      <c r="DE130" s="83" t="s">
        <v>153</v>
      </c>
      <c r="DF130" s="83" t="s">
        <v>153</v>
      </c>
      <c r="DG130" s="83" t="s">
        <v>153</v>
      </c>
      <c r="DH130" s="83" t="s">
        <v>153</v>
      </c>
      <c r="DI130" s="83" t="s">
        <v>153</v>
      </c>
      <c r="DJ130" s="83" t="s">
        <v>153</v>
      </c>
      <c r="DK130" s="83" t="s">
        <v>153</v>
      </c>
    </row>
    <row r="131" spans="1:115" ht="15" customHeight="1" x14ac:dyDescent="0.25">
      <c r="A131" s="28" t="s">
        <v>44</v>
      </c>
      <c r="B131" s="27"/>
      <c r="C131" s="27"/>
      <c r="D131" s="27"/>
      <c r="E131" s="27"/>
      <c r="F131" s="27"/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7"/>
      <c r="AQ131" s="27"/>
      <c r="AR131" s="27"/>
      <c r="AS131" s="27"/>
      <c r="AT131" s="27"/>
      <c r="AU131" s="27"/>
      <c r="AV131" s="27"/>
      <c r="AW131" s="27"/>
      <c r="AX131" s="27"/>
      <c r="AY131" s="27"/>
      <c r="AZ131" s="27"/>
      <c r="BA131" s="27"/>
      <c r="BB131" s="27"/>
      <c r="BC131" s="27"/>
      <c r="BD131" s="27"/>
      <c r="BE131" s="27"/>
      <c r="BF131" s="27"/>
      <c r="BG131" s="27"/>
      <c r="BH131" s="27"/>
      <c r="BI131" s="27"/>
      <c r="BJ131" s="27"/>
      <c r="BK131" s="27"/>
      <c r="BL131" s="27"/>
      <c r="BM131" s="27"/>
      <c r="BN131" s="27"/>
      <c r="BO131" s="27"/>
      <c r="BP131" s="27"/>
      <c r="BQ131" s="27"/>
      <c r="BR131" s="27"/>
      <c r="BS131" s="27"/>
      <c r="BT131" s="27"/>
      <c r="BU131" s="27"/>
      <c r="BV131" s="27"/>
      <c r="BW131" s="27"/>
      <c r="BX131" s="27"/>
      <c r="BY131" s="27"/>
      <c r="BZ131" s="27"/>
      <c r="CA131" s="27"/>
      <c r="CB131" s="27"/>
      <c r="CC131" s="27"/>
      <c r="CD131" s="27"/>
      <c r="CE131" s="27"/>
      <c r="CF131" s="27"/>
      <c r="CG131" s="27"/>
      <c r="CH131" s="27"/>
      <c r="CI131" s="27"/>
      <c r="CJ131" s="27"/>
      <c r="CK131" s="27"/>
      <c r="CL131" s="27"/>
      <c r="CM131" s="27"/>
      <c r="CN131" s="27"/>
      <c r="CO131" s="27"/>
      <c r="CP131" s="27"/>
      <c r="CQ131" s="27"/>
      <c r="CR131" s="27"/>
      <c r="CS131" s="27"/>
      <c r="CT131" s="27"/>
      <c r="CU131" s="27"/>
      <c r="CV131" s="27"/>
      <c r="CW131" s="27"/>
      <c r="CX131" s="27"/>
      <c r="CY131" s="27"/>
      <c r="CZ131" s="27"/>
      <c r="DA131" s="27"/>
      <c r="DB131" s="27"/>
      <c r="DC131" s="27"/>
      <c r="DD131" s="27"/>
      <c r="DE131" s="27"/>
      <c r="DF131" s="27"/>
      <c r="DG131" s="27"/>
      <c r="DH131" s="27"/>
      <c r="DI131" s="27"/>
      <c r="DJ131" s="27"/>
      <c r="DK131" s="27"/>
    </row>
    <row r="132" spans="1:115" ht="15" customHeight="1" x14ac:dyDescent="0.25">
      <c r="A132" s="29" t="s">
        <v>145</v>
      </c>
      <c r="B132" s="27">
        <v>247457.73</v>
      </c>
      <c r="C132" s="27">
        <v>247457.73</v>
      </c>
      <c r="D132" s="27">
        <v>236583.16</v>
      </c>
      <c r="E132" s="27">
        <v>257291.49000000002</v>
      </c>
      <c r="F132" s="27">
        <v>277473.38999999996</v>
      </c>
      <c r="G132" s="27">
        <v>278274.24</v>
      </c>
      <c r="H132" s="27">
        <v>282112.40999999997</v>
      </c>
      <c r="I132" s="27">
        <v>283464.51000000007</v>
      </c>
      <c r="J132" s="27">
        <v>252606.71000000002</v>
      </c>
      <c r="K132" s="27">
        <v>263281.85000000003</v>
      </c>
      <c r="L132" s="27">
        <v>263389.95000000007</v>
      </c>
      <c r="M132" s="27">
        <v>263389.95</v>
      </c>
      <c r="N132" s="27">
        <v>263389.95</v>
      </c>
      <c r="O132" s="27">
        <v>255360.85000000003</v>
      </c>
      <c r="P132" s="27">
        <v>255360.85000000003</v>
      </c>
      <c r="Q132" s="27">
        <v>255360.85000000003</v>
      </c>
      <c r="R132" s="27">
        <v>255360.85000000003</v>
      </c>
      <c r="S132" s="27">
        <v>255360.85000000003</v>
      </c>
      <c r="T132" s="27">
        <v>255360.85000000003</v>
      </c>
      <c r="U132" s="27">
        <v>255360.85000000003</v>
      </c>
      <c r="V132" s="27">
        <v>255360.85000000003</v>
      </c>
      <c r="W132" s="27">
        <v>255360.85000000003</v>
      </c>
      <c r="X132" s="27">
        <v>255360.85000000003</v>
      </c>
      <c r="Y132" s="27">
        <v>255360.85000000003</v>
      </c>
      <c r="Z132" s="27">
        <v>257491.33000000002</v>
      </c>
      <c r="AA132" s="27">
        <v>257450.2</v>
      </c>
      <c r="AB132" s="27">
        <v>257450.2</v>
      </c>
      <c r="AC132" s="27">
        <v>257450.2</v>
      </c>
      <c r="AD132" s="27">
        <v>247139.02000000002</v>
      </c>
      <c r="AE132" s="27">
        <v>247139.02000000002</v>
      </c>
      <c r="AF132" s="27">
        <v>242210.80000000005</v>
      </c>
      <c r="AG132" s="27">
        <v>228450.73000000004</v>
      </c>
      <c r="AH132" s="27">
        <v>301807.84999999998</v>
      </c>
      <c r="AI132" s="27">
        <v>228193.27999999997</v>
      </c>
      <c r="AJ132" s="27">
        <v>228193.27999999997</v>
      </c>
      <c r="AK132" s="27">
        <v>241195.09999999998</v>
      </c>
      <c r="AL132" s="27">
        <v>241195.09999999998</v>
      </c>
      <c r="AM132" s="27">
        <v>249819.69999999998</v>
      </c>
      <c r="AN132" s="27">
        <v>261531.58999999997</v>
      </c>
      <c r="AO132" s="27">
        <v>270142.05</v>
      </c>
      <c r="AP132" s="27">
        <v>270142.04999999993</v>
      </c>
      <c r="AQ132" s="27">
        <v>243988.50999999995</v>
      </c>
      <c r="AR132" s="27">
        <v>253480.86999999997</v>
      </c>
      <c r="AS132" s="27">
        <v>283714.36999999994</v>
      </c>
      <c r="AT132" s="27">
        <v>371963.95</v>
      </c>
      <c r="AU132" s="27">
        <v>407062.52</v>
      </c>
      <c r="AV132" s="27">
        <v>425847.06</v>
      </c>
      <c r="AW132" s="27">
        <v>458882.88</v>
      </c>
      <c r="AX132" s="27">
        <v>461265.44</v>
      </c>
      <c r="AY132" s="27">
        <v>480738.03000000009</v>
      </c>
      <c r="AZ132" s="27">
        <v>524264.51000000007</v>
      </c>
      <c r="BA132" s="27">
        <v>546821.35</v>
      </c>
      <c r="BB132" s="27">
        <v>574904.19999999984</v>
      </c>
      <c r="BC132" s="27">
        <v>627421.80999999994</v>
      </c>
      <c r="BD132" s="27">
        <v>591108.60999999987</v>
      </c>
      <c r="BE132" s="27">
        <v>676058.03</v>
      </c>
      <c r="BF132" s="27">
        <v>741153.23</v>
      </c>
      <c r="BG132" s="27">
        <v>761527.33</v>
      </c>
      <c r="BH132" s="27">
        <v>881292.52999999991</v>
      </c>
      <c r="BI132" s="27">
        <v>911383.92999999982</v>
      </c>
      <c r="BJ132" s="27">
        <v>922961.85999999987</v>
      </c>
      <c r="BK132" s="27">
        <v>935325.67999999993</v>
      </c>
      <c r="BL132" s="27">
        <v>912551.28999999992</v>
      </c>
      <c r="BM132" s="27">
        <v>880010.43999999983</v>
      </c>
      <c r="BN132" s="27">
        <v>930458.38999999978</v>
      </c>
      <c r="BO132" s="27">
        <v>935159.38999999978</v>
      </c>
      <c r="BP132" s="27">
        <v>999895.8899999999</v>
      </c>
      <c r="BQ132" s="27">
        <v>1018046.8899999998</v>
      </c>
      <c r="BR132" s="27">
        <v>1075839.6099999999</v>
      </c>
      <c r="BS132" s="27">
        <v>1104499.3299999998</v>
      </c>
      <c r="BT132" s="27">
        <v>1015329.76</v>
      </c>
      <c r="BU132" s="27">
        <v>1032963.8999999999</v>
      </c>
      <c r="BV132" s="27">
        <v>1051599.2000000002</v>
      </c>
      <c r="BW132" s="27">
        <v>1043242.6599999999</v>
      </c>
      <c r="BX132" s="27">
        <v>1109092.1000000001</v>
      </c>
      <c r="BY132" s="27">
        <v>1121651.7699999998</v>
      </c>
      <c r="BZ132" s="27" t="s">
        <v>153</v>
      </c>
      <c r="CA132" s="27" t="s">
        <v>153</v>
      </c>
      <c r="CB132" s="27" t="s">
        <v>153</v>
      </c>
      <c r="CC132" s="27" t="s">
        <v>153</v>
      </c>
      <c r="CD132" s="27" t="s">
        <v>153</v>
      </c>
      <c r="CE132" s="27" t="s">
        <v>153</v>
      </c>
      <c r="CF132" s="27" t="s">
        <v>153</v>
      </c>
      <c r="CG132" s="27" t="s">
        <v>153</v>
      </c>
      <c r="CH132" s="27" t="s">
        <v>153</v>
      </c>
      <c r="CI132" s="27" t="s">
        <v>153</v>
      </c>
      <c r="CJ132" s="27" t="s">
        <v>153</v>
      </c>
      <c r="CK132" s="27" t="s">
        <v>153</v>
      </c>
      <c r="CL132" s="27" t="s">
        <v>153</v>
      </c>
      <c r="CM132" s="27" t="s">
        <v>153</v>
      </c>
      <c r="CN132" s="27" t="s">
        <v>153</v>
      </c>
      <c r="CO132" s="27" t="s">
        <v>153</v>
      </c>
      <c r="CP132" s="27" t="s">
        <v>153</v>
      </c>
      <c r="CQ132" s="27" t="s">
        <v>153</v>
      </c>
      <c r="CR132" s="27" t="s">
        <v>153</v>
      </c>
      <c r="CS132" s="27" t="s">
        <v>153</v>
      </c>
      <c r="CT132" s="27" t="s">
        <v>153</v>
      </c>
      <c r="CU132" s="27" t="s">
        <v>153</v>
      </c>
      <c r="CV132" s="27" t="s">
        <v>153</v>
      </c>
      <c r="CW132" s="27" t="s">
        <v>153</v>
      </c>
      <c r="CX132" s="27" t="s">
        <v>153</v>
      </c>
      <c r="CY132" s="27" t="s">
        <v>153</v>
      </c>
      <c r="CZ132" s="27" t="s">
        <v>153</v>
      </c>
      <c r="DA132" s="27" t="s">
        <v>153</v>
      </c>
      <c r="DB132" s="27" t="s">
        <v>153</v>
      </c>
      <c r="DC132" s="27" t="s">
        <v>153</v>
      </c>
      <c r="DD132" s="27" t="s">
        <v>153</v>
      </c>
      <c r="DE132" s="27" t="s">
        <v>153</v>
      </c>
      <c r="DF132" s="27" t="s">
        <v>153</v>
      </c>
      <c r="DG132" s="27" t="s">
        <v>153</v>
      </c>
      <c r="DH132" s="27" t="s">
        <v>153</v>
      </c>
      <c r="DI132" s="27" t="s">
        <v>153</v>
      </c>
      <c r="DJ132" s="27" t="s">
        <v>153</v>
      </c>
      <c r="DK132" s="27" t="s">
        <v>153</v>
      </c>
    </row>
    <row r="133" spans="1:115" ht="15" customHeight="1" x14ac:dyDescent="0.25">
      <c r="A133" s="29" t="s">
        <v>140</v>
      </c>
      <c r="B133" s="27">
        <v>55.117494169846701</v>
      </c>
      <c r="C133" s="27">
        <v>55.153576036591787</v>
      </c>
      <c r="D133" s="27">
        <v>56.275992101494779</v>
      </c>
      <c r="E133" s="27">
        <v>54.292383502541789</v>
      </c>
      <c r="F133" s="27">
        <v>55.128825347717402</v>
      </c>
      <c r="G133" s="27">
        <v>56.515198335927387</v>
      </c>
      <c r="H133" s="27">
        <v>55.532604579156086</v>
      </c>
      <c r="I133" s="27">
        <v>58.034263546408425</v>
      </c>
      <c r="J133" s="27">
        <v>60.133679816887522</v>
      </c>
      <c r="K133" s="27">
        <v>63.03150389250284</v>
      </c>
      <c r="L133" s="27">
        <v>64.404567578570251</v>
      </c>
      <c r="M133" s="27">
        <v>66.203820937940662</v>
      </c>
      <c r="N133" s="27">
        <v>67.118659208526253</v>
      </c>
      <c r="O133" s="27">
        <v>67.416875440597835</v>
      </c>
      <c r="P133" s="27">
        <v>66.006020318277962</v>
      </c>
      <c r="Q133" s="27">
        <v>68.378147087611026</v>
      </c>
      <c r="R133" s="27">
        <v>70.444982470671533</v>
      </c>
      <c r="S133" s="27">
        <v>70.465233742422427</v>
      </c>
      <c r="T133" s="27">
        <v>72.126198085445822</v>
      </c>
      <c r="U133" s="27">
        <v>74.086337139819008</v>
      </c>
      <c r="V133" s="27">
        <v>76.448575438499688</v>
      </c>
      <c r="W133" s="27">
        <v>77.754225346360371</v>
      </c>
      <c r="X133" s="27">
        <v>78.244218644866606</v>
      </c>
      <c r="Y133" s="27">
        <v>80.380742129553582</v>
      </c>
      <c r="Z133" s="27">
        <v>78.91206978430364</v>
      </c>
      <c r="AA133" s="27">
        <v>80.678143143162657</v>
      </c>
      <c r="AB133" s="27">
        <v>82.272525091911675</v>
      </c>
      <c r="AC133" s="27">
        <v>82.371343041315995</v>
      </c>
      <c r="AD133" s="27">
        <v>83.60022783990712</v>
      </c>
      <c r="AE133" s="27">
        <v>85.417486678008686</v>
      </c>
      <c r="AF133" s="27">
        <v>82.989348879327068</v>
      </c>
      <c r="AG133" s="27">
        <v>83.396642270183392</v>
      </c>
      <c r="AH133" s="27">
        <v>64.335195869360689</v>
      </c>
      <c r="AI133" s="27">
        <v>54.50006072112933</v>
      </c>
      <c r="AJ133" s="27">
        <v>56.865020803898283</v>
      </c>
      <c r="AK133" s="27">
        <v>61.197773563494231</v>
      </c>
      <c r="AL133" s="27">
        <v>62.411383952241053</v>
      </c>
      <c r="AM133" s="27">
        <v>62.910654666072659</v>
      </c>
      <c r="AN133" s="27">
        <v>62.52034408816197</v>
      </c>
      <c r="AO133" s="27">
        <v>62.442040197572545</v>
      </c>
      <c r="AP133" s="27">
        <v>64.137165246665958</v>
      </c>
      <c r="AQ133" s="27">
        <v>58.968108671828169</v>
      </c>
      <c r="AR133" s="27">
        <v>55.260158552024819</v>
      </c>
      <c r="AS133" s="27">
        <v>52.746096783429849</v>
      </c>
      <c r="AT133" s="27">
        <v>57.736364320913523</v>
      </c>
      <c r="AU133" s="27">
        <v>54.664002633967669</v>
      </c>
      <c r="AV133" s="27">
        <v>55.023112904932717</v>
      </c>
      <c r="AW133" s="27">
        <v>52.440672828355815</v>
      </c>
      <c r="AX133" s="27">
        <v>51.221588523453818</v>
      </c>
      <c r="AY133" s="27">
        <v>51.005445740895695</v>
      </c>
      <c r="AZ133" s="27">
        <v>50.431308306157341</v>
      </c>
      <c r="BA133" s="27">
        <v>50.06136653425942</v>
      </c>
      <c r="BB133" s="27">
        <v>49.105739108939609</v>
      </c>
      <c r="BC133" s="27">
        <v>47.325736238304927</v>
      </c>
      <c r="BD133" s="27">
        <v>46.223450924513145</v>
      </c>
      <c r="BE133" s="27">
        <v>46.374551216285418</v>
      </c>
      <c r="BF133" s="27">
        <v>45.765979176978568</v>
      </c>
      <c r="BG133" s="27">
        <v>48.552343489470125</v>
      </c>
      <c r="BH133" s="27">
        <v>44.310647313291433</v>
      </c>
      <c r="BI133" s="27">
        <v>45.404842731647484</v>
      </c>
      <c r="BJ133" s="27">
        <v>45.884127212639797</v>
      </c>
      <c r="BK133" s="27">
        <v>48.014635822994521</v>
      </c>
      <c r="BL133" s="27">
        <v>49.606273098463369</v>
      </c>
      <c r="BM133" s="27">
        <v>49.461319272630469</v>
      </c>
      <c r="BN133" s="27">
        <v>49.366978644403773</v>
      </c>
      <c r="BO133" s="27">
        <v>51.657779367435339</v>
      </c>
      <c r="BP133" s="27">
        <v>52.564919768454331</v>
      </c>
      <c r="BQ133" s="27">
        <v>52.617837902860941</v>
      </c>
      <c r="BR133" s="27">
        <v>49.931478972881727</v>
      </c>
      <c r="BS133" s="27">
        <v>52.070436191137716</v>
      </c>
      <c r="BT133" s="27">
        <v>48.646097619805708</v>
      </c>
      <c r="BU133" s="27">
        <v>50.001717053709768</v>
      </c>
      <c r="BV133" s="27">
        <v>49.591618194234485</v>
      </c>
      <c r="BW133" s="27">
        <v>51.484839868870381</v>
      </c>
      <c r="BX133" s="27">
        <v>50.2950996046348</v>
      </c>
      <c r="BY133" s="27">
        <v>49.55323039433349</v>
      </c>
      <c r="BZ133" s="27" t="s">
        <v>153</v>
      </c>
      <c r="CA133" s="27" t="s">
        <v>153</v>
      </c>
      <c r="CB133" s="27" t="s">
        <v>153</v>
      </c>
      <c r="CC133" s="27" t="s">
        <v>153</v>
      </c>
      <c r="CD133" s="27" t="s">
        <v>153</v>
      </c>
      <c r="CE133" s="27" t="s">
        <v>153</v>
      </c>
      <c r="CF133" s="27" t="s">
        <v>153</v>
      </c>
      <c r="CG133" s="27" t="s">
        <v>153</v>
      </c>
      <c r="CH133" s="27" t="s">
        <v>153</v>
      </c>
      <c r="CI133" s="27" t="s">
        <v>153</v>
      </c>
      <c r="CJ133" s="27" t="s">
        <v>153</v>
      </c>
      <c r="CK133" s="27" t="s">
        <v>153</v>
      </c>
      <c r="CL133" s="27" t="s">
        <v>153</v>
      </c>
      <c r="CM133" s="27" t="s">
        <v>153</v>
      </c>
      <c r="CN133" s="27" t="s">
        <v>153</v>
      </c>
      <c r="CO133" s="27" t="s">
        <v>153</v>
      </c>
      <c r="CP133" s="27" t="s">
        <v>153</v>
      </c>
      <c r="CQ133" s="27" t="s">
        <v>153</v>
      </c>
      <c r="CR133" s="27" t="s">
        <v>153</v>
      </c>
      <c r="CS133" s="27" t="s">
        <v>153</v>
      </c>
      <c r="CT133" s="27" t="s">
        <v>153</v>
      </c>
      <c r="CU133" s="27" t="s">
        <v>153</v>
      </c>
      <c r="CV133" s="27" t="s">
        <v>153</v>
      </c>
      <c r="CW133" s="27" t="s">
        <v>153</v>
      </c>
      <c r="CX133" s="27" t="s">
        <v>153</v>
      </c>
      <c r="CY133" s="27" t="s">
        <v>153</v>
      </c>
      <c r="CZ133" s="27" t="s">
        <v>153</v>
      </c>
      <c r="DA133" s="27" t="s">
        <v>153</v>
      </c>
      <c r="DB133" s="27" t="s">
        <v>153</v>
      </c>
      <c r="DC133" s="27" t="s">
        <v>153</v>
      </c>
      <c r="DD133" s="27" t="s">
        <v>153</v>
      </c>
      <c r="DE133" s="27" t="s">
        <v>153</v>
      </c>
      <c r="DF133" s="27" t="s">
        <v>153</v>
      </c>
      <c r="DG133" s="27" t="s">
        <v>153</v>
      </c>
      <c r="DH133" s="27" t="s">
        <v>153</v>
      </c>
      <c r="DI133" s="27" t="s">
        <v>153</v>
      </c>
      <c r="DJ133" s="27" t="s">
        <v>153</v>
      </c>
      <c r="DK133" s="27" t="s">
        <v>153</v>
      </c>
    </row>
    <row r="134" spans="1:115" ht="15" customHeight="1" x14ac:dyDescent="0.25">
      <c r="A134" s="28" t="s">
        <v>45</v>
      </c>
      <c r="B134" s="27"/>
      <c r="C134" s="27"/>
      <c r="D134" s="27"/>
      <c r="E134" s="27"/>
      <c r="F134" s="27"/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/>
      <c r="AF134" s="27"/>
      <c r="AG134" s="27"/>
      <c r="AH134" s="27"/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27"/>
      <c r="AV134" s="27"/>
      <c r="AW134" s="27"/>
      <c r="AX134" s="27"/>
      <c r="AY134" s="27"/>
      <c r="AZ134" s="27"/>
      <c r="BA134" s="27"/>
      <c r="BB134" s="27"/>
      <c r="BC134" s="27"/>
      <c r="BD134" s="27"/>
      <c r="BE134" s="27"/>
      <c r="BF134" s="27"/>
      <c r="BG134" s="27"/>
      <c r="BH134" s="27"/>
      <c r="BI134" s="27"/>
      <c r="BJ134" s="27"/>
      <c r="BK134" s="27"/>
      <c r="BL134" s="27"/>
      <c r="BM134" s="27"/>
      <c r="BN134" s="27"/>
      <c r="BO134" s="27"/>
      <c r="BP134" s="27"/>
      <c r="BQ134" s="27"/>
      <c r="BR134" s="27"/>
      <c r="BS134" s="27"/>
      <c r="BT134" s="27"/>
      <c r="BU134" s="27"/>
      <c r="BV134" s="27"/>
      <c r="BW134" s="27"/>
      <c r="BX134" s="27"/>
      <c r="BY134" s="27"/>
      <c r="BZ134" s="27"/>
      <c r="CA134" s="27"/>
      <c r="CB134" s="27"/>
      <c r="CC134" s="27"/>
      <c r="CD134" s="27"/>
      <c r="CE134" s="27"/>
      <c r="CF134" s="27"/>
      <c r="CG134" s="27"/>
      <c r="CH134" s="27"/>
      <c r="CI134" s="27"/>
      <c r="CJ134" s="27"/>
      <c r="CK134" s="27"/>
      <c r="CL134" s="27"/>
      <c r="CM134" s="27"/>
      <c r="CN134" s="27"/>
      <c r="CO134" s="27"/>
      <c r="CP134" s="27"/>
      <c r="CQ134" s="27"/>
      <c r="CR134" s="27"/>
      <c r="CS134" s="27"/>
      <c r="CT134" s="27"/>
      <c r="CU134" s="27"/>
      <c r="CV134" s="27"/>
      <c r="CW134" s="27"/>
      <c r="CX134" s="27"/>
      <c r="CY134" s="27"/>
      <c r="CZ134" s="27"/>
      <c r="DA134" s="27"/>
      <c r="DB134" s="27"/>
      <c r="DC134" s="27"/>
      <c r="DD134" s="27"/>
      <c r="DE134" s="27"/>
      <c r="DF134" s="27"/>
      <c r="DG134" s="27"/>
      <c r="DH134" s="27"/>
      <c r="DI134" s="27"/>
      <c r="DJ134" s="27"/>
      <c r="DK134" s="27"/>
    </row>
    <row r="135" spans="1:115" ht="15" customHeight="1" x14ac:dyDescent="0.25">
      <c r="A135" s="29" t="s">
        <v>145</v>
      </c>
      <c r="B135" s="27">
        <v>109507.20000000001</v>
      </c>
      <c r="C135" s="27">
        <v>109507.20000000001</v>
      </c>
      <c r="D135" s="27">
        <v>109507.20000000001</v>
      </c>
      <c r="E135" s="27">
        <v>109507.20000000001</v>
      </c>
      <c r="F135" s="27">
        <v>109507.20000000001</v>
      </c>
      <c r="G135" s="27">
        <v>109507.20000000001</v>
      </c>
      <c r="H135" s="27">
        <v>109507.20000000001</v>
      </c>
      <c r="I135" s="27">
        <v>109507.20000000001</v>
      </c>
      <c r="J135" s="27">
        <v>109507.20000000001</v>
      </c>
      <c r="K135" s="27">
        <v>108361.04000000001</v>
      </c>
      <c r="L135" s="27">
        <v>108361.04000000001</v>
      </c>
      <c r="M135" s="27">
        <v>108361.04000000001</v>
      </c>
      <c r="N135" s="27">
        <v>108361.04000000001</v>
      </c>
      <c r="O135" s="27">
        <v>89479.46</v>
      </c>
      <c r="P135" s="27">
        <v>89486.950000000012</v>
      </c>
      <c r="Q135" s="27">
        <v>68782.3</v>
      </c>
      <c r="R135" s="27">
        <v>68782.3</v>
      </c>
      <c r="S135" s="27">
        <v>68782.3</v>
      </c>
      <c r="T135" s="27">
        <v>68782.3</v>
      </c>
      <c r="U135" s="27">
        <v>68782.3</v>
      </c>
      <c r="V135" s="27">
        <v>68782.3</v>
      </c>
      <c r="W135" s="27">
        <v>69960.06</v>
      </c>
      <c r="X135" s="27">
        <v>69960.06</v>
      </c>
      <c r="Y135" s="27">
        <v>69960.06</v>
      </c>
      <c r="Z135" s="27">
        <v>15734.86</v>
      </c>
      <c r="AA135" s="27">
        <v>1177.76</v>
      </c>
      <c r="AB135" s="27">
        <v>0</v>
      </c>
      <c r="AC135" s="27">
        <v>1155.2</v>
      </c>
      <c r="AD135" s="27">
        <v>1155.2</v>
      </c>
      <c r="AE135" s="27">
        <v>1155.2</v>
      </c>
      <c r="AF135" s="27">
        <v>15712.300000000001</v>
      </c>
      <c r="AG135" s="27">
        <v>15712.300000000001</v>
      </c>
      <c r="AH135" s="27">
        <v>0</v>
      </c>
      <c r="AI135" s="27">
        <v>0</v>
      </c>
      <c r="AJ135" s="27">
        <v>0</v>
      </c>
      <c r="AK135" s="27">
        <v>0</v>
      </c>
      <c r="AL135" s="27">
        <v>2377.6</v>
      </c>
      <c r="AM135" s="27">
        <v>2377.6</v>
      </c>
      <c r="AN135" s="27">
        <v>2377.6</v>
      </c>
      <c r="AO135" s="27">
        <v>2377.6</v>
      </c>
      <c r="AP135" s="27">
        <v>2377.6</v>
      </c>
      <c r="AQ135" s="27">
        <v>31057.63</v>
      </c>
      <c r="AR135" s="27">
        <v>31057.63</v>
      </c>
      <c r="AS135" s="27">
        <v>31057.63</v>
      </c>
      <c r="AT135" s="27">
        <v>31057.63</v>
      </c>
      <c r="AU135" s="27">
        <v>31057.63</v>
      </c>
      <c r="AV135" s="27">
        <v>31057.63</v>
      </c>
      <c r="AW135" s="27">
        <v>31057.63</v>
      </c>
      <c r="AX135" s="27">
        <v>28680.03</v>
      </c>
      <c r="AY135" s="27">
        <v>28680.03</v>
      </c>
      <c r="AZ135" s="27">
        <v>28680.03</v>
      </c>
      <c r="BA135" s="27">
        <v>28680.03</v>
      </c>
      <c r="BB135" s="27">
        <v>28680.03</v>
      </c>
      <c r="BC135" s="27">
        <v>28680.03</v>
      </c>
      <c r="BD135" s="27">
        <v>30733.9</v>
      </c>
      <c r="BE135" s="27">
        <v>30733.9</v>
      </c>
      <c r="BF135" s="27">
        <v>34841.64</v>
      </c>
      <c r="BG135" s="27">
        <v>34841.64</v>
      </c>
      <c r="BH135" s="27">
        <v>34841.64</v>
      </c>
      <c r="BI135" s="27">
        <v>34841.64</v>
      </c>
      <c r="BJ135" s="27">
        <v>34841.64</v>
      </c>
      <c r="BK135" s="27">
        <v>34841.64</v>
      </c>
      <c r="BL135" s="27">
        <v>34836.54</v>
      </c>
      <c r="BM135" s="27">
        <v>34836.54</v>
      </c>
      <c r="BN135" s="27">
        <v>20718.71</v>
      </c>
      <c r="BO135" s="27">
        <v>20718.71</v>
      </c>
      <c r="BP135" s="27">
        <v>20718.71</v>
      </c>
      <c r="BQ135" s="27">
        <v>21396.42</v>
      </c>
      <c r="BR135" s="27">
        <v>21396.420000000002</v>
      </c>
      <c r="BS135" s="27">
        <v>21396.42</v>
      </c>
      <c r="BT135" s="27">
        <v>21397.420000000002</v>
      </c>
      <c r="BU135" s="27">
        <v>60454.84</v>
      </c>
      <c r="BV135" s="27">
        <v>65540.47</v>
      </c>
      <c r="BW135" s="27">
        <v>65540.47</v>
      </c>
      <c r="BX135" s="27">
        <v>65540.47</v>
      </c>
      <c r="BY135" s="27">
        <v>65540.47</v>
      </c>
      <c r="BZ135" s="27" t="s">
        <v>153</v>
      </c>
      <c r="CA135" s="27" t="s">
        <v>153</v>
      </c>
      <c r="CB135" s="27" t="s">
        <v>153</v>
      </c>
      <c r="CC135" s="27" t="s">
        <v>153</v>
      </c>
      <c r="CD135" s="27" t="s">
        <v>153</v>
      </c>
      <c r="CE135" s="27" t="s">
        <v>153</v>
      </c>
      <c r="CF135" s="27" t="s">
        <v>153</v>
      </c>
      <c r="CG135" s="27" t="s">
        <v>153</v>
      </c>
      <c r="CH135" s="27" t="s">
        <v>153</v>
      </c>
      <c r="CI135" s="27" t="s">
        <v>153</v>
      </c>
      <c r="CJ135" s="27" t="s">
        <v>153</v>
      </c>
      <c r="CK135" s="27" t="s">
        <v>153</v>
      </c>
      <c r="CL135" s="27" t="s">
        <v>153</v>
      </c>
      <c r="CM135" s="27" t="s">
        <v>153</v>
      </c>
      <c r="CN135" s="27" t="s">
        <v>153</v>
      </c>
      <c r="CO135" s="27" t="s">
        <v>153</v>
      </c>
      <c r="CP135" s="27" t="s">
        <v>153</v>
      </c>
      <c r="CQ135" s="27" t="s">
        <v>153</v>
      </c>
      <c r="CR135" s="27" t="s">
        <v>153</v>
      </c>
      <c r="CS135" s="27" t="s">
        <v>153</v>
      </c>
      <c r="CT135" s="27" t="s">
        <v>153</v>
      </c>
      <c r="CU135" s="27" t="s">
        <v>153</v>
      </c>
      <c r="CV135" s="27" t="s">
        <v>153</v>
      </c>
      <c r="CW135" s="27" t="s">
        <v>153</v>
      </c>
      <c r="CX135" s="27" t="s">
        <v>153</v>
      </c>
      <c r="CY135" s="27" t="s">
        <v>153</v>
      </c>
      <c r="CZ135" s="27" t="s">
        <v>153</v>
      </c>
      <c r="DA135" s="27" t="s">
        <v>153</v>
      </c>
      <c r="DB135" s="27" t="s">
        <v>153</v>
      </c>
      <c r="DC135" s="27" t="s">
        <v>153</v>
      </c>
      <c r="DD135" s="27" t="s">
        <v>153</v>
      </c>
      <c r="DE135" s="27" t="s">
        <v>153</v>
      </c>
      <c r="DF135" s="27" t="s">
        <v>153</v>
      </c>
      <c r="DG135" s="27" t="s">
        <v>153</v>
      </c>
      <c r="DH135" s="27" t="s">
        <v>153</v>
      </c>
      <c r="DI135" s="27" t="s">
        <v>153</v>
      </c>
      <c r="DJ135" s="27" t="s">
        <v>153</v>
      </c>
      <c r="DK135" s="27" t="s">
        <v>153</v>
      </c>
    </row>
    <row r="136" spans="1:115" ht="15" customHeight="1" x14ac:dyDescent="0.25">
      <c r="A136" s="29" t="s">
        <v>140</v>
      </c>
      <c r="B136" s="27">
        <v>58.637637598272683</v>
      </c>
      <c r="C136" s="27">
        <v>60.425162306842203</v>
      </c>
      <c r="D136" s="27">
        <v>62.097362891617479</v>
      </c>
      <c r="E136" s="27">
        <v>63.884885728280615</v>
      </c>
      <c r="F136" s="27">
        <v>65.614747107931407</v>
      </c>
      <c r="G136" s="27">
        <v>67.40227368840732</v>
      </c>
      <c r="H136" s="27">
        <v>69.347335763807067</v>
      </c>
      <c r="I136" s="27">
        <v>71.316868814260275</v>
      </c>
      <c r="J136" s="27">
        <v>73.286405644962741</v>
      </c>
      <c r="K136" s="27">
        <v>74.369887275410633</v>
      </c>
      <c r="L136" s="27">
        <v>76.226300093987248</v>
      </c>
      <c r="M136" s="27">
        <v>78.022829940684247</v>
      </c>
      <c r="N136" s="27">
        <v>78.561037971751318</v>
      </c>
      <c r="O136" s="27">
        <v>76.709127899758101</v>
      </c>
      <c r="P136" s="27">
        <v>78.380322669296035</v>
      </c>
      <c r="Q136" s="27">
        <v>74.266097757389105</v>
      </c>
      <c r="R136" s="27">
        <v>76.263601083201976</v>
      </c>
      <c r="S136" s="27">
        <v>78.32768995566515</v>
      </c>
      <c r="T136" s="27">
        <v>78.890868770114878</v>
      </c>
      <c r="U136" s="27">
        <v>80.710649250420673</v>
      </c>
      <c r="V136" s="27">
        <v>82.530429730726468</v>
      </c>
      <c r="W136" s="27">
        <v>83.296166302003499</v>
      </c>
      <c r="X136" s="27">
        <v>88.986485765836406</v>
      </c>
      <c r="Y136" s="27">
        <v>94.49324288291821</v>
      </c>
      <c r="Z136" s="27">
        <v>95.648682969177869</v>
      </c>
      <c r="AA136" s="27">
        <v>93.626374006271377</v>
      </c>
      <c r="AB136" s="27">
        <v>0</v>
      </c>
      <c r="AC136" s="27">
        <v>60.109293460845947</v>
      </c>
      <c r="AD136" s="27">
        <v>63.387978076934814</v>
      </c>
      <c r="AE136" s="27">
        <v>66.775959730148315</v>
      </c>
      <c r="AF136" s="27">
        <v>95.155424439278789</v>
      </c>
      <c r="AG136" s="27">
        <v>96.304856027620929</v>
      </c>
      <c r="AH136" s="27">
        <v>0</v>
      </c>
      <c r="AI136" s="27">
        <v>0</v>
      </c>
      <c r="AJ136" s="27">
        <v>0</v>
      </c>
      <c r="AK136" s="27">
        <v>0</v>
      </c>
      <c r="AL136" s="27">
        <v>20.222222805023193</v>
      </c>
      <c r="AM136" s="27">
        <v>27.111110091209412</v>
      </c>
      <c r="AN136" s="27">
        <v>33.33333432674408</v>
      </c>
      <c r="AO136" s="27">
        <v>40.219780802726746</v>
      </c>
      <c r="AP136" s="27">
        <v>46.813187003135688</v>
      </c>
      <c r="AQ136" s="27">
        <v>41.902089695857825</v>
      </c>
      <c r="AR136" s="27">
        <v>44.596773867317033</v>
      </c>
      <c r="AS136" s="27">
        <v>47.740334703803782</v>
      </c>
      <c r="AT136" s="27">
        <v>50.883893825976379</v>
      </c>
      <c r="AU136" s="27">
        <v>54.023869509781342</v>
      </c>
      <c r="AV136" s="27">
        <v>60.199918699886148</v>
      </c>
      <c r="AW136" s="27">
        <v>64.895283137941647</v>
      </c>
      <c r="AX136" s="27">
        <v>70.010749177965508</v>
      </c>
      <c r="AY136" s="27">
        <v>75.147028489727063</v>
      </c>
      <c r="AZ136" s="27">
        <v>46.170399763761232</v>
      </c>
      <c r="BA136" s="27">
        <v>29.851311257506719</v>
      </c>
      <c r="BB136" s="27">
        <v>31.584397825906958</v>
      </c>
      <c r="BC136" s="27">
        <v>33.375253945224678</v>
      </c>
      <c r="BD136" s="27">
        <v>34.20524975813796</v>
      </c>
      <c r="BE136" s="27">
        <v>39.179825885199271</v>
      </c>
      <c r="BF136" s="27">
        <v>42.114001304380359</v>
      </c>
      <c r="BG136" s="27">
        <v>46.78878607088749</v>
      </c>
      <c r="BH136" s="27">
        <v>52.932024214552165</v>
      </c>
      <c r="BI136" s="27">
        <v>58.877091423994123</v>
      </c>
      <c r="BJ136" s="27">
        <v>64.99768283442836</v>
      </c>
      <c r="BK136" s="27">
        <v>70.438996941747519</v>
      </c>
      <c r="BL136" s="27">
        <v>55.778374121892384</v>
      </c>
      <c r="BM136" s="27">
        <v>59.876645444382056</v>
      </c>
      <c r="BN136" s="27">
        <v>50.354484676187425</v>
      </c>
      <c r="BO136" s="27">
        <v>54.76109791795011</v>
      </c>
      <c r="BP136" s="27">
        <v>59.024850518273112</v>
      </c>
      <c r="BQ136" s="27">
        <v>64.155273069974214</v>
      </c>
      <c r="BR136" s="27">
        <v>68.614437331101172</v>
      </c>
      <c r="BS136" s="27">
        <v>69.772084680932039</v>
      </c>
      <c r="BT136" s="27">
        <v>68.75992947930952</v>
      </c>
      <c r="BU136" s="27">
        <v>49.452169951352168</v>
      </c>
      <c r="BV136" s="27">
        <v>58.276360096489753</v>
      </c>
      <c r="BW136" s="27">
        <v>61.976746687544882</v>
      </c>
      <c r="BX136" s="27">
        <v>65.319033366723744</v>
      </c>
      <c r="BY136" s="27">
        <v>66.156791300938011</v>
      </c>
      <c r="BZ136" s="27" t="s">
        <v>153</v>
      </c>
      <c r="CA136" s="27" t="s">
        <v>153</v>
      </c>
      <c r="CB136" s="27" t="s">
        <v>153</v>
      </c>
      <c r="CC136" s="27" t="s">
        <v>153</v>
      </c>
      <c r="CD136" s="27" t="s">
        <v>153</v>
      </c>
      <c r="CE136" s="27" t="s">
        <v>153</v>
      </c>
      <c r="CF136" s="27" t="s">
        <v>153</v>
      </c>
      <c r="CG136" s="27" t="s">
        <v>153</v>
      </c>
      <c r="CH136" s="27" t="s">
        <v>153</v>
      </c>
      <c r="CI136" s="27" t="s">
        <v>153</v>
      </c>
      <c r="CJ136" s="27" t="s">
        <v>153</v>
      </c>
      <c r="CK136" s="27" t="s">
        <v>153</v>
      </c>
      <c r="CL136" s="27" t="s">
        <v>153</v>
      </c>
      <c r="CM136" s="27" t="s">
        <v>153</v>
      </c>
      <c r="CN136" s="27" t="s">
        <v>153</v>
      </c>
      <c r="CO136" s="27" t="s">
        <v>153</v>
      </c>
      <c r="CP136" s="27" t="s">
        <v>153</v>
      </c>
      <c r="CQ136" s="27" t="s">
        <v>153</v>
      </c>
      <c r="CR136" s="27" t="s">
        <v>153</v>
      </c>
      <c r="CS136" s="27" t="s">
        <v>153</v>
      </c>
      <c r="CT136" s="27" t="s">
        <v>153</v>
      </c>
      <c r="CU136" s="27" t="s">
        <v>153</v>
      </c>
      <c r="CV136" s="27" t="s">
        <v>153</v>
      </c>
      <c r="CW136" s="27" t="s">
        <v>153</v>
      </c>
      <c r="CX136" s="27" t="s">
        <v>153</v>
      </c>
      <c r="CY136" s="27" t="s">
        <v>153</v>
      </c>
      <c r="CZ136" s="27" t="s">
        <v>153</v>
      </c>
      <c r="DA136" s="27" t="s">
        <v>153</v>
      </c>
      <c r="DB136" s="27" t="s">
        <v>153</v>
      </c>
      <c r="DC136" s="27" t="s">
        <v>153</v>
      </c>
      <c r="DD136" s="27" t="s">
        <v>153</v>
      </c>
      <c r="DE136" s="27" t="s">
        <v>153</v>
      </c>
      <c r="DF136" s="27" t="s">
        <v>153</v>
      </c>
      <c r="DG136" s="27" t="s">
        <v>153</v>
      </c>
      <c r="DH136" s="27" t="s">
        <v>153</v>
      </c>
      <c r="DI136" s="27" t="s">
        <v>153</v>
      </c>
      <c r="DJ136" s="27" t="s">
        <v>153</v>
      </c>
      <c r="DK136" s="27" t="s">
        <v>153</v>
      </c>
    </row>
    <row r="137" spans="1:115" ht="15" customHeight="1" x14ac:dyDescent="0.25">
      <c r="A137" s="28" t="s">
        <v>46</v>
      </c>
      <c r="B137" s="27"/>
      <c r="C137" s="27"/>
      <c r="D137" s="27"/>
      <c r="E137" s="27"/>
      <c r="F137" s="27"/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27"/>
      <c r="AN137" s="27"/>
      <c r="AO137" s="27"/>
      <c r="AP137" s="27"/>
      <c r="AQ137" s="27"/>
      <c r="AR137" s="27"/>
      <c r="AS137" s="27"/>
      <c r="AT137" s="27"/>
      <c r="AU137" s="27"/>
      <c r="AV137" s="27"/>
      <c r="AW137" s="27"/>
      <c r="AX137" s="27"/>
      <c r="AY137" s="27"/>
      <c r="AZ137" s="27"/>
      <c r="BA137" s="27"/>
      <c r="BB137" s="27"/>
      <c r="BC137" s="27"/>
      <c r="BD137" s="27"/>
      <c r="BE137" s="27"/>
      <c r="BF137" s="27"/>
      <c r="BG137" s="27"/>
      <c r="BH137" s="27"/>
      <c r="BI137" s="27"/>
      <c r="BJ137" s="27"/>
      <c r="BK137" s="27"/>
      <c r="BL137" s="27"/>
      <c r="BM137" s="27"/>
      <c r="BN137" s="27"/>
      <c r="BO137" s="27"/>
      <c r="BP137" s="27"/>
      <c r="BQ137" s="27"/>
      <c r="BR137" s="27"/>
      <c r="BS137" s="27"/>
      <c r="BT137" s="27"/>
      <c r="BU137" s="27"/>
      <c r="BV137" s="27"/>
      <c r="BW137" s="27"/>
      <c r="BX137" s="27"/>
      <c r="BY137" s="27"/>
      <c r="BZ137" s="27"/>
      <c r="CA137" s="27"/>
      <c r="CB137" s="27"/>
      <c r="CC137" s="27"/>
      <c r="CD137" s="27"/>
      <c r="CE137" s="27"/>
      <c r="CF137" s="27"/>
      <c r="CG137" s="27"/>
      <c r="CH137" s="27"/>
      <c r="CI137" s="27"/>
      <c r="CJ137" s="27"/>
      <c r="CK137" s="27"/>
      <c r="CL137" s="27"/>
      <c r="CM137" s="27"/>
      <c r="CN137" s="27"/>
      <c r="CO137" s="27"/>
      <c r="CP137" s="27"/>
      <c r="CQ137" s="27"/>
      <c r="CR137" s="27"/>
      <c r="CS137" s="27"/>
      <c r="CT137" s="27"/>
      <c r="CU137" s="27"/>
      <c r="CV137" s="27"/>
      <c r="CW137" s="27"/>
      <c r="CX137" s="27"/>
      <c r="CY137" s="27"/>
      <c r="CZ137" s="27"/>
      <c r="DA137" s="27"/>
      <c r="DB137" s="27"/>
      <c r="DC137" s="27"/>
      <c r="DD137" s="27"/>
      <c r="DE137" s="27"/>
      <c r="DF137" s="27"/>
      <c r="DG137" s="27"/>
      <c r="DH137" s="27"/>
      <c r="DI137" s="27"/>
      <c r="DJ137" s="27"/>
      <c r="DK137" s="27"/>
    </row>
    <row r="138" spans="1:115" ht="15" customHeight="1" x14ac:dyDescent="0.25">
      <c r="A138" s="29" t="s">
        <v>145</v>
      </c>
      <c r="B138" s="27">
        <v>139962.61000000013</v>
      </c>
      <c r="C138" s="27">
        <v>128310.70000000008</v>
      </c>
      <c r="D138" s="27">
        <v>128310.70000000008</v>
      </c>
      <c r="E138" s="27">
        <v>128310.70000000008</v>
      </c>
      <c r="F138" s="27">
        <v>128310.70000000008</v>
      </c>
      <c r="G138" s="27">
        <v>127974.64000000003</v>
      </c>
      <c r="H138" s="27">
        <v>128110.60000000003</v>
      </c>
      <c r="I138" s="27">
        <v>122144.74000000003</v>
      </c>
      <c r="J138" s="27">
        <v>122144.74000000003</v>
      </c>
      <c r="K138" s="27">
        <v>124354.31000000003</v>
      </c>
      <c r="L138" s="27">
        <v>125051.73000000003</v>
      </c>
      <c r="M138" s="27">
        <v>126947.74000000003</v>
      </c>
      <c r="N138" s="27">
        <v>126960.62000000002</v>
      </c>
      <c r="O138" s="27">
        <v>121484.7200000001</v>
      </c>
      <c r="P138" s="27">
        <v>121443.52000000011</v>
      </c>
      <c r="Q138" s="27">
        <v>121746.02000000011</v>
      </c>
      <c r="R138" s="27">
        <v>116048.52000000011</v>
      </c>
      <c r="S138" s="27">
        <v>116048.52000000011</v>
      </c>
      <c r="T138" s="27">
        <v>116048.52000000011</v>
      </c>
      <c r="U138" s="27">
        <v>108565.87000000008</v>
      </c>
      <c r="V138" s="27">
        <v>108565.87000000008</v>
      </c>
      <c r="W138" s="27">
        <v>95837.31000000007</v>
      </c>
      <c r="X138" s="27">
        <v>98719.310000000056</v>
      </c>
      <c r="Y138" s="27">
        <v>104614.77000000008</v>
      </c>
      <c r="Z138" s="27">
        <v>119612.8000000001</v>
      </c>
      <c r="AA138" s="27">
        <v>119612.8000000001</v>
      </c>
      <c r="AB138" s="27">
        <v>138990.09000000011</v>
      </c>
      <c r="AC138" s="27">
        <v>138990.09000000008</v>
      </c>
      <c r="AD138" s="27">
        <v>151890.28</v>
      </c>
      <c r="AE138" s="27">
        <v>106665.84</v>
      </c>
      <c r="AF138" s="27">
        <v>106665.84</v>
      </c>
      <c r="AG138" s="27">
        <v>132275.4</v>
      </c>
      <c r="AH138" s="27">
        <v>132275.4</v>
      </c>
      <c r="AI138" s="27">
        <v>128879.3</v>
      </c>
      <c r="AJ138" s="27">
        <v>137192.70000000001</v>
      </c>
      <c r="AK138" s="27">
        <v>156791.71000000002</v>
      </c>
      <c r="AL138" s="27">
        <v>178216.88</v>
      </c>
      <c r="AM138" s="27">
        <v>178216.88</v>
      </c>
      <c r="AN138" s="27">
        <v>178216.88</v>
      </c>
      <c r="AO138" s="27">
        <v>173195.08000000002</v>
      </c>
      <c r="AP138" s="27">
        <v>250359.15999999997</v>
      </c>
      <c r="AQ138" s="27">
        <v>277677.92</v>
      </c>
      <c r="AR138" s="27">
        <v>305824.81</v>
      </c>
      <c r="AS138" s="27">
        <v>302164.81000000006</v>
      </c>
      <c r="AT138" s="27">
        <v>313376.34000000008</v>
      </c>
      <c r="AU138" s="27">
        <v>313532.48000000004</v>
      </c>
      <c r="AV138" s="27">
        <v>313532.48000000004</v>
      </c>
      <c r="AW138" s="27">
        <v>300444.89</v>
      </c>
      <c r="AX138" s="27">
        <v>314121.46000000002</v>
      </c>
      <c r="AY138" s="27">
        <v>259794.24</v>
      </c>
      <c r="AZ138" s="27">
        <v>271000.39999999997</v>
      </c>
      <c r="BA138" s="27">
        <v>271000.39999999997</v>
      </c>
      <c r="BB138" s="27">
        <v>280257.24</v>
      </c>
      <c r="BC138" s="27">
        <v>293958.61000000004</v>
      </c>
      <c r="BD138" s="27">
        <v>340485.10000000003</v>
      </c>
      <c r="BE138" s="27">
        <v>347958.48000000004</v>
      </c>
      <c r="BF138" s="27">
        <v>352412.44000000012</v>
      </c>
      <c r="BG138" s="27">
        <v>352412.44000000012</v>
      </c>
      <c r="BH138" s="27">
        <v>352412.44000000012</v>
      </c>
      <c r="BI138" s="27">
        <v>412439.93000000017</v>
      </c>
      <c r="BJ138" s="27">
        <v>383992.96000000014</v>
      </c>
      <c r="BK138" s="27">
        <v>389460.2200000002</v>
      </c>
      <c r="BL138" s="27">
        <v>387545.82000000018</v>
      </c>
      <c r="BM138" s="27">
        <v>414963.98000000016</v>
      </c>
      <c r="BN138" s="27">
        <v>495571.44000000012</v>
      </c>
      <c r="BO138" s="27">
        <v>513689.34000000008</v>
      </c>
      <c r="BP138" s="27">
        <v>510700.28000000009</v>
      </c>
      <c r="BQ138" s="27">
        <v>512745.38000000012</v>
      </c>
      <c r="BR138" s="27">
        <v>573172.95000000007</v>
      </c>
      <c r="BS138" s="27">
        <v>592873.92000000016</v>
      </c>
      <c r="BT138" s="27">
        <v>650975.01</v>
      </c>
      <c r="BU138" s="27">
        <v>750094.97999999986</v>
      </c>
      <c r="BV138" s="27">
        <v>780692.42999999993</v>
      </c>
      <c r="BW138" s="27">
        <v>787866.59999999974</v>
      </c>
      <c r="BX138" s="27">
        <v>901539.78999999969</v>
      </c>
      <c r="BY138" s="27">
        <v>949656.04999999981</v>
      </c>
      <c r="BZ138" s="27" t="s">
        <v>153</v>
      </c>
      <c r="CA138" s="27" t="s">
        <v>153</v>
      </c>
      <c r="CB138" s="27" t="s">
        <v>153</v>
      </c>
      <c r="CC138" s="27" t="s">
        <v>153</v>
      </c>
      <c r="CD138" s="27" t="s">
        <v>153</v>
      </c>
      <c r="CE138" s="27" t="s">
        <v>153</v>
      </c>
      <c r="CF138" s="27" t="s">
        <v>153</v>
      </c>
      <c r="CG138" s="27" t="s">
        <v>153</v>
      </c>
      <c r="CH138" s="27" t="s">
        <v>153</v>
      </c>
      <c r="CI138" s="27" t="s">
        <v>153</v>
      </c>
      <c r="CJ138" s="27" t="s">
        <v>153</v>
      </c>
      <c r="CK138" s="27" t="s">
        <v>153</v>
      </c>
      <c r="CL138" s="27" t="s">
        <v>153</v>
      </c>
      <c r="CM138" s="27" t="s">
        <v>153</v>
      </c>
      <c r="CN138" s="27" t="s">
        <v>153</v>
      </c>
      <c r="CO138" s="27" t="s">
        <v>153</v>
      </c>
      <c r="CP138" s="27" t="s">
        <v>153</v>
      </c>
      <c r="CQ138" s="27" t="s">
        <v>153</v>
      </c>
      <c r="CR138" s="27" t="s">
        <v>153</v>
      </c>
      <c r="CS138" s="27" t="s">
        <v>153</v>
      </c>
      <c r="CT138" s="27" t="s">
        <v>153</v>
      </c>
      <c r="CU138" s="27" t="s">
        <v>153</v>
      </c>
      <c r="CV138" s="27" t="s">
        <v>153</v>
      </c>
      <c r="CW138" s="27" t="s">
        <v>153</v>
      </c>
      <c r="CX138" s="27" t="s">
        <v>153</v>
      </c>
      <c r="CY138" s="27" t="s">
        <v>153</v>
      </c>
      <c r="CZ138" s="27" t="s">
        <v>153</v>
      </c>
      <c r="DA138" s="27" t="s">
        <v>153</v>
      </c>
      <c r="DB138" s="27" t="s">
        <v>153</v>
      </c>
      <c r="DC138" s="27" t="s">
        <v>153</v>
      </c>
      <c r="DD138" s="27" t="s">
        <v>153</v>
      </c>
      <c r="DE138" s="27" t="s">
        <v>153</v>
      </c>
      <c r="DF138" s="27" t="s">
        <v>153</v>
      </c>
      <c r="DG138" s="27" t="s">
        <v>153</v>
      </c>
      <c r="DH138" s="27" t="s">
        <v>153</v>
      </c>
      <c r="DI138" s="27" t="s">
        <v>153</v>
      </c>
      <c r="DJ138" s="27" t="s">
        <v>153</v>
      </c>
      <c r="DK138" s="27" t="s">
        <v>153</v>
      </c>
    </row>
    <row r="139" spans="1:115" ht="15" customHeight="1" x14ac:dyDescent="0.25">
      <c r="A139" s="29" t="s">
        <v>140</v>
      </c>
      <c r="B139" s="27">
        <v>57.279094791259212</v>
      </c>
      <c r="C139" s="27">
        <v>59.774910560709628</v>
      </c>
      <c r="D139" s="27">
        <v>65.424460410005707</v>
      </c>
      <c r="E139" s="27">
        <v>66.942917427147776</v>
      </c>
      <c r="F139" s="27">
        <v>69.175296273606051</v>
      </c>
      <c r="G139" s="27">
        <v>72.48078145424796</v>
      </c>
      <c r="H139" s="27">
        <v>73.935127340204104</v>
      </c>
      <c r="I139" s="27">
        <v>74.911741408701062</v>
      </c>
      <c r="J139" s="27">
        <v>77.121684489352234</v>
      </c>
      <c r="K139" s="27">
        <v>77.869986360499439</v>
      </c>
      <c r="L139" s="27">
        <v>80.244878340566615</v>
      </c>
      <c r="M139" s="27">
        <v>81.804832035465751</v>
      </c>
      <c r="N139" s="27">
        <v>82.484661310380488</v>
      </c>
      <c r="O139" s="27">
        <v>84.090845840185622</v>
      </c>
      <c r="P139" s="27">
        <v>84.054842996640446</v>
      </c>
      <c r="Q139" s="27">
        <v>86.167456587956153</v>
      </c>
      <c r="R139" s="27">
        <v>87.956207246674339</v>
      </c>
      <c r="S139" s="27">
        <v>90.014147349009804</v>
      </c>
      <c r="T139" s="27">
        <v>83.011290127268225</v>
      </c>
      <c r="U139" s="27">
        <v>81.444096404198589</v>
      </c>
      <c r="V139" s="27">
        <v>82.865566568141105</v>
      </c>
      <c r="W139" s="27">
        <v>83.082977588293033</v>
      </c>
      <c r="X139" s="27">
        <v>83.505902483283236</v>
      </c>
      <c r="Y139" s="27">
        <v>83.431862614915971</v>
      </c>
      <c r="Z139" s="27">
        <v>74.704247466064743</v>
      </c>
      <c r="AA139" s="27">
        <v>78.039570176332575</v>
      </c>
      <c r="AB139" s="27">
        <v>71.540342030939868</v>
      </c>
      <c r="AC139" s="27">
        <v>70.754795689911731</v>
      </c>
      <c r="AD139" s="27">
        <v>63.867228911130226</v>
      </c>
      <c r="AE139" s="27">
        <v>52.49612306660034</v>
      </c>
      <c r="AF139" s="27">
        <v>55.642069686022019</v>
      </c>
      <c r="AG139" s="27">
        <v>52.653301657927422</v>
      </c>
      <c r="AH139" s="27">
        <v>55.340705614374784</v>
      </c>
      <c r="AI139" s="27">
        <v>56.714443131060257</v>
      </c>
      <c r="AJ139" s="27">
        <v>57.616155736922927</v>
      </c>
      <c r="AK139" s="27">
        <v>56.517465824892064</v>
      </c>
      <c r="AL139" s="27">
        <v>53.158607138761894</v>
      </c>
      <c r="AM139" s="27">
        <v>56.418831040687365</v>
      </c>
      <c r="AN139" s="27">
        <v>55.330064362525967</v>
      </c>
      <c r="AO139" s="27">
        <v>57.142904437765537</v>
      </c>
      <c r="AP139" s="27">
        <v>60.092016318289552</v>
      </c>
      <c r="AQ139" s="27">
        <v>60.969436624892694</v>
      </c>
      <c r="AR139" s="27">
        <v>51.607941874582075</v>
      </c>
      <c r="AS139" s="27">
        <v>53.841760071031473</v>
      </c>
      <c r="AT139" s="27">
        <v>54.997496499995655</v>
      </c>
      <c r="AU139" s="27">
        <v>57.156329300485275</v>
      </c>
      <c r="AV139" s="27">
        <v>59.842781794030707</v>
      </c>
      <c r="AW139" s="27">
        <v>56.087713337439041</v>
      </c>
      <c r="AX139" s="27">
        <v>56.732468120090992</v>
      </c>
      <c r="AY139" s="27">
        <v>53.480537960438589</v>
      </c>
      <c r="AZ139" s="27">
        <v>52.656298807606461</v>
      </c>
      <c r="BA139" s="27">
        <v>53.130025564047891</v>
      </c>
      <c r="BB139" s="27">
        <v>54.405073555533633</v>
      </c>
      <c r="BC139" s="27">
        <v>55.022857791580527</v>
      </c>
      <c r="BD139" s="27">
        <v>48.482635104093283</v>
      </c>
      <c r="BE139" s="27">
        <v>37.458430884174689</v>
      </c>
      <c r="BF139" s="27">
        <v>39.754356329021348</v>
      </c>
      <c r="BG139" s="27">
        <v>42.448510202772397</v>
      </c>
      <c r="BH139" s="27">
        <v>45.089141242387839</v>
      </c>
      <c r="BI139" s="27">
        <v>40.925046655194933</v>
      </c>
      <c r="BJ139" s="27">
        <v>38.6704402959354</v>
      </c>
      <c r="BK139" s="27">
        <v>40.412361160262961</v>
      </c>
      <c r="BL139" s="27">
        <v>41.840021760931954</v>
      </c>
      <c r="BM139" s="27">
        <v>41.123378147756348</v>
      </c>
      <c r="BN139" s="27">
        <v>39.360525630204982</v>
      </c>
      <c r="BO139" s="27">
        <v>42.935795833146116</v>
      </c>
      <c r="BP139" s="27">
        <v>44.396607243424981</v>
      </c>
      <c r="BQ139" s="27">
        <v>44.339651251252107</v>
      </c>
      <c r="BR139" s="27">
        <v>42.525545780911322</v>
      </c>
      <c r="BS139" s="27">
        <v>43.183211758905287</v>
      </c>
      <c r="BT139" s="27">
        <v>42.755639881530513</v>
      </c>
      <c r="BU139" s="27">
        <v>39.415826981369264</v>
      </c>
      <c r="BV139" s="27">
        <v>42.707577566813576</v>
      </c>
      <c r="BW139" s="27">
        <v>43.337221996860762</v>
      </c>
      <c r="BX139" s="27">
        <v>42.303512944785268</v>
      </c>
      <c r="BY139" s="27">
        <v>42.043523258910511</v>
      </c>
      <c r="BZ139" s="27" t="s">
        <v>153</v>
      </c>
      <c r="CA139" s="27" t="s">
        <v>153</v>
      </c>
      <c r="CB139" s="27" t="s">
        <v>153</v>
      </c>
      <c r="CC139" s="27" t="s">
        <v>153</v>
      </c>
      <c r="CD139" s="27" t="s">
        <v>153</v>
      </c>
      <c r="CE139" s="27" t="s">
        <v>153</v>
      </c>
      <c r="CF139" s="27" t="s">
        <v>153</v>
      </c>
      <c r="CG139" s="27" t="s">
        <v>153</v>
      </c>
      <c r="CH139" s="27" t="s">
        <v>153</v>
      </c>
      <c r="CI139" s="27" t="s">
        <v>153</v>
      </c>
      <c r="CJ139" s="27" t="s">
        <v>153</v>
      </c>
      <c r="CK139" s="27" t="s">
        <v>153</v>
      </c>
      <c r="CL139" s="27" t="s">
        <v>153</v>
      </c>
      <c r="CM139" s="27" t="s">
        <v>153</v>
      </c>
      <c r="CN139" s="27" t="s">
        <v>153</v>
      </c>
      <c r="CO139" s="27" t="s">
        <v>153</v>
      </c>
      <c r="CP139" s="27" t="s">
        <v>153</v>
      </c>
      <c r="CQ139" s="27" t="s">
        <v>153</v>
      </c>
      <c r="CR139" s="27" t="s">
        <v>153</v>
      </c>
      <c r="CS139" s="27" t="s">
        <v>153</v>
      </c>
      <c r="CT139" s="27" t="s">
        <v>153</v>
      </c>
      <c r="CU139" s="27" t="s">
        <v>153</v>
      </c>
      <c r="CV139" s="27" t="s">
        <v>153</v>
      </c>
      <c r="CW139" s="27" t="s">
        <v>153</v>
      </c>
      <c r="CX139" s="27" t="s">
        <v>153</v>
      </c>
      <c r="CY139" s="27" t="s">
        <v>153</v>
      </c>
      <c r="CZ139" s="27" t="s">
        <v>153</v>
      </c>
      <c r="DA139" s="27" t="s">
        <v>153</v>
      </c>
      <c r="DB139" s="27" t="s">
        <v>153</v>
      </c>
      <c r="DC139" s="27" t="s">
        <v>153</v>
      </c>
      <c r="DD139" s="27" t="s">
        <v>153</v>
      </c>
      <c r="DE139" s="27" t="s">
        <v>153</v>
      </c>
      <c r="DF139" s="27" t="s">
        <v>153</v>
      </c>
      <c r="DG139" s="27" t="s">
        <v>153</v>
      </c>
      <c r="DH139" s="27" t="s">
        <v>153</v>
      </c>
      <c r="DI139" s="27" t="s">
        <v>153</v>
      </c>
      <c r="DJ139" s="27" t="s">
        <v>153</v>
      </c>
      <c r="DK139" s="27" t="s">
        <v>153</v>
      </c>
    </row>
    <row r="140" spans="1:115" ht="15" customHeight="1" x14ac:dyDescent="0.25">
      <c r="A140" s="28" t="s">
        <v>47</v>
      </c>
      <c r="B140" s="27"/>
      <c r="C140" s="27"/>
      <c r="D140" s="27"/>
      <c r="E140" s="27"/>
      <c r="F140" s="27"/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7"/>
      <c r="AQ140" s="27"/>
      <c r="AR140" s="27"/>
      <c r="AS140" s="27"/>
      <c r="AT140" s="27"/>
      <c r="AU140" s="27"/>
      <c r="AV140" s="27"/>
      <c r="AW140" s="27"/>
      <c r="AX140" s="27"/>
      <c r="AY140" s="27"/>
      <c r="AZ140" s="27"/>
      <c r="BA140" s="27"/>
      <c r="BB140" s="27"/>
      <c r="BC140" s="27"/>
      <c r="BD140" s="27"/>
      <c r="BE140" s="27"/>
      <c r="BF140" s="27"/>
      <c r="BG140" s="27"/>
      <c r="BH140" s="27"/>
      <c r="BI140" s="27"/>
      <c r="BJ140" s="27"/>
      <c r="BK140" s="27"/>
      <c r="BL140" s="27"/>
      <c r="BM140" s="27"/>
      <c r="BN140" s="27"/>
      <c r="BO140" s="27"/>
      <c r="BP140" s="27"/>
      <c r="BQ140" s="27"/>
      <c r="BR140" s="27"/>
      <c r="BS140" s="27"/>
      <c r="BT140" s="27"/>
      <c r="BU140" s="27"/>
      <c r="BV140" s="27"/>
      <c r="BW140" s="27"/>
      <c r="BX140" s="27"/>
      <c r="BY140" s="27"/>
      <c r="BZ140" s="27"/>
      <c r="CA140" s="27"/>
      <c r="CB140" s="27"/>
      <c r="CC140" s="27"/>
      <c r="CD140" s="27"/>
      <c r="CE140" s="27"/>
      <c r="CF140" s="27"/>
      <c r="CG140" s="27"/>
      <c r="CH140" s="27"/>
      <c r="CI140" s="27"/>
      <c r="CJ140" s="27"/>
      <c r="CK140" s="27"/>
      <c r="CL140" s="27"/>
      <c r="CM140" s="27"/>
      <c r="CN140" s="27"/>
      <c r="CO140" s="27"/>
      <c r="CP140" s="27"/>
      <c r="CQ140" s="27"/>
      <c r="CR140" s="27"/>
      <c r="CS140" s="27"/>
      <c r="CT140" s="27"/>
      <c r="CU140" s="27"/>
      <c r="CV140" s="27"/>
      <c r="CW140" s="27"/>
      <c r="CX140" s="27"/>
      <c r="CY140" s="27"/>
      <c r="CZ140" s="27"/>
      <c r="DA140" s="27"/>
      <c r="DB140" s="27"/>
      <c r="DC140" s="27"/>
      <c r="DD140" s="27"/>
      <c r="DE140" s="27"/>
      <c r="DF140" s="27"/>
      <c r="DG140" s="27"/>
      <c r="DH140" s="27"/>
      <c r="DI140" s="27"/>
      <c r="DJ140" s="27"/>
      <c r="DK140" s="27"/>
    </row>
    <row r="141" spans="1:115" ht="15" customHeight="1" x14ac:dyDescent="0.25">
      <c r="A141" s="29" t="s">
        <v>145</v>
      </c>
      <c r="B141" s="27">
        <v>0</v>
      </c>
      <c r="C141" s="27">
        <v>0</v>
      </c>
      <c r="D141" s="27">
        <v>0</v>
      </c>
      <c r="E141" s="27">
        <v>0</v>
      </c>
      <c r="F141" s="27">
        <v>0</v>
      </c>
      <c r="G141" s="27">
        <v>0</v>
      </c>
      <c r="H141" s="27">
        <v>0</v>
      </c>
      <c r="I141" s="27">
        <v>0</v>
      </c>
      <c r="J141" s="27">
        <v>0</v>
      </c>
      <c r="K141" s="27">
        <v>0</v>
      </c>
      <c r="L141" s="27">
        <v>0</v>
      </c>
      <c r="M141" s="27">
        <v>0</v>
      </c>
      <c r="N141" s="27">
        <v>0</v>
      </c>
      <c r="O141" s="27">
        <v>0</v>
      </c>
      <c r="P141" s="27">
        <v>0</v>
      </c>
      <c r="Q141" s="27">
        <v>0</v>
      </c>
      <c r="R141" s="27">
        <v>0</v>
      </c>
      <c r="S141" s="27">
        <v>0</v>
      </c>
      <c r="T141" s="27">
        <v>0</v>
      </c>
      <c r="U141" s="27">
        <v>7193.8</v>
      </c>
      <c r="V141" s="27">
        <v>7193.8</v>
      </c>
      <c r="W141" s="27">
        <v>7193.8</v>
      </c>
      <c r="X141" s="27">
        <v>7193.8</v>
      </c>
      <c r="Y141" s="27">
        <v>7193.8</v>
      </c>
      <c r="Z141" s="27">
        <v>7193.8</v>
      </c>
      <c r="AA141" s="27">
        <v>7193.8</v>
      </c>
      <c r="AB141" s="27">
        <v>7193.8</v>
      </c>
      <c r="AC141" s="27">
        <v>7193.8</v>
      </c>
      <c r="AD141" s="27">
        <v>7193.8</v>
      </c>
      <c r="AE141" s="27">
        <v>7193.8</v>
      </c>
      <c r="AF141" s="27">
        <v>19857.080000000002</v>
      </c>
      <c r="AG141" s="27">
        <v>19857.080000000002</v>
      </c>
      <c r="AH141" s="27">
        <v>19852.8</v>
      </c>
      <c r="AI141" s="27">
        <v>19852.8</v>
      </c>
      <c r="AJ141" s="27">
        <v>19852.8</v>
      </c>
      <c r="AK141" s="27">
        <v>45723.39</v>
      </c>
      <c r="AL141" s="27">
        <v>55146.29</v>
      </c>
      <c r="AM141" s="27">
        <v>61687.41</v>
      </c>
      <c r="AN141" s="27">
        <v>73177.56</v>
      </c>
      <c r="AO141" s="27">
        <v>73371.53</v>
      </c>
      <c r="AP141" s="27">
        <v>73371.53</v>
      </c>
      <c r="AQ141" s="27">
        <v>73371.53</v>
      </c>
      <c r="AR141" s="27">
        <v>66177.73000000001</v>
      </c>
      <c r="AS141" s="27">
        <v>66177.73000000001</v>
      </c>
      <c r="AT141" s="27">
        <v>66177.73000000001</v>
      </c>
      <c r="AU141" s="27">
        <v>66177.73000000001</v>
      </c>
      <c r="AV141" s="27">
        <v>112545.94</v>
      </c>
      <c r="AW141" s="27">
        <v>112545.94</v>
      </c>
      <c r="AX141" s="27">
        <v>112545.94</v>
      </c>
      <c r="AY141" s="27">
        <v>130165.81</v>
      </c>
      <c r="AZ141" s="27">
        <v>130165.81</v>
      </c>
      <c r="BA141" s="27">
        <v>130165.81</v>
      </c>
      <c r="BB141" s="27">
        <v>130165.81</v>
      </c>
      <c r="BC141" s="27">
        <v>145820.90999999997</v>
      </c>
      <c r="BD141" s="27">
        <v>145820.90999999997</v>
      </c>
      <c r="BE141" s="27">
        <v>167305.32999999999</v>
      </c>
      <c r="BF141" s="27">
        <v>199358.06999999998</v>
      </c>
      <c r="BG141" s="27">
        <v>199358.06999999995</v>
      </c>
      <c r="BH141" s="27">
        <v>204795.26999999996</v>
      </c>
      <c r="BI141" s="27">
        <v>204795.26999999996</v>
      </c>
      <c r="BJ141" s="27">
        <v>204795.26999999996</v>
      </c>
      <c r="BK141" s="27">
        <v>229223.36999999994</v>
      </c>
      <c r="BL141" s="27">
        <v>229223.36999999994</v>
      </c>
      <c r="BM141" s="27">
        <v>217538.32</v>
      </c>
      <c r="BN141" s="27">
        <v>269290.26999999996</v>
      </c>
      <c r="BO141" s="27">
        <v>269283.45</v>
      </c>
      <c r="BP141" s="27">
        <v>269283.45</v>
      </c>
      <c r="BQ141" s="27">
        <v>269283.45</v>
      </c>
      <c r="BR141" s="27">
        <v>287829.13999999996</v>
      </c>
      <c r="BS141" s="27">
        <v>296035.03999999998</v>
      </c>
      <c r="BT141" s="27">
        <v>289500.74</v>
      </c>
      <c r="BU141" s="27">
        <v>289500.74</v>
      </c>
      <c r="BV141" s="27">
        <v>290972.57999999996</v>
      </c>
      <c r="BW141" s="27">
        <v>274943.98</v>
      </c>
      <c r="BX141" s="27">
        <v>274943.98</v>
      </c>
      <c r="BY141" s="27">
        <v>296074.57999999996</v>
      </c>
      <c r="BZ141" s="27" t="s">
        <v>153</v>
      </c>
      <c r="CA141" s="27" t="s">
        <v>153</v>
      </c>
      <c r="CB141" s="27" t="s">
        <v>153</v>
      </c>
      <c r="CC141" s="27" t="s">
        <v>153</v>
      </c>
      <c r="CD141" s="27" t="s">
        <v>153</v>
      </c>
      <c r="CE141" s="27" t="s">
        <v>153</v>
      </c>
      <c r="CF141" s="27" t="s">
        <v>153</v>
      </c>
      <c r="CG141" s="27" t="s">
        <v>153</v>
      </c>
      <c r="CH141" s="27" t="s">
        <v>153</v>
      </c>
      <c r="CI141" s="27" t="s">
        <v>153</v>
      </c>
      <c r="CJ141" s="27" t="s">
        <v>153</v>
      </c>
      <c r="CK141" s="27" t="s">
        <v>153</v>
      </c>
      <c r="CL141" s="27" t="s">
        <v>153</v>
      </c>
      <c r="CM141" s="27" t="s">
        <v>153</v>
      </c>
      <c r="CN141" s="27" t="s">
        <v>153</v>
      </c>
      <c r="CO141" s="27" t="s">
        <v>153</v>
      </c>
      <c r="CP141" s="27" t="s">
        <v>153</v>
      </c>
      <c r="CQ141" s="27" t="s">
        <v>153</v>
      </c>
      <c r="CR141" s="27" t="s">
        <v>153</v>
      </c>
      <c r="CS141" s="27" t="s">
        <v>153</v>
      </c>
      <c r="CT141" s="27" t="s">
        <v>153</v>
      </c>
      <c r="CU141" s="27" t="s">
        <v>153</v>
      </c>
      <c r="CV141" s="27" t="s">
        <v>153</v>
      </c>
      <c r="CW141" s="27" t="s">
        <v>153</v>
      </c>
      <c r="CX141" s="27" t="s">
        <v>153</v>
      </c>
      <c r="CY141" s="27" t="s">
        <v>153</v>
      </c>
      <c r="CZ141" s="27" t="s">
        <v>153</v>
      </c>
      <c r="DA141" s="27" t="s">
        <v>153</v>
      </c>
      <c r="DB141" s="27" t="s">
        <v>153</v>
      </c>
      <c r="DC141" s="27" t="s">
        <v>153</v>
      </c>
      <c r="DD141" s="27" t="s">
        <v>153</v>
      </c>
      <c r="DE141" s="27" t="s">
        <v>153</v>
      </c>
      <c r="DF141" s="27" t="s">
        <v>153</v>
      </c>
      <c r="DG141" s="27" t="s">
        <v>153</v>
      </c>
      <c r="DH141" s="27" t="s">
        <v>153</v>
      </c>
      <c r="DI141" s="27" t="s">
        <v>153</v>
      </c>
      <c r="DJ141" s="27" t="s">
        <v>153</v>
      </c>
      <c r="DK141" s="27" t="s">
        <v>153</v>
      </c>
    </row>
    <row r="142" spans="1:115" ht="15" customHeight="1" x14ac:dyDescent="0.25">
      <c r="A142" s="29" t="s">
        <v>140</v>
      </c>
      <c r="B142" s="27">
        <v>0</v>
      </c>
      <c r="C142" s="27">
        <v>0</v>
      </c>
      <c r="D142" s="27">
        <v>0</v>
      </c>
      <c r="E142" s="27">
        <v>0</v>
      </c>
      <c r="F142" s="27">
        <v>0</v>
      </c>
      <c r="G142" s="27">
        <v>0</v>
      </c>
      <c r="H142" s="27">
        <v>0</v>
      </c>
      <c r="I142" s="27">
        <v>0</v>
      </c>
      <c r="J142" s="27">
        <v>0</v>
      </c>
      <c r="K142" s="27">
        <v>0</v>
      </c>
      <c r="L142" s="27">
        <v>0</v>
      </c>
      <c r="M142" s="27">
        <v>0</v>
      </c>
      <c r="N142" s="27">
        <v>0</v>
      </c>
      <c r="O142" s="27">
        <v>0</v>
      </c>
      <c r="P142" s="27">
        <v>0</v>
      </c>
      <c r="Q142" s="27">
        <v>0</v>
      </c>
      <c r="R142" s="27">
        <v>0</v>
      </c>
      <c r="S142" s="27">
        <v>0</v>
      </c>
      <c r="T142" s="27">
        <v>0</v>
      </c>
      <c r="U142" s="27">
        <v>0.91757194604724646</v>
      </c>
      <c r="V142" s="27">
        <v>4.0780976414680481</v>
      </c>
      <c r="W142" s="27">
        <v>7.1366708725690842</v>
      </c>
      <c r="X142" s="27">
        <v>10.297196358442305</v>
      </c>
      <c r="Y142" s="27">
        <v>13.355769962072376</v>
      </c>
      <c r="Z142" s="27">
        <v>16.509431600570679</v>
      </c>
      <c r="AA142" s="27">
        <v>19.457198679447174</v>
      </c>
      <c r="AB142" s="27">
        <v>22.11969867348671</v>
      </c>
      <c r="AC142" s="27">
        <v>25.137514621019363</v>
      </c>
      <c r="AD142" s="27">
        <v>30.091677606105804</v>
      </c>
      <c r="AE142" s="27">
        <v>35.210977494716644</v>
      </c>
      <c r="AF142" s="27">
        <v>15.945386859397686</v>
      </c>
      <c r="AG142" s="27">
        <v>22.263176795557424</v>
      </c>
      <c r="AH142" s="27">
        <v>28.584041598200109</v>
      </c>
      <c r="AI142" s="27">
        <v>34.619765511808801</v>
      </c>
      <c r="AJ142" s="27">
        <v>38.509864381575738</v>
      </c>
      <c r="AK142" s="27">
        <v>28.294168401841059</v>
      </c>
      <c r="AL142" s="27">
        <v>30.67123087899671</v>
      </c>
      <c r="AM142" s="27">
        <v>29.650276889828547</v>
      </c>
      <c r="AN142" s="27">
        <v>28.272686785876854</v>
      </c>
      <c r="AO142" s="27">
        <v>32.397635400726372</v>
      </c>
      <c r="AP142" s="27">
        <v>35.608181490084768</v>
      </c>
      <c r="AQ142" s="27">
        <v>38.925746130029609</v>
      </c>
      <c r="AR142" s="27">
        <v>36.182431384428867</v>
      </c>
      <c r="AS142" s="27">
        <v>38.925699456887891</v>
      </c>
      <c r="AT142" s="27">
        <v>41.668967318724441</v>
      </c>
      <c r="AU142" s="27">
        <v>44.315490120272649</v>
      </c>
      <c r="AV142" s="27">
        <v>29.799084564146387</v>
      </c>
      <c r="AW142" s="27">
        <v>32.623786889929008</v>
      </c>
      <c r="AX142" s="27">
        <v>35.5217817732252</v>
      </c>
      <c r="AY142" s="27">
        <v>33.416653256723031</v>
      </c>
      <c r="AZ142" s="27">
        <v>35.583008939138004</v>
      </c>
      <c r="BA142" s="27">
        <v>37.911968854458991</v>
      </c>
      <c r="BB142" s="27">
        <v>40.54902497241585</v>
      </c>
      <c r="BC142" s="27">
        <v>35.316730777393225</v>
      </c>
      <c r="BD142" s="27">
        <v>37.855369221120561</v>
      </c>
      <c r="BE142" s="27">
        <v>41.274291535317346</v>
      </c>
      <c r="BF142" s="27">
        <v>33.551068143766045</v>
      </c>
      <c r="BG142" s="27">
        <v>36.433384129660539</v>
      </c>
      <c r="BH142" s="27">
        <v>38.537050134545545</v>
      </c>
      <c r="BI142" s="27">
        <v>41.36158486233834</v>
      </c>
      <c r="BJ142" s="27">
        <v>44.138548762570615</v>
      </c>
      <c r="BK142" s="27">
        <v>43.725793283826953</v>
      </c>
      <c r="BL142" s="27">
        <v>46.278139876076139</v>
      </c>
      <c r="BM142" s="27">
        <v>46.200595003912618</v>
      </c>
      <c r="BN142" s="27">
        <v>43.674060797166177</v>
      </c>
      <c r="BO142" s="27">
        <v>45.922213349678458</v>
      </c>
      <c r="BP142" s="27">
        <v>47.945754016237117</v>
      </c>
      <c r="BQ142" s="27">
        <v>50.923681103161201</v>
      </c>
      <c r="BR142" s="27">
        <v>50.419157556336543</v>
      </c>
      <c r="BS142" s="27">
        <v>52.591201927087241</v>
      </c>
      <c r="BT142" s="27">
        <v>54.261497922033264</v>
      </c>
      <c r="BU142" s="27">
        <v>56.826465554529612</v>
      </c>
      <c r="BV142" s="27">
        <v>55.622637317486237</v>
      </c>
      <c r="BW142" s="27">
        <v>57.362164053706742</v>
      </c>
      <c r="BX142" s="27">
        <v>59.606248892638426</v>
      </c>
      <c r="BY142" s="27">
        <v>56.434936592896335</v>
      </c>
      <c r="BZ142" s="27" t="s">
        <v>153</v>
      </c>
      <c r="CA142" s="27" t="s">
        <v>153</v>
      </c>
      <c r="CB142" s="27" t="s">
        <v>153</v>
      </c>
      <c r="CC142" s="27" t="s">
        <v>153</v>
      </c>
      <c r="CD142" s="27" t="s">
        <v>153</v>
      </c>
      <c r="CE142" s="27" t="s">
        <v>153</v>
      </c>
      <c r="CF142" s="27" t="s">
        <v>153</v>
      </c>
      <c r="CG142" s="27" t="s">
        <v>153</v>
      </c>
      <c r="CH142" s="27" t="s">
        <v>153</v>
      </c>
      <c r="CI142" s="27" t="s">
        <v>153</v>
      </c>
      <c r="CJ142" s="27" t="s">
        <v>153</v>
      </c>
      <c r="CK142" s="27" t="s">
        <v>153</v>
      </c>
      <c r="CL142" s="27" t="s">
        <v>153</v>
      </c>
      <c r="CM142" s="27" t="s">
        <v>153</v>
      </c>
      <c r="CN142" s="27" t="s">
        <v>153</v>
      </c>
      <c r="CO142" s="27" t="s">
        <v>153</v>
      </c>
      <c r="CP142" s="27" t="s">
        <v>153</v>
      </c>
      <c r="CQ142" s="27" t="s">
        <v>153</v>
      </c>
      <c r="CR142" s="27" t="s">
        <v>153</v>
      </c>
      <c r="CS142" s="27" t="s">
        <v>153</v>
      </c>
      <c r="CT142" s="27" t="s">
        <v>153</v>
      </c>
      <c r="CU142" s="27" t="s">
        <v>153</v>
      </c>
      <c r="CV142" s="27" t="s">
        <v>153</v>
      </c>
      <c r="CW142" s="27" t="s">
        <v>153</v>
      </c>
      <c r="CX142" s="27" t="s">
        <v>153</v>
      </c>
      <c r="CY142" s="27" t="s">
        <v>153</v>
      </c>
      <c r="CZ142" s="27" t="s">
        <v>153</v>
      </c>
      <c r="DA142" s="27" t="s">
        <v>153</v>
      </c>
      <c r="DB142" s="27" t="s">
        <v>153</v>
      </c>
      <c r="DC142" s="27" t="s">
        <v>153</v>
      </c>
      <c r="DD142" s="27" t="s">
        <v>153</v>
      </c>
      <c r="DE142" s="27" t="s">
        <v>153</v>
      </c>
      <c r="DF142" s="27" t="s">
        <v>153</v>
      </c>
      <c r="DG142" s="27" t="s">
        <v>153</v>
      </c>
      <c r="DH142" s="27" t="s">
        <v>153</v>
      </c>
      <c r="DI142" s="27" t="s">
        <v>153</v>
      </c>
      <c r="DJ142" s="27" t="s">
        <v>153</v>
      </c>
      <c r="DK142" s="27" t="s">
        <v>153</v>
      </c>
    </row>
    <row r="143" spans="1:115" ht="15" customHeight="1" x14ac:dyDescent="0.25">
      <c r="A143" s="28" t="s">
        <v>48</v>
      </c>
      <c r="B143" s="27"/>
      <c r="C143" s="27"/>
      <c r="D143" s="27"/>
      <c r="E143" s="27"/>
      <c r="F143" s="27"/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7"/>
      <c r="AU143" s="27"/>
      <c r="AV143" s="27"/>
      <c r="AW143" s="27"/>
      <c r="AX143" s="27"/>
      <c r="AY143" s="27"/>
      <c r="AZ143" s="27"/>
      <c r="BA143" s="27"/>
      <c r="BB143" s="27"/>
      <c r="BC143" s="27"/>
      <c r="BD143" s="27"/>
      <c r="BE143" s="27"/>
      <c r="BF143" s="27"/>
      <c r="BG143" s="27"/>
      <c r="BH143" s="27"/>
      <c r="BI143" s="27"/>
      <c r="BJ143" s="27"/>
      <c r="BK143" s="27"/>
      <c r="BL143" s="27"/>
      <c r="BM143" s="27"/>
      <c r="BN143" s="27"/>
      <c r="BO143" s="27"/>
      <c r="BP143" s="27"/>
      <c r="BQ143" s="27"/>
      <c r="BR143" s="27"/>
      <c r="BS143" s="27"/>
      <c r="BT143" s="27"/>
      <c r="BU143" s="27"/>
      <c r="BV143" s="27"/>
      <c r="BW143" s="27"/>
      <c r="BX143" s="27"/>
      <c r="BY143" s="27"/>
      <c r="BZ143" s="27"/>
      <c r="CA143" s="27"/>
      <c r="CB143" s="27"/>
      <c r="CC143" s="27"/>
      <c r="CD143" s="27"/>
      <c r="CE143" s="27"/>
      <c r="CF143" s="27"/>
      <c r="CG143" s="27"/>
      <c r="CH143" s="27"/>
      <c r="CI143" s="27"/>
      <c r="CJ143" s="27"/>
      <c r="CK143" s="27"/>
      <c r="CL143" s="27"/>
      <c r="CM143" s="27"/>
      <c r="CN143" s="27"/>
      <c r="CO143" s="27"/>
      <c r="CP143" s="27"/>
      <c r="CQ143" s="27"/>
      <c r="CR143" s="27"/>
      <c r="CS143" s="27"/>
      <c r="CT143" s="27"/>
      <c r="CU143" s="27"/>
      <c r="CV143" s="27"/>
      <c r="CW143" s="27"/>
      <c r="CX143" s="27"/>
      <c r="CY143" s="27"/>
      <c r="CZ143" s="27"/>
      <c r="DA143" s="27"/>
      <c r="DB143" s="27"/>
      <c r="DC143" s="27"/>
      <c r="DD143" s="27"/>
      <c r="DE143" s="27"/>
      <c r="DF143" s="27"/>
      <c r="DG143" s="27"/>
      <c r="DH143" s="27"/>
      <c r="DI143" s="27"/>
      <c r="DJ143" s="27"/>
      <c r="DK143" s="27"/>
    </row>
    <row r="144" spans="1:115" ht="15" customHeight="1" x14ac:dyDescent="0.25">
      <c r="A144" s="29" t="s">
        <v>145</v>
      </c>
      <c r="B144" s="27">
        <v>314906.86</v>
      </c>
      <c r="C144" s="27">
        <v>303718.25999999995</v>
      </c>
      <c r="D144" s="27">
        <v>316917.18</v>
      </c>
      <c r="E144" s="27">
        <v>306893.68</v>
      </c>
      <c r="F144" s="27">
        <v>291590.14999999997</v>
      </c>
      <c r="G144" s="27">
        <v>292430.45999999996</v>
      </c>
      <c r="H144" s="27">
        <v>280371.81999999995</v>
      </c>
      <c r="I144" s="27">
        <v>270329.13999999996</v>
      </c>
      <c r="J144" s="27">
        <v>271745.61999999994</v>
      </c>
      <c r="K144" s="27">
        <v>266509.15999999992</v>
      </c>
      <c r="L144" s="27">
        <v>253807.95999999993</v>
      </c>
      <c r="M144" s="27">
        <v>252402.36999999994</v>
      </c>
      <c r="N144" s="27">
        <v>296557.29000000004</v>
      </c>
      <c r="O144" s="27">
        <v>296553.61</v>
      </c>
      <c r="P144" s="27">
        <v>291942.71000000002</v>
      </c>
      <c r="Q144" s="27">
        <v>277341.36999999994</v>
      </c>
      <c r="R144" s="27">
        <v>320370.39</v>
      </c>
      <c r="S144" s="27">
        <v>310804.39</v>
      </c>
      <c r="T144" s="27">
        <v>310804.39</v>
      </c>
      <c r="U144" s="27">
        <v>291102.28000000003</v>
      </c>
      <c r="V144" s="27">
        <v>278411.94</v>
      </c>
      <c r="W144" s="27">
        <v>352549.58000000007</v>
      </c>
      <c r="X144" s="27">
        <v>310517.65000000008</v>
      </c>
      <c r="Y144" s="27">
        <v>309837.15000000002</v>
      </c>
      <c r="Z144" s="27">
        <v>259068.03999999995</v>
      </c>
      <c r="AA144" s="27">
        <v>262523.03999999998</v>
      </c>
      <c r="AB144" s="27">
        <v>260325.78999999998</v>
      </c>
      <c r="AC144" s="27">
        <v>298164.24000000005</v>
      </c>
      <c r="AD144" s="27">
        <v>310610.31</v>
      </c>
      <c r="AE144" s="27">
        <v>310610.31000000006</v>
      </c>
      <c r="AF144" s="27">
        <v>299137.71000000002</v>
      </c>
      <c r="AG144" s="27">
        <v>297900.78000000003</v>
      </c>
      <c r="AH144" s="27">
        <v>340042.39</v>
      </c>
      <c r="AI144" s="27">
        <v>321235.03000000003</v>
      </c>
      <c r="AJ144" s="27">
        <v>321235.03000000009</v>
      </c>
      <c r="AK144" s="27">
        <v>337866.08999999997</v>
      </c>
      <c r="AL144" s="27">
        <v>389303.39000000013</v>
      </c>
      <c r="AM144" s="27">
        <v>361973.19000000012</v>
      </c>
      <c r="AN144" s="27">
        <v>350220.99000000005</v>
      </c>
      <c r="AO144" s="27">
        <v>338553.95999999996</v>
      </c>
      <c r="AP144" s="27">
        <v>306397.32999999996</v>
      </c>
      <c r="AQ144" s="27">
        <v>316169.17</v>
      </c>
      <c r="AR144" s="27">
        <v>314259.24</v>
      </c>
      <c r="AS144" s="27">
        <v>296150.13</v>
      </c>
      <c r="AT144" s="27">
        <v>298455.19</v>
      </c>
      <c r="AU144" s="27">
        <v>303492.19</v>
      </c>
      <c r="AV144" s="27">
        <v>302879.28999999998</v>
      </c>
      <c r="AW144" s="27">
        <v>300341.89</v>
      </c>
      <c r="AX144" s="27">
        <v>278924.77</v>
      </c>
      <c r="AY144" s="27">
        <v>300471.07999999996</v>
      </c>
      <c r="AZ144" s="27">
        <v>302578</v>
      </c>
      <c r="BA144" s="27">
        <v>350886.14</v>
      </c>
      <c r="BB144" s="27">
        <v>348158.28000000009</v>
      </c>
      <c r="BC144" s="27">
        <v>354370.13000000006</v>
      </c>
      <c r="BD144" s="27">
        <v>342738.77000000008</v>
      </c>
      <c r="BE144" s="27">
        <v>355546.47000000009</v>
      </c>
      <c r="BF144" s="27">
        <v>358536.26000000007</v>
      </c>
      <c r="BG144" s="27">
        <v>360885.96</v>
      </c>
      <c r="BH144" s="27">
        <v>368867.93000000005</v>
      </c>
      <c r="BI144" s="27">
        <v>407924.71000000008</v>
      </c>
      <c r="BJ144" s="27">
        <v>395238.76000000007</v>
      </c>
      <c r="BK144" s="27">
        <v>395444.91000000003</v>
      </c>
      <c r="BL144" s="27">
        <v>388539.16000000003</v>
      </c>
      <c r="BM144" s="27">
        <v>386286.20000000007</v>
      </c>
      <c r="BN144" s="27">
        <v>354236.47</v>
      </c>
      <c r="BO144" s="27">
        <v>347277.21000000008</v>
      </c>
      <c r="BP144" s="27">
        <v>342213.32000000007</v>
      </c>
      <c r="BQ144" s="27">
        <v>335191.02000000008</v>
      </c>
      <c r="BR144" s="27">
        <v>345245.66000000003</v>
      </c>
      <c r="BS144" s="27">
        <v>362402.10000000003</v>
      </c>
      <c r="BT144" s="27">
        <v>394508.28</v>
      </c>
      <c r="BU144" s="27">
        <v>420984.74000000005</v>
      </c>
      <c r="BV144" s="27">
        <v>432065.94</v>
      </c>
      <c r="BW144" s="27">
        <v>440920.39000000007</v>
      </c>
      <c r="BX144" s="27">
        <v>440785.42000000004</v>
      </c>
      <c r="BY144" s="27">
        <v>420672.28</v>
      </c>
      <c r="BZ144" s="27" t="s">
        <v>153</v>
      </c>
      <c r="CA144" s="27" t="s">
        <v>153</v>
      </c>
      <c r="CB144" s="27" t="s">
        <v>153</v>
      </c>
      <c r="CC144" s="27" t="s">
        <v>153</v>
      </c>
      <c r="CD144" s="27" t="s">
        <v>153</v>
      </c>
      <c r="CE144" s="27" t="s">
        <v>153</v>
      </c>
      <c r="CF144" s="27" t="s">
        <v>153</v>
      </c>
      <c r="CG144" s="27" t="s">
        <v>153</v>
      </c>
      <c r="CH144" s="27" t="s">
        <v>153</v>
      </c>
      <c r="CI144" s="27" t="s">
        <v>153</v>
      </c>
      <c r="CJ144" s="27" t="s">
        <v>153</v>
      </c>
      <c r="CK144" s="27" t="s">
        <v>153</v>
      </c>
      <c r="CL144" s="27" t="s">
        <v>153</v>
      </c>
      <c r="CM144" s="27" t="s">
        <v>153</v>
      </c>
      <c r="CN144" s="27" t="s">
        <v>153</v>
      </c>
      <c r="CO144" s="27" t="s">
        <v>153</v>
      </c>
      <c r="CP144" s="27" t="s">
        <v>153</v>
      </c>
      <c r="CQ144" s="27" t="s">
        <v>153</v>
      </c>
      <c r="CR144" s="27" t="s">
        <v>153</v>
      </c>
      <c r="CS144" s="27" t="s">
        <v>153</v>
      </c>
      <c r="CT144" s="27" t="s">
        <v>153</v>
      </c>
      <c r="CU144" s="27" t="s">
        <v>153</v>
      </c>
      <c r="CV144" s="27" t="s">
        <v>153</v>
      </c>
      <c r="CW144" s="27" t="s">
        <v>153</v>
      </c>
      <c r="CX144" s="27" t="s">
        <v>153</v>
      </c>
      <c r="CY144" s="27" t="s">
        <v>153</v>
      </c>
      <c r="CZ144" s="27" t="s">
        <v>153</v>
      </c>
      <c r="DA144" s="27" t="s">
        <v>153</v>
      </c>
      <c r="DB144" s="27" t="s">
        <v>153</v>
      </c>
      <c r="DC144" s="27" t="s">
        <v>153</v>
      </c>
      <c r="DD144" s="27" t="s">
        <v>153</v>
      </c>
      <c r="DE144" s="27" t="s">
        <v>153</v>
      </c>
      <c r="DF144" s="27" t="s">
        <v>153</v>
      </c>
      <c r="DG144" s="27" t="s">
        <v>153</v>
      </c>
      <c r="DH144" s="27" t="s">
        <v>153</v>
      </c>
      <c r="DI144" s="27" t="s">
        <v>153</v>
      </c>
      <c r="DJ144" s="27" t="s">
        <v>153</v>
      </c>
      <c r="DK144" s="27" t="s">
        <v>153</v>
      </c>
    </row>
    <row r="145" spans="1:115" ht="15" customHeight="1" x14ac:dyDescent="0.25">
      <c r="A145" s="29" t="s">
        <v>140</v>
      </c>
      <c r="B145" s="27">
        <v>53.199022912063178</v>
      </c>
      <c r="C145" s="27">
        <v>55.932880846716358</v>
      </c>
      <c r="D145" s="27">
        <v>59.56997909439977</v>
      </c>
      <c r="E145" s="27">
        <v>60.422008851353816</v>
      </c>
      <c r="F145" s="27">
        <v>59.124554269837844</v>
      </c>
      <c r="G145" s="27">
        <v>62.82636007968884</v>
      </c>
      <c r="H145" s="27">
        <v>63.144267296457144</v>
      </c>
      <c r="I145" s="27">
        <v>64.161667583581348</v>
      </c>
      <c r="J145" s="27">
        <v>67.097078047065224</v>
      </c>
      <c r="K145" s="27">
        <v>67.148013406029989</v>
      </c>
      <c r="L145" s="27">
        <v>66.991113083432339</v>
      </c>
      <c r="M145" s="27">
        <v>66.837554221352093</v>
      </c>
      <c r="N145" s="27">
        <v>64.152723467966524</v>
      </c>
      <c r="O145" s="27">
        <v>67.502996002154291</v>
      </c>
      <c r="P145" s="27">
        <v>70.102519892942695</v>
      </c>
      <c r="Q145" s="27">
        <v>70.075566261628126</v>
      </c>
      <c r="R145" s="27">
        <v>67.231843863059581</v>
      </c>
      <c r="S145" s="27">
        <v>67.719437177460179</v>
      </c>
      <c r="T145" s="27">
        <v>68.46796227067415</v>
      </c>
      <c r="U145" s="27">
        <v>66.590336528107059</v>
      </c>
      <c r="V145" s="27">
        <v>66.094457873413958</v>
      </c>
      <c r="W145" s="27">
        <v>48.978536364858364</v>
      </c>
      <c r="X145" s="27">
        <v>47.312277123610116</v>
      </c>
      <c r="Y145" s="27">
        <v>47.05098616675599</v>
      </c>
      <c r="Z145" s="27">
        <v>40.729459957781536</v>
      </c>
      <c r="AA145" s="27">
        <v>43.490661005993523</v>
      </c>
      <c r="AB145" s="27">
        <v>45.490600441439348</v>
      </c>
      <c r="AC145" s="27">
        <v>43.461532271168359</v>
      </c>
      <c r="AD145" s="27">
        <v>44.695763749149734</v>
      </c>
      <c r="AE145" s="27">
        <v>47.597240281786831</v>
      </c>
      <c r="AF145" s="27">
        <v>48.089038083723835</v>
      </c>
      <c r="AG145" s="27">
        <v>49.484218825065732</v>
      </c>
      <c r="AH145" s="27">
        <v>49.311610997532064</v>
      </c>
      <c r="AI145" s="27">
        <v>51.043262653982794</v>
      </c>
      <c r="AJ145" s="27">
        <v>53.543982018154345</v>
      </c>
      <c r="AK145" s="27">
        <v>52.364751485487737</v>
      </c>
      <c r="AL145" s="27">
        <v>49.261260434813622</v>
      </c>
      <c r="AM145" s="27">
        <v>50.47619634856062</v>
      </c>
      <c r="AN145" s="27">
        <v>48.507748579395766</v>
      </c>
      <c r="AO145" s="27">
        <v>47.506078439270752</v>
      </c>
      <c r="AP145" s="27">
        <v>43.067204596337156</v>
      </c>
      <c r="AQ145" s="27">
        <v>42.623874835588964</v>
      </c>
      <c r="AR145" s="27">
        <v>40.78077234798868</v>
      </c>
      <c r="AS145" s="27">
        <v>43.873875367647102</v>
      </c>
      <c r="AT145" s="27">
        <v>43.471434946558588</v>
      </c>
      <c r="AU145" s="27">
        <v>43.915193950921257</v>
      </c>
      <c r="AV145" s="27">
        <v>47.115197711899405</v>
      </c>
      <c r="AW145" s="27">
        <v>49.379347545207956</v>
      </c>
      <c r="AX145" s="27">
        <v>44.043442006163261</v>
      </c>
      <c r="AY145" s="27">
        <v>40.467612398591605</v>
      </c>
      <c r="AZ145" s="27">
        <v>43.267517221080773</v>
      </c>
      <c r="BA145" s="27">
        <v>40.334203890524172</v>
      </c>
      <c r="BB145" s="27">
        <v>41.541411930864385</v>
      </c>
      <c r="BC145" s="27">
        <v>43.941216023424865</v>
      </c>
      <c r="BD145" s="27">
        <v>43.829486918113268</v>
      </c>
      <c r="BE145" s="27">
        <v>47.967129601588276</v>
      </c>
      <c r="BF145" s="27">
        <v>46.379596881755369</v>
      </c>
      <c r="BG145" s="27">
        <v>49.997303589709169</v>
      </c>
      <c r="BH145" s="27">
        <v>47.298477532200813</v>
      </c>
      <c r="BI145" s="27">
        <v>46.15635708862294</v>
      </c>
      <c r="BJ145" s="27">
        <v>50.109022256865245</v>
      </c>
      <c r="BK145" s="27">
        <v>53.735538990735506</v>
      </c>
      <c r="BL145" s="27">
        <v>56.193554599733389</v>
      </c>
      <c r="BM145" s="27">
        <v>56.159995275693383</v>
      </c>
      <c r="BN145" s="27">
        <v>52.28932506037566</v>
      </c>
      <c r="BO145" s="27">
        <v>54.186628256111014</v>
      </c>
      <c r="BP145" s="27">
        <v>54.055907605220057</v>
      </c>
      <c r="BQ145" s="27">
        <v>56.318295724149628</v>
      </c>
      <c r="BR145" s="27">
        <v>55.146485940862576</v>
      </c>
      <c r="BS145" s="27">
        <v>54.938502461699699</v>
      </c>
      <c r="BT145" s="27">
        <v>52.078949434046216</v>
      </c>
      <c r="BU145" s="27">
        <v>51.38973144489136</v>
      </c>
      <c r="BV145" s="27">
        <v>49.935546668859551</v>
      </c>
      <c r="BW145" s="27">
        <v>53.189654965113739</v>
      </c>
      <c r="BX145" s="27">
        <v>53.567567236755394</v>
      </c>
      <c r="BY145" s="27">
        <v>50.79287487080714</v>
      </c>
      <c r="BZ145" s="27" t="s">
        <v>153</v>
      </c>
      <c r="CA145" s="27" t="s">
        <v>153</v>
      </c>
      <c r="CB145" s="27" t="s">
        <v>153</v>
      </c>
      <c r="CC145" s="27" t="s">
        <v>153</v>
      </c>
      <c r="CD145" s="27" t="s">
        <v>153</v>
      </c>
      <c r="CE145" s="27" t="s">
        <v>153</v>
      </c>
      <c r="CF145" s="27" t="s">
        <v>153</v>
      </c>
      <c r="CG145" s="27" t="s">
        <v>153</v>
      </c>
      <c r="CH145" s="27" t="s">
        <v>153</v>
      </c>
      <c r="CI145" s="27" t="s">
        <v>153</v>
      </c>
      <c r="CJ145" s="27" t="s">
        <v>153</v>
      </c>
      <c r="CK145" s="27" t="s">
        <v>153</v>
      </c>
      <c r="CL145" s="27" t="s">
        <v>153</v>
      </c>
      <c r="CM145" s="27" t="s">
        <v>153</v>
      </c>
      <c r="CN145" s="27" t="s">
        <v>153</v>
      </c>
      <c r="CO145" s="27" t="s">
        <v>153</v>
      </c>
      <c r="CP145" s="27" t="s">
        <v>153</v>
      </c>
      <c r="CQ145" s="27" t="s">
        <v>153</v>
      </c>
      <c r="CR145" s="27" t="s">
        <v>153</v>
      </c>
      <c r="CS145" s="27" t="s">
        <v>153</v>
      </c>
      <c r="CT145" s="27" t="s">
        <v>153</v>
      </c>
      <c r="CU145" s="27" t="s">
        <v>153</v>
      </c>
      <c r="CV145" s="27" t="s">
        <v>153</v>
      </c>
      <c r="CW145" s="27" t="s">
        <v>153</v>
      </c>
      <c r="CX145" s="27" t="s">
        <v>153</v>
      </c>
      <c r="CY145" s="27" t="s">
        <v>153</v>
      </c>
      <c r="CZ145" s="27" t="s">
        <v>153</v>
      </c>
      <c r="DA145" s="27" t="s">
        <v>153</v>
      </c>
      <c r="DB145" s="27" t="s">
        <v>153</v>
      </c>
      <c r="DC145" s="27" t="s">
        <v>153</v>
      </c>
      <c r="DD145" s="27" t="s">
        <v>153</v>
      </c>
      <c r="DE145" s="27" t="s">
        <v>153</v>
      </c>
      <c r="DF145" s="27" t="s">
        <v>153</v>
      </c>
      <c r="DG145" s="27" t="s">
        <v>153</v>
      </c>
      <c r="DH145" s="27" t="s">
        <v>153</v>
      </c>
      <c r="DI145" s="27" t="s">
        <v>153</v>
      </c>
      <c r="DJ145" s="27" t="s">
        <v>153</v>
      </c>
      <c r="DK145" s="27" t="s">
        <v>153</v>
      </c>
    </row>
    <row r="146" spans="1:115" ht="15" customHeight="1" x14ac:dyDescent="0.25">
      <c r="A146" s="28" t="s">
        <v>49</v>
      </c>
      <c r="B146" s="27"/>
      <c r="C146" s="27"/>
      <c r="D146" s="27"/>
      <c r="E146" s="27"/>
      <c r="F146" s="27"/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27"/>
      <c r="AS146" s="27"/>
      <c r="AT146" s="27"/>
      <c r="AU146" s="27"/>
      <c r="AV146" s="27"/>
      <c r="AW146" s="27"/>
      <c r="AX146" s="27"/>
      <c r="AY146" s="27"/>
      <c r="AZ146" s="27"/>
      <c r="BA146" s="27"/>
      <c r="BB146" s="27"/>
      <c r="BC146" s="27"/>
      <c r="BD146" s="27"/>
      <c r="BE146" s="27"/>
      <c r="BF146" s="27"/>
      <c r="BG146" s="27"/>
      <c r="BH146" s="27"/>
      <c r="BI146" s="27"/>
      <c r="BJ146" s="27"/>
      <c r="BK146" s="27"/>
      <c r="BL146" s="27"/>
      <c r="BM146" s="27"/>
      <c r="BN146" s="27"/>
      <c r="BO146" s="27"/>
      <c r="BP146" s="27"/>
      <c r="BQ146" s="27"/>
      <c r="BR146" s="27"/>
      <c r="BS146" s="27"/>
      <c r="BT146" s="27"/>
      <c r="BU146" s="27"/>
      <c r="BV146" s="27"/>
      <c r="BW146" s="27"/>
      <c r="BX146" s="27"/>
      <c r="BY146" s="27"/>
      <c r="BZ146" s="27"/>
      <c r="CA146" s="27"/>
      <c r="CB146" s="27"/>
      <c r="CC146" s="27"/>
      <c r="CD146" s="27"/>
      <c r="CE146" s="27"/>
      <c r="CF146" s="27"/>
      <c r="CG146" s="27"/>
      <c r="CH146" s="27"/>
      <c r="CI146" s="27"/>
      <c r="CJ146" s="27"/>
      <c r="CK146" s="27"/>
      <c r="CL146" s="27"/>
      <c r="CM146" s="27"/>
      <c r="CN146" s="27"/>
      <c r="CO146" s="27"/>
      <c r="CP146" s="27"/>
      <c r="CQ146" s="27"/>
      <c r="CR146" s="27"/>
      <c r="CS146" s="27"/>
      <c r="CT146" s="27"/>
      <c r="CU146" s="27"/>
      <c r="CV146" s="27"/>
      <c r="CW146" s="27"/>
      <c r="CX146" s="27"/>
      <c r="CY146" s="27"/>
      <c r="CZ146" s="27"/>
      <c r="DA146" s="27"/>
      <c r="DB146" s="27"/>
      <c r="DC146" s="27"/>
      <c r="DD146" s="27"/>
      <c r="DE146" s="27"/>
      <c r="DF146" s="27"/>
      <c r="DG146" s="27"/>
      <c r="DH146" s="27"/>
      <c r="DI146" s="27"/>
      <c r="DJ146" s="27"/>
      <c r="DK146" s="27"/>
    </row>
    <row r="147" spans="1:115" ht="15" customHeight="1" x14ac:dyDescent="0.25">
      <c r="A147" s="29" t="s">
        <v>145</v>
      </c>
      <c r="B147" s="27">
        <v>141510.83000000002</v>
      </c>
      <c r="C147" s="27">
        <v>116904.70000000001</v>
      </c>
      <c r="D147" s="27">
        <v>107148.59000000001</v>
      </c>
      <c r="E147" s="27">
        <v>107148.59000000001</v>
      </c>
      <c r="F147" s="27">
        <v>107148.59000000001</v>
      </c>
      <c r="G147" s="27">
        <v>107148.59000000001</v>
      </c>
      <c r="H147" s="27">
        <v>110162.39</v>
      </c>
      <c r="I147" s="27">
        <v>110162.39000000001</v>
      </c>
      <c r="J147" s="27">
        <v>110113.79000000001</v>
      </c>
      <c r="K147" s="27">
        <v>110113.79000000002</v>
      </c>
      <c r="L147" s="27">
        <v>110113.79000000001</v>
      </c>
      <c r="M147" s="27">
        <v>110113.79000000001</v>
      </c>
      <c r="N147" s="27">
        <v>101429.99000000002</v>
      </c>
      <c r="O147" s="27">
        <v>101429.99</v>
      </c>
      <c r="P147" s="27">
        <v>101429.99</v>
      </c>
      <c r="Q147" s="27">
        <v>101429.99</v>
      </c>
      <c r="R147" s="27">
        <v>105750.97000000002</v>
      </c>
      <c r="S147" s="27">
        <v>105750.97000000002</v>
      </c>
      <c r="T147" s="27">
        <v>97429.670000000013</v>
      </c>
      <c r="U147" s="27">
        <v>106828.27</v>
      </c>
      <c r="V147" s="27">
        <v>91913.47</v>
      </c>
      <c r="W147" s="27">
        <v>72244.210000000006</v>
      </c>
      <c r="X147" s="27">
        <v>62845.61</v>
      </c>
      <c r="Y147" s="27">
        <v>62845.61</v>
      </c>
      <c r="Z147" s="27">
        <v>70559.48000000001</v>
      </c>
      <c r="AA147" s="27">
        <v>70559.48000000001</v>
      </c>
      <c r="AB147" s="27">
        <v>70559.48000000001</v>
      </c>
      <c r="AC147" s="27">
        <v>70559.48000000001</v>
      </c>
      <c r="AD147" s="27">
        <v>70559.48000000001</v>
      </c>
      <c r="AE147" s="27">
        <v>70559.48000000001</v>
      </c>
      <c r="AF147" s="27">
        <v>194247.92</v>
      </c>
      <c r="AG147" s="27">
        <v>194247.92</v>
      </c>
      <c r="AH147" s="27">
        <v>254907.92</v>
      </c>
      <c r="AI147" s="27">
        <v>254907.92</v>
      </c>
      <c r="AJ147" s="27">
        <v>254907.92</v>
      </c>
      <c r="AK147" s="27">
        <v>282332.32</v>
      </c>
      <c r="AL147" s="27">
        <v>219486.71</v>
      </c>
      <c r="AM147" s="27">
        <v>216775.79999999996</v>
      </c>
      <c r="AN147" s="27">
        <v>216769</v>
      </c>
      <c r="AO147" s="27">
        <v>216769</v>
      </c>
      <c r="AP147" s="27">
        <v>216769</v>
      </c>
      <c r="AQ147" s="27">
        <v>244186.6</v>
      </c>
      <c r="AR147" s="27">
        <v>244186.6</v>
      </c>
      <c r="AS147" s="27">
        <v>244186.6</v>
      </c>
      <c r="AT147" s="27">
        <v>244186.59999999998</v>
      </c>
      <c r="AU147" s="27">
        <v>244186.6</v>
      </c>
      <c r="AV147" s="27">
        <v>522287.56000000017</v>
      </c>
      <c r="AW147" s="27">
        <v>543329.58000000019</v>
      </c>
      <c r="AX147" s="27">
        <v>543329.58000000019</v>
      </c>
      <c r="AY147" s="27">
        <v>543329.58000000019</v>
      </c>
      <c r="AZ147" s="27">
        <v>543329.58000000019</v>
      </c>
      <c r="BA147" s="27">
        <v>543329.58000000019</v>
      </c>
      <c r="BB147" s="27">
        <v>543329.56000000017</v>
      </c>
      <c r="BC147" s="27">
        <v>543329.56000000017</v>
      </c>
      <c r="BD147" s="27">
        <v>546458.16000000015</v>
      </c>
      <c r="BE147" s="27">
        <v>557894.00000000023</v>
      </c>
      <c r="BF147" s="27">
        <v>557894.00000000012</v>
      </c>
      <c r="BG147" s="27">
        <v>553405.73000000021</v>
      </c>
      <c r="BH147" s="27">
        <v>592054.53000000014</v>
      </c>
      <c r="BI147" s="27">
        <v>705014.15</v>
      </c>
      <c r="BJ147" s="27">
        <v>574517.41999999981</v>
      </c>
      <c r="BK147" s="27">
        <v>574517.41999999981</v>
      </c>
      <c r="BL147" s="27">
        <v>574517.41999999981</v>
      </c>
      <c r="BM147" s="27">
        <v>604042.33999999985</v>
      </c>
      <c r="BN147" s="27">
        <v>575011.93999999971</v>
      </c>
      <c r="BO147" s="27">
        <v>605361.34</v>
      </c>
      <c r="BP147" s="27">
        <v>364663.78000000009</v>
      </c>
      <c r="BQ147" s="27">
        <v>364663.78000000009</v>
      </c>
      <c r="BR147" s="27">
        <v>395412.98000000004</v>
      </c>
      <c r="BS147" s="27">
        <v>580468.68000000005</v>
      </c>
      <c r="BT147" s="27">
        <v>580456.68000000005</v>
      </c>
      <c r="BU147" s="27">
        <v>556010.44000000006</v>
      </c>
      <c r="BV147" s="27">
        <v>890162.23999999883</v>
      </c>
      <c r="BW147" s="27">
        <v>890162.23999999883</v>
      </c>
      <c r="BX147" s="27">
        <v>830624.13999999873</v>
      </c>
      <c r="BY147" s="27">
        <v>830624.13999999873</v>
      </c>
      <c r="BZ147" s="27" t="s">
        <v>153</v>
      </c>
      <c r="CA147" s="27" t="s">
        <v>153</v>
      </c>
      <c r="CB147" s="27" t="s">
        <v>153</v>
      </c>
      <c r="CC147" s="27" t="s">
        <v>153</v>
      </c>
      <c r="CD147" s="27" t="s">
        <v>153</v>
      </c>
      <c r="CE147" s="27" t="s">
        <v>153</v>
      </c>
      <c r="CF147" s="27" t="s">
        <v>153</v>
      </c>
      <c r="CG147" s="27" t="s">
        <v>153</v>
      </c>
      <c r="CH147" s="27" t="s">
        <v>153</v>
      </c>
      <c r="CI147" s="27" t="s">
        <v>153</v>
      </c>
      <c r="CJ147" s="27" t="s">
        <v>153</v>
      </c>
      <c r="CK147" s="27" t="s">
        <v>153</v>
      </c>
      <c r="CL147" s="27" t="s">
        <v>153</v>
      </c>
      <c r="CM147" s="27" t="s">
        <v>153</v>
      </c>
      <c r="CN147" s="27" t="s">
        <v>153</v>
      </c>
      <c r="CO147" s="27" t="s">
        <v>153</v>
      </c>
      <c r="CP147" s="27" t="s">
        <v>153</v>
      </c>
      <c r="CQ147" s="27" t="s">
        <v>153</v>
      </c>
      <c r="CR147" s="27" t="s">
        <v>153</v>
      </c>
      <c r="CS147" s="27" t="s">
        <v>153</v>
      </c>
      <c r="CT147" s="27" t="s">
        <v>153</v>
      </c>
      <c r="CU147" s="27" t="s">
        <v>153</v>
      </c>
      <c r="CV147" s="27" t="s">
        <v>153</v>
      </c>
      <c r="CW147" s="27" t="s">
        <v>153</v>
      </c>
      <c r="CX147" s="27" t="s">
        <v>153</v>
      </c>
      <c r="CY147" s="27" t="s">
        <v>153</v>
      </c>
      <c r="CZ147" s="27" t="s">
        <v>153</v>
      </c>
      <c r="DA147" s="27" t="s">
        <v>153</v>
      </c>
      <c r="DB147" s="27" t="s">
        <v>153</v>
      </c>
      <c r="DC147" s="27" t="s">
        <v>153</v>
      </c>
      <c r="DD147" s="27" t="s">
        <v>153</v>
      </c>
      <c r="DE147" s="27" t="s">
        <v>153</v>
      </c>
      <c r="DF147" s="27" t="s">
        <v>153</v>
      </c>
      <c r="DG147" s="27" t="s">
        <v>153</v>
      </c>
      <c r="DH147" s="27" t="s">
        <v>153</v>
      </c>
      <c r="DI147" s="27" t="s">
        <v>153</v>
      </c>
      <c r="DJ147" s="27" t="s">
        <v>153</v>
      </c>
      <c r="DK147" s="27" t="s">
        <v>153</v>
      </c>
    </row>
    <row r="148" spans="1:115" ht="15" customHeight="1" x14ac:dyDescent="0.25">
      <c r="A148" s="29" t="s">
        <v>140</v>
      </c>
      <c r="B148" s="27">
        <v>58.465867902741095</v>
      </c>
      <c r="C148" s="27">
        <v>61.077700126063192</v>
      </c>
      <c r="D148" s="27">
        <v>60.085972506361607</v>
      </c>
      <c r="E148" s="27">
        <v>63.030795603985112</v>
      </c>
      <c r="F148" s="27">
        <v>65.880619495142909</v>
      </c>
      <c r="G148" s="27">
        <v>68.825439556982104</v>
      </c>
      <c r="H148" s="27">
        <v>71.426048574724092</v>
      </c>
      <c r="I148" s="27">
        <v>75.068192273581374</v>
      </c>
      <c r="J148" s="27">
        <v>78.305194187112178</v>
      </c>
      <c r="K148" s="27">
        <v>81.525424982476949</v>
      </c>
      <c r="L148" s="27">
        <v>84.224729558806516</v>
      </c>
      <c r="M148" s="27">
        <v>86.836960834479882</v>
      </c>
      <c r="N148" s="27">
        <v>84.160939262327446</v>
      </c>
      <c r="O148" s="27">
        <v>86.046201934632265</v>
      </c>
      <c r="P148" s="27">
        <v>87.7490203361167</v>
      </c>
      <c r="Q148" s="27">
        <v>89.426397184032467</v>
      </c>
      <c r="R148" s="27">
        <v>88.133849960532558</v>
      </c>
      <c r="S148" s="27">
        <v>89.693424509017973</v>
      </c>
      <c r="T148" s="27">
        <v>89.857719266046701</v>
      </c>
      <c r="U148" s="27">
        <v>83.673672070377108</v>
      </c>
      <c r="V148" s="27">
        <v>85.27127118471887</v>
      </c>
      <c r="W148" s="27">
        <v>92.050827069328307</v>
      </c>
      <c r="X148" s="27">
        <v>92.860415752750953</v>
      </c>
      <c r="Y148" s="27">
        <v>93.883418127632211</v>
      </c>
      <c r="Z148" s="27">
        <v>84.647743609294068</v>
      </c>
      <c r="AA148" s="27">
        <v>85.768123112071009</v>
      </c>
      <c r="AB148" s="27">
        <v>86.780075044509758</v>
      </c>
      <c r="AC148" s="27">
        <v>86.039012657455913</v>
      </c>
      <c r="AD148" s="27">
        <v>84.379610204997377</v>
      </c>
      <c r="AE148" s="27">
        <v>85.253003593008131</v>
      </c>
      <c r="AF148" s="27">
        <v>32.139967000648731</v>
      </c>
      <c r="AG148" s="27">
        <v>33.574857447134363</v>
      </c>
      <c r="AH148" s="27">
        <v>34.619506553025388</v>
      </c>
      <c r="AI148" s="27">
        <v>36.071296595694271</v>
      </c>
      <c r="AJ148" s="27">
        <v>37.64485944368495</v>
      </c>
      <c r="AK148" s="27">
        <v>36.334456689739284</v>
      </c>
      <c r="AL148" s="27">
        <v>22.96904950508614</v>
      </c>
      <c r="AM148" s="27">
        <v>20.911619496150877</v>
      </c>
      <c r="AN148" s="27">
        <v>23.317862874594514</v>
      </c>
      <c r="AO148" s="27">
        <v>25.967578168779959</v>
      </c>
      <c r="AP148" s="27">
        <v>28.109286733505179</v>
      </c>
      <c r="AQ148" s="27">
        <v>32.169814889301762</v>
      </c>
      <c r="AR148" s="27">
        <v>29.312453591829733</v>
      </c>
      <c r="AS148" s="27">
        <v>31.69980264569422</v>
      </c>
      <c r="AT148" s="27">
        <v>34.087150122264333</v>
      </c>
      <c r="AU148" s="27">
        <v>36.382414383504461</v>
      </c>
      <c r="AV148" s="27">
        <v>18.704163987742977</v>
      </c>
      <c r="AW148" s="27">
        <v>21.130221651994848</v>
      </c>
      <c r="AX148" s="27">
        <v>22.667667060472155</v>
      </c>
      <c r="AY148" s="27">
        <v>24.493735317892451</v>
      </c>
      <c r="AZ148" s="27">
        <v>26.201991838040172</v>
      </c>
      <c r="BA148" s="27">
        <v>26.959936900469728</v>
      </c>
      <c r="BB148" s="27">
        <v>28.647630024975701</v>
      </c>
      <c r="BC148" s="27">
        <v>30.391580731731043</v>
      </c>
      <c r="BD148" s="27">
        <v>29.246161041730094</v>
      </c>
      <c r="BE148" s="27">
        <v>30.219777709422797</v>
      </c>
      <c r="BF148" s="27">
        <v>31.81926150830699</v>
      </c>
      <c r="BG148" s="27">
        <v>33.560820527832021</v>
      </c>
      <c r="BH148" s="27">
        <v>34.773260364216668</v>
      </c>
      <c r="BI148" s="27">
        <v>31.335256954048489</v>
      </c>
      <c r="BJ148" s="27">
        <v>32.017122975000618</v>
      </c>
      <c r="BK148" s="27">
        <v>34.148604971775136</v>
      </c>
      <c r="BL148" s="27">
        <v>36.073814270777575</v>
      </c>
      <c r="BM148" s="27">
        <v>37.321695109573987</v>
      </c>
      <c r="BN148" s="27">
        <v>38.636345748550752</v>
      </c>
      <c r="BO148" s="27">
        <v>39.023249908210886</v>
      </c>
      <c r="BP148" s="27">
        <v>42.666790859989604</v>
      </c>
      <c r="BQ148" s="27">
        <v>46.194509044713215</v>
      </c>
      <c r="BR148" s="27">
        <v>49.023294519500382</v>
      </c>
      <c r="BS148" s="27">
        <v>55.449389179158537</v>
      </c>
      <c r="BT148" s="27">
        <v>61.616079114709777</v>
      </c>
      <c r="BU148" s="27">
        <v>64.035213473742644</v>
      </c>
      <c r="BV148" s="27">
        <v>72.919795513663459</v>
      </c>
      <c r="BW148" s="27">
        <v>74.205899268376911</v>
      </c>
      <c r="BX148" s="27">
        <v>82.563607686377978</v>
      </c>
      <c r="BY148" s="27">
        <v>81.274127911648833</v>
      </c>
      <c r="BZ148" s="27" t="s">
        <v>153</v>
      </c>
      <c r="CA148" s="27" t="s">
        <v>153</v>
      </c>
      <c r="CB148" s="27" t="s">
        <v>153</v>
      </c>
      <c r="CC148" s="27" t="s">
        <v>153</v>
      </c>
      <c r="CD148" s="27" t="s">
        <v>153</v>
      </c>
      <c r="CE148" s="27" t="s">
        <v>153</v>
      </c>
      <c r="CF148" s="27" t="s">
        <v>153</v>
      </c>
      <c r="CG148" s="27" t="s">
        <v>153</v>
      </c>
      <c r="CH148" s="27" t="s">
        <v>153</v>
      </c>
      <c r="CI148" s="27" t="s">
        <v>153</v>
      </c>
      <c r="CJ148" s="27" t="s">
        <v>153</v>
      </c>
      <c r="CK148" s="27" t="s">
        <v>153</v>
      </c>
      <c r="CL148" s="27" t="s">
        <v>153</v>
      </c>
      <c r="CM148" s="27" t="s">
        <v>153</v>
      </c>
      <c r="CN148" s="27" t="s">
        <v>153</v>
      </c>
      <c r="CO148" s="27" t="s">
        <v>153</v>
      </c>
      <c r="CP148" s="27" t="s">
        <v>153</v>
      </c>
      <c r="CQ148" s="27" t="s">
        <v>153</v>
      </c>
      <c r="CR148" s="27" t="s">
        <v>153</v>
      </c>
      <c r="CS148" s="27" t="s">
        <v>153</v>
      </c>
      <c r="CT148" s="27" t="s">
        <v>153</v>
      </c>
      <c r="CU148" s="27" t="s">
        <v>153</v>
      </c>
      <c r="CV148" s="27" t="s">
        <v>153</v>
      </c>
      <c r="CW148" s="27" t="s">
        <v>153</v>
      </c>
      <c r="CX148" s="27" t="s">
        <v>153</v>
      </c>
      <c r="CY148" s="27" t="s">
        <v>153</v>
      </c>
      <c r="CZ148" s="27" t="s">
        <v>153</v>
      </c>
      <c r="DA148" s="27" t="s">
        <v>153</v>
      </c>
      <c r="DB148" s="27" t="s">
        <v>153</v>
      </c>
      <c r="DC148" s="27" t="s">
        <v>153</v>
      </c>
      <c r="DD148" s="27" t="s">
        <v>153</v>
      </c>
      <c r="DE148" s="27" t="s">
        <v>153</v>
      </c>
      <c r="DF148" s="27" t="s">
        <v>153</v>
      </c>
      <c r="DG148" s="27" t="s">
        <v>153</v>
      </c>
      <c r="DH148" s="27" t="s">
        <v>153</v>
      </c>
      <c r="DI148" s="27" t="s">
        <v>153</v>
      </c>
      <c r="DJ148" s="27" t="s">
        <v>153</v>
      </c>
      <c r="DK148" s="27" t="s">
        <v>153</v>
      </c>
    </row>
    <row r="149" spans="1:115" ht="15" customHeight="1" x14ac:dyDescent="0.25">
      <c r="A149" s="28" t="s">
        <v>50</v>
      </c>
      <c r="B149" s="27"/>
      <c r="C149" s="27"/>
      <c r="D149" s="27"/>
      <c r="E149" s="27"/>
      <c r="F149" s="27"/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27"/>
      <c r="AR149" s="27"/>
      <c r="AS149" s="27"/>
      <c r="AT149" s="27"/>
      <c r="AU149" s="27"/>
      <c r="AV149" s="27"/>
      <c r="AW149" s="27"/>
      <c r="AX149" s="27"/>
      <c r="AY149" s="27"/>
      <c r="AZ149" s="27"/>
      <c r="BA149" s="27"/>
      <c r="BB149" s="27"/>
      <c r="BC149" s="27"/>
      <c r="BD149" s="27"/>
      <c r="BE149" s="27"/>
      <c r="BF149" s="27"/>
      <c r="BG149" s="27"/>
      <c r="BH149" s="27"/>
      <c r="BI149" s="27"/>
      <c r="BJ149" s="27"/>
      <c r="BK149" s="27"/>
      <c r="BL149" s="27"/>
      <c r="BM149" s="27"/>
      <c r="BN149" s="27"/>
      <c r="BO149" s="27"/>
      <c r="BP149" s="27"/>
      <c r="BQ149" s="27"/>
      <c r="BR149" s="27"/>
      <c r="BS149" s="27"/>
      <c r="BT149" s="27"/>
      <c r="BU149" s="27"/>
      <c r="BV149" s="27"/>
      <c r="BW149" s="27"/>
      <c r="BX149" s="27"/>
      <c r="BY149" s="27"/>
      <c r="BZ149" s="27"/>
      <c r="CA149" s="27"/>
      <c r="CB149" s="27"/>
      <c r="CC149" s="27"/>
      <c r="CD149" s="27"/>
      <c r="CE149" s="27"/>
      <c r="CF149" s="27"/>
      <c r="CG149" s="27"/>
      <c r="CH149" s="27"/>
      <c r="CI149" s="27"/>
      <c r="CJ149" s="27"/>
      <c r="CK149" s="27"/>
      <c r="CL149" s="27"/>
      <c r="CM149" s="27"/>
      <c r="CN149" s="27"/>
      <c r="CO149" s="27"/>
      <c r="CP149" s="27"/>
      <c r="CQ149" s="27"/>
      <c r="CR149" s="27"/>
      <c r="CS149" s="27"/>
      <c r="CT149" s="27"/>
      <c r="CU149" s="27"/>
      <c r="CV149" s="27"/>
      <c r="CW149" s="27"/>
      <c r="CX149" s="27"/>
      <c r="CY149" s="27"/>
      <c r="CZ149" s="27"/>
      <c r="DA149" s="27"/>
      <c r="DB149" s="27"/>
      <c r="DC149" s="27"/>
      <c r="DD149" s="27"/>
      <c r="DE149" s="27"/>
      <c r="DF149" s="27"/>
      <c r="DG149" s="27"/>
      <c r="DH149" s="27"/>
      <c r="DI149" s="27"/>
      <c r="DJ149" s="27"/>
      <c r="DK149" s="27"/>
    </row>
    <row r="150" spans="1:115" ht="15" customHeight="1" x14ac:dyDescent="0.25">
      <c r="A150" s="29" t="s">
        <v>145</v>
      </c>
      <c r="B150" s="27">
        <v>1222951.3699999999</v>
      </c>
      <c r="C150" s="27">
        <v>1207473.2699999998</v>
      </c>
      <c r="D150" s="27">
        <v>1156123.4699999995</v>
      </c>
      <c r="E150" s="27">
        <v>1145322.2699999996</v>
      </c>
      <c r="F150" s="27">
        <v>1122262.0499999998</v>
      </c>
      <c r="G150" s="27">
        <v>1130526.5799999998</v>
      </c>
      <c r="H150" s="27">
        <v>1089676.1299999994</v>
      </c>
      <c r="I150" s="27">
        <v>1033502.1899999997</v>
      </c>
      <c r="J150" s="27">
        <v>1025448.2199999999</v>
      </c>
      <c r="K150" s="27">
        <v>1021187.1499999998</v>
      </c>
      <c r="L150" s="27">
        <v>1042690.0999999997</v>
      </c>
      <c r="M150" s="27">
        <v>1040419.1</v>
      </c>
      <c r="N150" s="27">
        <v>1007580.99</v>
      </c>
      <c r="O150" s="27">
        <v>1002140.2500000001</v>
      </c>
      <c r="P150" s="27">
        <v>923711.68000000017</v>
      </c>
      <c r="Q150" s="27">
        <v>1046292.62</v>
      </c>
      <c r="R150" s="27">
        <v>1136097.8700000001</v>
      </c>
      <c r="S150" s="27">
        <v>1147293.97</v>
      </c>
      <c r="T150" s="27">
        <v>1199234.8099999994</v>
      </c>
      <c r="U150" s="27">
        <v>1181987.8599999994</v>
      </c>
      <c r="V150" s="27">
        <v>1211586.3399999999</v>
      </c>
      <c r="W150" s="27">
        <v>1195019.5899999999</v>
      </c>
      <c r="X150" s="27">
        <v>1188875.03</v>
      </c>
      <c r="Y150" s="27">
        <v>1119038.2200000007</v>
      </c>
      <c r="Z150" s="27">
        <v>1191176.9600000002</v>
      </c>
      <c r="AA150" s="27">
        <v>1137561.8100000003</v>
      </c>
      <c r="AB150" s="27">
        <v>914003.3600000001</v>
      </c>
      <c r="AC150" s="27">
        <v>901459.47</v>
      </c>
      <c r="AD150" s="27">
        <v>925359.6100000001</v>
      </c>
      <c r="AE150" s="27">
        <v>1109778.27</v>
      </c>
      <c r="AF150" s="27">
        <v>1102357.27</v>
      </c>
      <c r="AG150" s="27">
        <v>1144528.5799999998</v>
      </c>
      <c r="AH150" s="27">
        <v>1129361.48</v>
      </c>
      <c r="AI150" s="27">
        <v>1176839</v>
      </c>
      <c r="AJ150" s="27">
        <v>1195786.1499999999</v>
      </c>
      <c r="AK150" s="27">
        <v>1208756.0899999999</v>
      </c>
      <c r="AL150" s="27">
        <v>1160120.3000000003</v>
      </c>
      <c r="AM150" s="27">
        <v>1184355.8</v>
      </c>
      <c r="AN150" s="27">
        <v>1197181.9700000002</v>
      </c>
      <c r="AO150" s="27">
        <v>1281942.2700000005</v>
      </c>
      <c r="AP150" s="27">
        <v>1299025.02</v>
      </c>
      <c r="AQ150" s="27">
        <v>1301417.4100000001</v>
      </c>
      <c r="AR150" s="27">
        <v>1303694.21</v>
      </c>
      <c r="AS150" s="27">
        <v>1316467.2500000002</v>
      </c>
      <c r="AT150" s="27">
        <v>1395928.58</v>
      </c>
      <c r="AU150" s="27">
        <v>1480359.6199999994</v>
      </c>
      <c r="AV150" s="27">
        <v>1442793.8499999999</v>
      </c>
      <c r="AW150" s="27">
        <v>1492368.8599999996</v>
      </c>
      <c r="AX150" s="27">
        <v>1506723.9999999995</v>
      </c>
      <c r="AY150" s="27">
        <v>1495293.0999999996</v>
      </c>
      <c r="AZ150" s="27">
        <v>1594246.2799999998</v>
      </c>
      <c r="BA150" s="27">
        <v>1610558.4899999995</v>
      </c>
      <c r="BB150" s="27">
        <v>1680531.0899999994</v>
      </c>
      <c r="BC150" s="27">
        <v>1742319.8199999996</v>
      </c>
      <c r="BD150" s="27">
        <v>1800929.3499999994</v>
      </c>
      <c r="BE150" s="27">
        <v>1845448.4700000002</v>
      </c>
      <c r="BF150" s="27">
        <v>1848336.5200000005</v>
      </c>
      <c r="BG150" s="27">
        <v>1804105.5900000005</v>
      </c>
      <c r="BH150" s="27">
        <v>1727561.9500000002</v>
      </c>
      <c r="BI150" s="27">
        <v>1771397.3099999998</v>
      </c>
      <c r="BJ150" s="27">
        <v>1662061.83</v>
      </c>
      <c r="BK150" s="27">
        <v>1635489.3199999998</v>
      </c>
      <c r="BL150" s="27">
        <v>1754399.9899999998</v>
      </c>
      <c r="BM150" s="27">
        <v>1773282.8599999999</v>
      </c>
      <c r="BN150" s="27">
        <v>1823006.3300000003</v>
      </c>
      <c r="BO150" s="27">
        <v>1854346.2799999996</v>
      </c>
      <c r="BP150" s="27">
        <v>1860584.8</v>
      </c>
      <c r="BQ150" s="27">
        <v>1875378.8500000003</v>
      </c>
      <c r="BR150" s="27">
        <v>1915989.7300000002</v>
      </c>
      <c r="BS150" s="27">
        <v>1935544.1600000008</v>
      </c>
      <c r="BT150" s="27">
        <v>1965806.06</v>
      </c>
      <c r="BU150" s="27">
        <v>1949459.98</v>
      </c>
      <c r="BV150" s="27">
        <v>1885441.0399999993</v>
      </c>
      <c r="BW150" s="27">
        <v>1997789.0399999996</v>
      </c>
      <c r="BX150" s="27">
        <v>2036567.8299999998</v>
      </c>
      <c r="BY150" s="27">
        <v>2171375.21</v>
      </c>
      <c r="BZ150" s="27" t="s">
        <v>153</v>
      </c>
      <c r="CA150" s="27" t="s">
        <v>153</v>
      </c>
      <c r="CB150" s="27" t="s">
        <v>153</v>
      </c>
      <c r="CC150" s="27" t="s">
        <v>153</v>
      </c>
      <c r="CD150" s="27" t="s">
        <v>153</v>
      </c>
      <c r="CE150" s="27" t="s">
        <v>153</v>
      </c>
      <c r="CF150" s="27" t="s">
        <v>153</v>
      </c>
      <c r="CG150" s="27" t="s">
        <v>153</v>
      </c>
      <c r="CH150" s="27" t="s">
        <v>153</v>
      </c>
      <c r="CI150" s="27" t="s">
        <v>153</v>
      </c>
      <c r="CJ150" s="27" t="s">
        <v>153</v>
      </c>
      <c r="CK150" s="27" t="s">
        <v>153</v>
      </c>
      <c r="CL150" s="27" t="s">
        <v>153</v>
      </c>
      <c r="CM150" s="27" t="s">
        <v>153</v>
      </c>
      <c r="CN150" s="27" t="s">
        <v>153</v>
      </c>
      <c r="CO150" s="27" t="s">
        <v>153</v>
      </c>
      <c r="CP150" s="27" t="s">
        <v>153</v>
      </c>
      <c r="CQ150" s="27" t="s">
        <v>153</v>
      </c>
      <c r="CR150" s="27" t="s">
        <v>153</v>
      </c>
      <c r="CS150" s="27" t="s">
        <v>153</v>
      </c>
      <c r="CT150" s="27" t="s">
        <v>153</v>
      </c>
      <c r="CU150" s="27" t="s">
        <v>153</v>
      </c>
      <c r="CV150" s="27" t="s">
        <v>153</v>
      </c>
      <c r="CW150" s="27" t="s">
        <v>153</v>
      </c>
      <c r="CX150" s="27" t="s">
        <v>153</v>
      </c>
      <c r="CY150" s="27" t="s">
        <v>153</v>
      </c>
      <c r="CZ150" s="27" t="s">
        <v>153</v>
      </c>
      <c r="DA150" s="27" t="s">
        <v>153</v>
      </c>
      <c r="DB150" s="27" t="s">
        <v>153</v>
      </c>
      <c r="DC150" s="27" t="s">
        <v>153</v>
      </c>
      <c r="DD150" s="27" t="s">
        <v>153</v>
      </c>
      <c r="DE150" s="27" t="s">
        <v>153</v>
      </c>
      <c r="DF150" s="27" t="s">
        <v>153</v>
      </c>
      <c r="DG150" s="27" t="s">
        <v>153</v>
      </c>
      <c r="DH150" s="27" t="s">
        <v>153</v>
      </c>
      <c r="DI150" s="27" t="s">
        <v>153</v>
      </c>
      <c r="DJ150" s="27" t="s">
        <v>153</v>
      </c>
      <c r="DK150" s="27" t="s">
        <v>153</v>
      </c>
    </row>
    <row r="151" spans="1:115" ht="15" customHeight="1" x14ac:dyDescent="0.25">
      <c r="A151" s="29" t="s">
        <v>140</v>
      </c>
      <c r="B151" s="27">
        <v>46.941687498299466</v>
      </c>
      <c r="C151" s="27">
        <v>38.371353304495351</v>
      </c>
      <c r="D151" s="27">
        <v>38.265165043190677</v>
      </c>
      <c r="E151" s="27">
        <v>40.105570309975633</v>
      </c>
      <c r="F151" s="27">
        <v>41.99213123718819</v>
      </c>
      <c r="G151" s="27">
        <v>44.183791572272838</v>
      </c>
      <c r="H151" s="27">
        <v>44.945966745067729</v>
      </c>
      <c r="I151" s="27">
        <v>46.092255735311923</v>
      </c>
      <c r="J151" s="27">
        <v>45.496559499838014</v>
      </c>
      <c r="K151" s="27">
        <v>45.216178881453132</v>
      </c>
      <c r="L151" s="27">
        <v>46.24488393057662</v>
      </c>
      <c r="M151" s="27">
        <v>46.281681780727816</v>
      </c>
      <c r="N151" s="27">
        <v>44.133691015888758</v>
      </c>
      <c r="O151" s="27">
        <v>44.403401075719295</v>
      </c>
      <c r="P151" s="27">
        <v>43.383230254115027</v>
      </c>
      <c r="Q151" s="27">
        <v>39.727778076983675</v>
      </c>
      <c r="R151" s="27">
        <v>38.481771163642229</v>
      </c>
      <c r="S151" s="27">
        <v>39.459736905113004</v>
      </c>
      <c r="T151" s="27">
        <v>37.870594221611718</v>
      </c>
      <c r="U151" s="27">
        <v>38.93316347800981</v>
      </c>
      <c r="V151" s="27">
        <v>35.620693121680198</v>
      </c>
      <c r="W151" s="27">
        <v>35.875592356660377</v>
      </c>
      <c r="X151" s="27">
        <v>34.60896132435024</v>
      </c>
      <c r="Y151" s="27">
        <v>34.276633277375531</v>
      </c>
      <c r="Z151" s="27">
        <v>30.423478031131491</v>
      </c>
      <c r="AA151" s="27">
        <v>29.724864424744705</v>
      </c>
      <c r="AB151" s="27">
        <v>29.744231702683262</v>
      </c>
      <c r="AC151" s="27">
        <v>28.993894019950023</v>
      </c>
      <c r="AD151" s="27">
        <v>28.684828257365236</v>
      </c>
      <c r="AE151" s="27">
        <v>25.477029874339678</v>
      </c>
      <c r="AF151" s="27">
        <v>27.412344407315004</v>
      </c>
      <c r="AG151" s="27">
        <v>25.593372987203661</v>
      </c>
      <c r="AH151" s="27">
        <v>26.690139933385044</v>
      </c>
      <c r="AI151" s="27">
        <v>26.383804734351742</v>
      </c>
      <c r="AJ151" s="27">
        <v>27.75684115126597</v>
      </c>
      <c r="AK151" s="27">
        <v>28.564962812235489</v>
      </c>
      <c r="AL151" s="27">
        <v>29.270267060569505</v>
      </c>
      <c r="AM151" s="27">
        <v>30.231159786035665</v>
      </c>
      <c r="AN151" s="27">
        <v>32.216306918880939</v>
      </c>
      <c r="AO151" s="27">
        <v>32.723098043922619</v>
      </c>
      <c r="AP151" s="27">
        <v>32.050985703765441</v>
      </c>
      <c r="AQ151" s="27">
        <v>33.801396836519096</v>
      </c>
      <c r="AR151" s="27">
        <v>34.109317679762796</v>
      </c>
      <c r="AS151" s="27">
        <v>35.812557397743284</v>
      </c>
      <c r="AT151" s="27">
        <v>35.883246290139667</v>
      </c>
      <c r="AU151" s="27">
        <v>34.927527078278956</v>
      </c>
      <c r="AV151" s="27">
        <v>32.937633512439675</v>
      </c>
      <c r="AW151" s="27">
        <v>33.228440252594268</v>
      </c>
      <c r="AX151" s="27">
        <v>31.600067988272013</v>
      </c>
      <c r="AY151" s="27">
        <v>32.478733276611329</v>
      </c>
      <c r="AZ151" s="27">
        <v>31.138529781005321</v>
      </c>
      <c r="BA151" s="27">
        <v>29.971981593366014</v>
      </c>
      <c r="BB151" s="27">
        <v>30.310474140329131</v>
      </c>
      <c r="BC151" s="27">
        <v>30.182616310122711</v>
      </c>
      <c r="BD151" s="27">
        <v>30.734332520674322</v>
      </c>
      <c r="BE151" s="27">
        <v>31.544132938579121</v>
      </c>
      <c r="BF151" s="27">
        <v>32.106637741786692</v>
      </c>
      <c r="BG151" s="27">
        <v>31.789595903745887</v>
      </c>
      <c r="BH151" s="27">
        <v>32.620131351037749</v>
      </c>
      <c r="BI151" s="27">
        <v>33.407217964121486</v>
      </c>
      <c r="BJ151" s="27">
        <v>35.125953367662952</v>
      </c>
      <c r="BK151" s="27">
        <v>36.384539265070018</v>
      </c>
      <c r="BL151" s="27">
        <v>34.913385038740621</v>
      </c>
      <c r="BM151" s="27">
        <v>36.446456861204915</v>
      </c>
      <c r="BN151" s="27">
        <v>37.935006164567604</v>
      </c>
      <c r="BO151" s="27">
        <v>39.037012726390564</v>
      </c>
      <c r="BP151" s="27">
        <v>37.985520237992105</v>
      </c>
      <c r="BQ151" s="27">
        <v>36.179390956533233</v>
      </c>
      <c r="BR151" s="27">
        <v>36.565004523135471</v>
      </c>
      <c r="BS151" s="27">
        <v>37.657500038955725</v>
      </c>
      <c r="BT151" s="27">
        <v>37.631071494272064</v>
      </c>
      <c r="BU151" s="27">
        <v>37.322756503279621</v>
      </c>
      <c r="BV151" s="27">
        <v>36.870981796800471</v>
      </c>
      <c r="BW151" s="27">
        <v>35.908999714247358</v>
      </c>
      <c r="BX151" s="27">
        <v>36.712280246160404</v>
      </c>
      <c r="BY151" s="27">
        <v>34.634099050182378</v>
      </c>
      <c r="BZ151" s="27" t="s">
        <v>153</v>
      </c>
      <c r="CA151" s="27" t="s">
        <v>153</v>
      </c>
      <c r="CB151" s="27" t="s">
        <v>153</v>
      </c>
      <c r="CC151" s="27" t="s">
        <v>153</v>
      </c>
      <c r="CD151" s="27" t="s">
        <v>153</v>
      </c>
      <c r="CE151" s="27" t="s">
        <v>153</v>
      </c>
      <c r="CF151" s="27" t="s">
        <v>153</v>
      </c>
      <c r="CG151" s="27" t="s">
        <v>153</v>
      </c>
      <c r="CH151" s="27" t="s">
        <v>153</v>
      </c>
      <c r="CI151" s="27" t="s">
        <v>153</v>
      </c>
      <c r="CJ151" s="27" t="s">
        <v>153</v>
      </c>
      <c r="CK151" s="27" t="s">
        <v>153</v>
      </c>
      <c r="CL151" s="27" t="s">
        <v>153</v>
      </c>
      <c r="CM151" s="27" t="s">
        <v>153</v>
      </c>
      <c r="CN151" s="27" t="s">
        <v>153</v>
      </c>
      <c r="CO151" s="27" t="s">
        <v>153</v>
      </c>
      <c r="CP151" s="27" t="s">
        <v>153</v>
      </c>
      <c r="CQ151" s="27" t="s">
        <v>153</v>
      </c>
      <c r="CR151" s="27" t="s">
        <v>153</v>
      </c>
      <c r="CS151" s="27" t="s">
        <v>153</v>
      </c>
      <c r="CT151" s="27" t="s">
        <v>153</v>
      </c>
      <c r="CU151" s="27" t="s">
        <v>153</v>
      </c>
      <c r="CV151" s="27" t="s">
        <v>153</v>
      </c>
      <c r="CW151" s="27" t="s">
        <v>153</v>
      </c>
      <c r="CX151" s="27" t="s">
        <v>153</v>
      </c>
      <c r="CY151" s="27" t="s">
        <v>153</v>
      </c>
      <c r="CZ151" s="27" t="s">
        <v>153</v>
      </c>
      <c r="DA151" s="27" t="s">
        <v>153</v>
      </c>
      <c r="DB151" s="27" t="s">
        <v>153</v>
      </c>
      <c r="DC151" s="27" t="s">
        <v>153</v>
      </c>
      <c r="DD151" s="27" t="s">
        <v>153</v>
      </c>
      <c r="DE151" s="27" t="s">
        <v>153</v>
      </c>
      <c r="DF151" s="27" t="s">
        <v>153</v>
      </c>
      <c r="DG151" s="27" t="s">
        <v>153</v>
      </c>
      <c r="DH151" s="27" t="s">
        <v>153</v>
      </c>
      <c r="DI151" s="27" t="s">
        <v>153</v>
      </c>
      <c r="DJ151" s="27" t="s">
        <v>153</v>
      </c>
      <c r="DK151" s="27" t="s">
        <v>153</v>
      </c>
    </row>
    <row r="152" spans="1:115" ht="15" customHeight="1" x14ac:dyDescent="0.25">
      <c r="A152" s="38" t="s">
        <v>51</v>
      </c>
      <c r="B152" s="83"/>
      <c r="C152" s="83"/>
      <c r="D152" s="83"/>
      <c r="E152" s="83"/>
      <c r="F152" s="83"/>
      <c r="G152" s="83"/>
      <c r="H152" s="83"/>
      <c r="I152" s="83"/>
      <c r="J152" s="83"/>
      <c r="K152" s="83"/>
      <c r="L152" s="83"/>
      <c r="M152" s="83"/>
      <c r="N152" s="83"/>
      <c r="O152" s="83"/>
      <c r="P152" s="83"/>
      <c r="Q152" s="83"/>
      <c r="R152" s="83"/>
      <c r="S152" s="83"/>
      <c r="T152" s="83"/>
      <c r="U152" s="83"/>
      <c r="V152" s="83"/>
      <c r="W152" s="83"/>
      <c r="X152" s="83"/>
      <c r="Y152" s="83"/>
      <c r="Z152" s="83"/>
      <c r="AA152" s="83"/>
      <c r="AB152" s="83"/>
      <c r="AC152" s="83"/>
      <c r="AD152" s="83"/>
      <c r="AE152" s="83"/>
      <c r="AF152" s="83"/>
      <c r="AG152" s="83"/>
      <c r="AH152" s="83"/>
      <c r="AI152" s="83"/>
      <c r="AJ152" s="83"/>
      <c r="AK152" s="83"/>
      <c r="AL152" s="83"/>
      <c r="AM152" s="83"/>
      <c r="AN152" s="83"/>
      <c r="AO152" s="83"/>
      <c r="AP152" s="83"/>
      <c r="AQ152" s="83"/>
      <c r="AR152" s="83"/>
      <c r="AS152" s="83"/>
      <c r="AT152" s="83"/>
      <c r="AU152" s="83"/>
      <c r="AV152" s="83"/>
      <c r="AW152" s="83"/>
      <c r="AX152" s="83"/>
      <c r="AY152" s="83"/>
      <c r="AZ152" s="83"/>
      <c r="BA152" s="83"/>
      <c r="BB152" s="83"/>
      <c r="BC152" s="83"/>
      <c r="BD152" s="83"/>
      <c r="BE152" s="83"/>
      <c r="BF152" s="83"/>
      <c r="BG152" s="83"/>
      <c r="BH152" s="83"/>
      <c r="BI152" s="83"/>
      <c r="BJ152" s="83"/>
      <c r="BK152" s="83"/>
      <c r="BL152" s="83"/>
      <c r="BM152" s="83"/>
      <c r="BN152" s="83"/>
      <c r="BO152" s="83"/>
      <c r="BP152" s="83"/>
      <c r="BQ152" s="83"/>
      <c r="BR152" s="83"/>
      <c r="BS152" s="83"/>
      <c r="BT152" s="83"/>
      <c r="BU152" s="83"/>
      <c r="BV152" s="83"/>
      <c r="BW152" s="83"/>
      <c r="BX152" s="83"/>
      <c r="BY152" s="83"/>
      <c r="BZ152" s="83"/>
      <c r="CA152" s="83"/>
      <c r="CB152" s="83"/>
      <c r="CC152" s="83"/>
      <c r="CD152" s="83"/>
      <c r="CE152" s="83"/>
      <c r="CF152" s="83"/>
      <c r="CG152" s="83"/>
      <c r="CH152" s="83"/>
      <c r="CI152" s="83"/>
      <c r="CJ152" s="83"/>
      <c r="CK152" s="83"/>
      <c r="CL152" s="83"/>
      <c r="CM152" s="83"/>
      <c r="CN152" s="83"/>
      <c r="CO152" s="83"/>
      <c r="CP152" s="83"/>
      <c r="CQ152" s="83"/>
      <c r="CR152" s="83"/>
      <c r="CS152" s="83"/>
      <c r="CT152" s="83"/>
      <c r="CU152" s="83"/>
      <c r="CV152" s="83"/>
      <c r="CW152" s="83"/>
      <c r="CX152" s="83"/>
      <c r="CY152" s="83"/>
      <c r="CZ152" s="83"/>
      <c r="DA152" s="83"/>
      <c r="DB152" s="83"/>
      <c r="DC152" s="83"/>
      <c r="DD152" s="83"/>
      <c r="DE152" s="83"/>
      <c r="DF152" s="83"/>
      <c r="DG152" s="83"/>
      <c r="DH152" s="83"/>
      <c r="DI152" s="83"/>
      <c r="DJ152" s="83"/>
      <c r="DK152" s="83"/>
    </row>
    <row r="153" spans="1:115" ht="15" customHeight="1" x14ac:dyDescent="0.25">
      <c r="A153" s="37" t="s">
        <v>145</v>
      </c>
      <c r="B153" s="83">
        <v>15051641.589999989</v>
      </c>
      <c r="C153" s="83">
        <v>14270446.229999999</v>
      </c>
      <c r="D153" s="83">
        <v>14155030.119999995</v>
      </c>
      <c r="E153" s="83">
        <v>14192291.099999979</v>
      </c>
      <c r="F153" s="83">
        <v>14064626.469999995</v>
      </c>
      <c r="G153" s="83">
        <v>14086282.460000006</v>
      </c>
      <c r="H153" s="83">
        <v>14228975.909999996</v>
      </c>
      <c r="I153" s="83">
        <v>14240177.569999995</v>
      </c>
      <c r="J153" s="83">
        <v>14247088.759999998</v>
      </c>
      <c r="K153" s="83">
        <v>14309840.009999996</v>
      </c>
      <c r="L153" s="83">
        <v>14315801.499999991</v>
      </c>
      <c r="M153" s="83">
        <v>14309875.929999996</v>
      </c>
      <c r="N153" s="83">
        <v>13648056.989999985</v>
      </c>
      <c r="O153" s="83">
        <v>13192329.42999999</v>
      </c>
      <c r="P153" s="83">
        <v>13462222.329999991</v>
      </c>
      <c r="Q153" s="83">
        <v>13429554.949999988</v>
      </c>
      <c r="R153" s="83">
        <v>13734556.929999979</v>
      </c>
      <c r="S153" s="83">
        <v>14022547.159999976</v>
      </c>
      <c r="T153" s="83">
        <v>14366200.880000001</v>
      </c>
      <c r="U153" s="83">
        <v>14507706.570000004</v>
      </c>
      <c r="V153" s="83">
        <v>14746197.810000012</v>
      </c>
      <c r="W153" s="83">
        <v>14831701.200000022</v>
      </c>
      <c r="X153" s="83">
        <v>14751401.080000024</v>
      </c>
      <c r="Y153" s="83">
        <v>14746038.500000034</v>
      </c>
      <c r="Z153" s="83">
        <v>14476165.340000037</v>
      </c>
      <c r="AA153" s="83">
        <v>14106952.820000041</v>
      </c>
      <c r="AB153" s="83">
        <v>14413325.440000037</v>
      </c>
      <c r="AC153" s="83">
        <v>14342943.700000009</v>
      </c>
      <c r="AD153" s="83">
        <v>14347236.650000008</v>
      </c>
      <c r="AE153" s="83">
        <v>14442865.950000007</v>
      </c>
      <c r="AF153" s="83">
        <v>14458085.410000004</v>
      </c>
      <c r="AG153" s="83">
        <v>14594574.860000005</v>
      </c>
      <c r="AH153" s="83">
        <v>14629490.510000018</v>
      </c>
      <c r="AI153" s="83">
        <v>14944176.100000018</v>
      </c>
      <c r="AJ153" s="83">
        <v>15074213.750000013</v>
      </c>
      <c r="AK153" s="83">
        <v>15220405.030000018</v>
      </c>
      <c r="AL153" s="83">
        <v>14781047.190000013</v>
      </c>
      <c r="AM153" s="83">
        <v>14512217.740000011</v>
      </c>
      <c r="AN153" s="83">
        <v>14676434.490000004</v>
      </c>
      <c r="AO153" s="83">
        <v>14801434.489999998</v>
      </c>
      <c r="AP153" s="83">
        <v>15121745.599999994</v>
      </c>
      <c r="AQ153" s="83">
        <v>15289738.649999989</v>
      </c>
      <c r="AR153" s="83">
        <v>15488164.549999991</v>
      </c>
      <c r="AS153" s="83">
        <v>15674012.099999994</v>
      </c>
      <c r="AT153" s="83">
        <v>15669292.43999999</v>
      </c>
      <c r="AU153" s="83">
        <v>16073832.109999999</v>
      </c>
      <c r="AV153" s="83">
        <v>16070009.239999989</v>
      </c>
      <c r="AW153" s="83">
        <v>16386643.439999985</v>
      </c>
      <c r="AX153" s="83">
        <v>15794359.349999992</v>
      </c>
      <c r="AY153" s="83">
        <v>15568330.10999999</v>
      </c>
      <c r="AZ153" s="83">
        <v>15534278.899999995</v>
      </c>
      <c r="BA153" s="83">
        <v>15725812.079999989</v>
      </c>
      <c r="BB153" s="83">
        <v>16114960.529999999</v>
      </c>
      <c r="BC153" s="83">
        <v>16417208.940000001</v>
      </c>
      <c r="BD153" s="83">
        <v>16732598.320000004</v>
      </c>
      <c r="BE153" s="83">
        <v>17025604.739999995</v>
      </c>
      <c r="BF153" s="83">
        <v>17477838.089999981</v>
      </c>
      <c r="BG153" s="83">
        <v>17815330.079999976</v>
      </c>
      <c r="BH153" s="83">
        <v>18142609.189999957</v>
      </c>
      <c r="BI153" s="83">
        <v>18193322.179999959</v>
      </c>
      <c r="BJ153" s="83">
        <v>17026729.649999995</v>
      </c>
      <c r="BK153" s="83">
        <v>16954697.479999993</v>
      </c>
      <c r="BL153" s="83">
        <v>17093259.029999997</v>
      </c>
      <c r="BM153" s="83">
        <v>17234625.969999999</v>
      </c>
      <c r="BN153" s="83">
        <v>17425257.260000002</v>
      </c>
      <c r="BO153" s="83">
        <v>17777845.389999989</v>
      </c>
      <c r="BP153" s="83">
        <v>17786829.629999984</v>
      </c>
      <c r="BQ153" s="83">
        <v>17851088.789999992</v>
      </c>
      <c r="BR153" s="83">
        <v>18108338.839999963</v>
      </c>
      <c r="BS153" s="83">
        <v>18118495.719999965</v>
      </c>
      <c r="BT153" s="83">
        <v>18052467.039999977</v>
      </c>
      <c r="BU153" s="83">
        <v>17976833.119999968</v>
      </c>
      <c r="BV153" s="83">
        <v>16859421.12999998</v>
      </c>
      <c r="BW153" s="83">
        <v>16492452.049999984</v>
      </c>
      <c r="BX153" s="83">
        <v>16989755.609999981</v>
      </c>
      <c r="BY153" s="83">
        <v>17260215.099999994</v>
      </c>
      <c r="BZ153" s="83" t="s">
        <v>153</v>
      </c>
      <c r="CA153" s="83" t="s">
        <v>153</v>
      </c>
      <c r="CB153" s="83" t="s">
        <v>153</v>
      </c>
      <c r="CC153" s="83" t="s">
        <v>153</v>
      </c>
      <c r="CD153" s="83" t="s">
        <v>153</v>
      </c>
      <c r="CE153" s="83" t="s">
        <v>153</v>
      </c>
      <c r="CF153" s="83" t="s">
        <v>153</v>
      </c>
      <c r="CG153" s="83" t="s">
        <v>153</v>
      </c>
      <c r="CH153" s="83" t="s">
        <v>153</v>
      </c>
      <c r="CI153" s="83" t="s">
        <v>153</v>
      </c>
      <c r="CJ153" s="83" t="s">
        <v>153</v>
      </c>
      <c r="CK153" s="83" t="s">
        <v>153</v>
      </c>
      <c r="CL153" s="83" t="s">
        <v>153</v>
      </c>
      <c r="CM153" s="83" t="s">
        <v>153</v>
      </c>
      <c r="CN153" s="83" t="s">
        <v>153</v>
      </c>
      <c r="CO153" s="83" t="s">
        <v>153</v>
      </c>
      <c r="CP153" s="83" t="s">
        <v>153</v>
      </c>
      <c r="CQ153" s="83" t="s">
        <v>153</v>
      </c>
      <c r="CR153" s="83" t="s">
        <v>153</v>
      </c>
      <c r="CS153" s="83" t="s">
        <v>153</v>
      </c>
      <c r="CT153" s="83" t="s">
        <v>153</v>
      </c>
      <c r="CU153" s="83" t="s">
        <v>153</v>
      </c>
      <c r="CV153" s="83" t="s">
        <v>153</v>
      </c>
      <c r="CW153" s="83" t="s">
        <v>153</v>
      </c>
      <c r="CX153" s="83" t="s">
        <v>153</v>
      </c>
      <c r="CY153" s="83" t="s">
        <v>153</v>
      </c>
      <c r="CZ153" s="83" t="s">
        <v>153</v>
      </c>
      <c r="DA153" s="83" t="s">
        <v>153</v>
      </c>
      <c r="DB153" s="83" t="s">
        <v>153</v>
      </c>
      <c r="DC153" s="83" t="s">
        <v>153</v>
      </c>
      <c r="DD153" s="83" t="s">
        <v>153</v>
      </c>
      <c r="DE153" s="83" t="s">
        <v>153</v>
      </c>
      <c r="DF153" s="83" t="s">
        <v>153</v>
      </c>
      <c r="DG153" s="83" t="s">
        <v>153</v>
      </c>
      <c r="DH153" s="83" t="s">
        <v>153</v>
      </c>
      <c r="DI153" s="83" t="s">
        <v>153</v>
      </c>
      <c r="DJ153" s="83" t="s">
        <v>153</v>
      </c>
      <c r="DK153" s="83" t="s">
        <v>153</v>
      </c>
    </row>
    <row r="154" spans="1:115" ht="15" customHeight="1" x14ac:dyDescent="0.25">
      <c r="A154" s="37" t="s">
        <v>140</v>
      </c>
      <c r="B154" s="83">
        <v>41.652561139044714</v>
      </c>
      <c r="C154" s="83">
        <v>43.174252842216077</v>
      </c>
      <c r="D154" s="83">
        <v>43.915950795931181</v>
      </c>
      <c r="E154" s="83">
        <v>43.329175038708634</v>
      </c>
      <c r="F154" s="83">
        <v>44.369858730052243</v>
      </c>
      <c r="G154" s="83">
        <v>46.542668751772169</v>
      </c>
      <c r="H154" s="83">
        <v>47.465763767186921</v>
      </c>
      <c r="I154" s="83">
        <v>48.430548797065867</v>
      </c>
      <c r="J154" s="83">
        <v>49.382194867813759</v>
      </c>
      <c r="K154" s="83">
        <v>48.826799386204577</v>
      </c>
      <c r="L154" s="83">
        <v>48.035773262104833</v>
      </c>
      <c r="M154" s="83">
        <v>48.302552732760404</v>
      </c>
      <c r="N154" s="83">
        <v>43.700381852694193</v>
      </c>
      <c r="O154" s="83">
        <v>43.521532134225183</v>
      </c>
      <c r="P154" s="83">
        <v>43.34950229617148</v>
      </c>
      <c r="Q154" s="83">
        <v>41.671954155494809</v>
      </c>
      <c r="R154" s="83">
        <v>41.751185951854865</v>
      </c>
      <c r="S154" s="83">
        <v>42.978892221135567</v>
      </c>
      <c r="T154" s="83">
        <v>42.160077005341563</v>
      </c>
      <c r="U154" s="83">
        <v>41.836623569738848</v>
      </c>
      <c r="V154" s="83">
        <v>41.520619570711112</v>
      </c>
      <c r="W154" s="83">
        <v>41.672787288711831</v>
      </c>
      <c r="X154" s="83">
        <v>41.87599811527857</v>
      </c>
      <c r="Y154" s="83">
        <v>41.732482280430339</v>
      </c>
      <c r="Z154" s="83">
        <v>37.884375258579809</v>
      </c>
      <c r="AA154" s="83">
        <v>37.683197112309024</v>
      </c>
      <c r="AB154" s="83">
        <v>38.180244658433679</v>
      </c>
      <c r="AC154" s="83">
        <v>39.251420260327066</v>
      </c>
      <c r="AD154" s="83">
        <v>40.336364145323245</v>
      </c>
      <c r="AE154" s="83">
        <v>41.44704390973677</v>
      </c>
      <c r="AF154" s="83">
        <v>42.037005970623717</v>
      </c>
      <c r="AG154" s="83">
        <v>42.860700660803587</v>
      </c>
      <c r="AH154" s="83">
        <v>43.476349632478225</v>
      </c>
      <c r="AI154" s="83">
        <v>42.775418577974314</v>
      </c>
      <c r="AJ154" s="83">
        <v>42.790917336761026</v>
      </c>
      <c r="AK154" s="83">
        <v>43.247865200405457</v>
      </c>
      <c r="AL154" s="83">
        <v>39.287644077952336</v>
      </c>
      <c r="AM154" s="83">
        <v>39.440343594070903</v>
      </c>
      <c r="AN154" s="83">
        <v>40.249058804814467</v>
      </c>
      <c r="AO154" s="83">
        <v>39.664605663492743</v>
      </c>
      <c r="AP154" s="83">
        <v>40.632765037326337</v>
      </c>
      <c r="AQ154" s="83">
        <v>41.302484529708835</v>
      </c>
      <c r="AR154" s="83">
        <v>40.004462800935059</v>
      </c>
      <c r="AS154" s="83">
        <v>40.737988013891773</v>
      </c>
      <c r="AT154" s="83">
        <v>40.423542683390792</v>
      </c>
      <c r="AU154" s="83">
        <v>40.809272635995406</v>
      </c>
      <c r="AV154" s="83">
        <v>40.2318646870796</v>
      </c>
      <c r="AW154" s="83">
        <v>40.164254171510308</v>
      </c>
      <c r="AX154" s="83">
        <v>37.147798980745669</v>
      </c>
      <c r="AY154" s="83">
        <v>38.11963727399403</v>
      </c>
      <c r="AZ154" s="83">
        <v>39.125194142814443</v>
      </c>
      <c r="BA154" s="83">
        <v>39.09911013005452</v>
      </c>
      <c r="BB154" s="83">
        <v>39.299012524615627</v>
      </c>
      <c r="BC154" s="83">
        <v>40.691722942865958</v>
      </c>
      <c r="BD154" s="83">
        <v>40.770415718014789</v>
      </c>
      <c r="BE154" s="83">
        <v>41.744877190776897</v>
      </c>
      <c r="BF154" s="83">
        <v>42.286937474386896</v>
      </c>
      <c r="BG154" s="83">
        <v>42.220187970706192</v>
      </c>
      <c r="BH154" s="83">
        <v>42.422616302965984</v>
      </c>
      <c r="BI154" s="83">
        <v>42.326594203185451</v>
      </c>
      <c r="BJ154" s="83">
        <v>39.261960619490985</v>
      </c>
      <c r="BK154" s="83">
        <v>40.92221415854614</v>
      </c>
      <c r="BL154" s="83">
        <v>42.16270994428222</v>
      </c>
      <c r="BM154" s="83">
        <v>42.421091600183203</v>
      </c>
      <c r="BN154" s="83">
        <v>43.059074748658773</v>
      </c>
      <c r="BO154" s="83">
        <v>44.057639519611556</v>
      </c>
      <c r="BP154" s="83">
        <v>44.567804444881041</v>
      </c>
      <c r="BQ154" s="83">
        <v>45.275062536280117</v>
      </c>
      <c r="BR154" s="83">
        <v>46.026749193462017</v>
      </c>
      <c r="BS154" s="83">
        <v>45.767544326965201</v>
      </c>
      <c r="BT154" s="83">
        <v>45.146025927625161</v>
      </c>
      <c r="BU154" s="83">
        <v>44.915083584606727</v>
      </c>
      <c r="BV154" s="83">
        <v>41.225762053018379</v>
      </c>
      <c r="BW154" s="83">
        <v>41.907364187511718</v>
      </c>
      <c r="BX154" s="83">
        <v>41.772521542329457</v>
      </c>
      <c r="BY154" s="83">
        <v>41.118439770584175</v>
      </c>
      <c r="BZ154" s="83" t="s">
        <v>153</v>
      </c>
      <c r="CA154" s="83" t="s">
        <v>153</v>
      </c>
      <c r="CB154" s="83" t="s">
        <v>153</v>
      </c>
      <c r="CC154" s="83" t="s">
        <v>153</v>
      </c>
      <c r="CD154" s="83" t="s">
        <v>153</v>
      </c>
      <c r="CE154" s="83" t="s">
        <v>153</v>
      </c>
      <c r="CF154" s="83" t="s">
        <v>153</v>
      </c>
      <c r="CG154" s="83" t="s">
        <v>153</v>
      </c>
      <c r="CH154" s="83" t="s">
        <v>153</v>
      </c>
      <c r="CI154" s="83" t="s">
        <v>153</v>
      </c>
      <c r="CJ154" s="83" t="s">
        <v>153</v>
      </c>
      <c r="CK154" s="83" t="s">
        <v>153</v>
      </c>
      <c r="CL154" s="83" t="s">
        <v>153</v>
      </c>
      <c r="CM154" s="83" t="s">
        <v>153</v>
      </c>
      <c r="CN154" s="83" t="s">
        <v>153</v>
      </c>
      <c r="CO154" s="83" t="s">
        <v>153</v>
      </c>
      <c r="CP154" s="83" t="s">
        <v>153</v>
      </c>
      <c r="CQ154" s="83" t="s">
        <v>153</v>
      </c>
      <c r="CR154" s="83" t="s">
        <v>153</v>
      </c>
      <c r="CS154" s="83" t="s">
        <v>153</v>
      </c>
      <c r="CT154" s="83" t="s">
        <v>153</v>
      </c>
      <c r="CU154" s="83" t="s">
        <v>153</v>
      </c>
      <c r="CV154" s="83" t="s">
        <v>153</v>
      </c>
      <c r="CW154" s="83" t="s">
        <v>153</v>
      </c>
      <c r="CX154" s="83" t="s">
        <v>153</v>
      </c>
      <c r="CY154" s="83" t="s">
        <v>153</v>
      </c>
      <c r="CZ154" s="83" t="s">
        <v>153</v>
      </c>
      <c r="DA154" s="83" t="s">
        <v>153</v>
      </c>
      <c r="DB154" s="83" t="s">
        <v>153</v>
      </c>
      <c r="DC154" s="83" t="s">
        <v>153</v>
      </c>
      <c r="DD154" s="83" t="s">
        <v>153</v>
      </c>
      <c r="DE154" s="83" t="s">
        <v>153</v>
      </c>
      <c r="DF154" s="83" t="s">
        <v>153</v>
      </c>
      <c r="DG154" s="83" t="s">
        <v>153</v>
      </c>
      <c r="DH154" s="83" t="s">
        <v>153</v>
      </c>
      <c r="DI154" s="83" t="s">
        <v>153</v>
      </c>
      <c r="DJ154" s="83" t="s">
        <v>153</v>
      </c>
      <c r="DK154" s="83" t="s">
        <v>153</v>
      </c>
    </row>
    <row r="155" spans="1:115" ht="15" customHeight="1" x14ac:dyDescent="0.25">
      <c r="A155" s="28" t="s">
        <v>52</v>
      </c>
      <c r="B155" s="27"/>
      <c r="C155" s="27"/>
      <c r="D155" s="27"/>
      <c r="E155" s="27"/>
      <c r="F155" s="27"/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7"/>
      <c r="AU155" s="27"/>
      <c r="AV155" s="27"/>
      <c r="AW155" s="27"/>
      <c r="AX155" s="27"/>
      <c r="AY155" s="27"/>
      <c r="AZ155" s="27"/>
      <c r="BA155" s="27"/>
      <c r="BB155" s="27"/>
      <c r="BC155" s="27"/>
      <c r="BD155" s="27"/>
      <c r="BE155" s="27"/>
      <c r="BF155" s="27"/>
      <c r="BG155" s="27"/>
      <c r="BH155" s="27"/>
      <c r="BI155" s="27"/>
      <c r="BJ155" s="27"/>
      <c r="BK155" s="27"/>
      <c r="BL155" s="27"/>
      <c r="BM155" s="27"/>
      <c r="BN155" s="27"/>
      <c r="BO155" s="27"/>
      <c r="BP155" s="27"/>
      <c r="BQ155" s="27"/>
      <c r="BR155" s="27"/>
      <c r="BS155" s="27"/>
      <c r="BT155" s="27"/>
      <c r="BU155" s="27"/>
      <c r="BV155" s="27"/>
      <c r="BW155" s="27"/>
      <c r="BX155" s="27"/>
      <c r="BY155" s="27"/>
      <c r="BZ155" s="27"/>
      <c r="CA155" s="27"/>
      <c r="CB155" s="27"/>
      <c r="CC155" s="27"/>
      <c r="CD155" s="27"/>
      <c r="CE155" s="27"/>
      <c r="CF155" s="27"/>
      <c r="CG155" s="27"/>
      <c r="CH155" s="27"/>
      <c r="CI155" s="27"/>
      <c r="CJ155" s="27"/>
      <c r="CK155" s="27"/>
      <c r="CL155" s="27"/>
      <c r="CM155" s="27"/>
      <c r="CN155" s="27"/>
      <c r="CO155" s="27"/>
      <c r="CP155" s="27"/>
      <c r="CQ155" s="27"/>
      <c r="CR155" s="27"/>
      <c r="CS155" s="27"/>
      <c r="CT155" s="27"/>
      <c r="CU155" s="27"/>
      <c r="CV155" s="27"/>
      <c r="CW155" s="27"/>
      <c r="CX155" s="27"/>
      <c r="CY155" s="27"/>
      <c r="CZ155" s="27"/>
      <c r="DA155" s="27"/>
      <c r="DB155" s="27"/>
      <c r="DC155" s="27"/>
      <c r="DD155" s="27"/>
      <c r="DE155" s="27"/>
      <c r="DF155" s="27"/>
      <c r="DG155" s="27"/>
      <c r="DH155" s="27"/>
      <c r="DI155" s="27"/>
      <c r="DJ155" s="27"/>
      <c r="DK155" s="27"/>
    </row>
    <row r="156" spans="1:115" ht="15" customHeight="1" x14ac:dyDescent="0.25">
      <c r="A156" s="29" t="s">
        <v>145</v>
      </c>
      <c r="B156" s="27">
        <v>3691558.7800000017</v>
      </c>
      <c r="C156" s="27">
        <v>3708448.1100000022</v>
      </c>
      <c r="D156" s="27">
        <v>3659505.0800000015</v>
      </c>
      <c r="E156" s="27">
        <v>3578501.5800000019</v>
      </c>
      <c r="F156" s="27">
        <v>3509870.4600000009</v>
      </c>
      <c r="G156" s="27">
        <v>3513104.4599999995</v>
      </c>
      <c r="H156" s="27">
        <v>3485179.5799999996</v>
      </c>
      <c r="I156" s="27">
        <v>3491675.8799999994</v>
      </c>
      <c r="J156" s="27">
        <v>3538349.7300000014</v>
      </c>
      <c r="K156" s="27">
        <v>3575178.1800000016</v>
      </c>
      <c r="L156" s="27">
        <v>3560804.3000000007</v>
      </c>
      <c r="M156" s="27">
        <v>3550751.1300000008</v>
      </c>
      <c r="N156" s="27">
        <v>3502419.7200000035</v>
      </c>
      <c r="O156" s="27">
        <v>3411361.6500000027</v>
      </c>
      <c r="P156" s="27">
        <v>3404095.3100000019</v>
      </c>
      <c r="Q156" s="27">
        <v>3439543.7200000025</v>
      </c>
      <c r="R156" s="27">
        <v>3450221.3100000024</v>
      </c>
      <c r="S156" s="27">
        <v>3424097.2400000021</v>
      </c>
      <c r="T156" s="27">
        <v>3398776.0200000009</v>
      </c>
      <c r="U156" s="27">
        <v>3396409.7000000016</v>
      </c>
      <c r="V156" s="27">
        <v>3489877.640000002</v>
      </c>
      <c r="W156" s="27">
        <v>3345117.3000000012</v>
      </c>
      <c r="X156" s="27">
        <v>3359340.1400000015</v>
      </c>
      <c r="Y156" s="27">
        <v>3206019.6100000013</v>
      </c>
      <c r="Z156" s="27">
        <v>3127205.03</v>
      </c>
      <c r="AA156" s="27">
        <v>2921602.54</v>
      </c>
      <c r="AB156" s="27">
        <v>2858755.9700000016</v>
      </c>
      <c r="AC156" s="27">
        <v>2840903.600000001</v>
      </c>
      <c r="AD156" s="27">
        <v>2805638.4700000007</v>
      </c>
      <c r="AE156" s="27">
        <v>2837927.8900000006</v>
      </c>
      <c r="AF156" s="27">
        <v>2855518.9200000018</v>
      </c>
      <c r="AG156" s="27">
        <v>2923361.4800000023</v>
      </c>
      <c r="AH156" s="27">
        <v>3034721.0100000026</v>
      </c>
      <c r="AI156" s="27">
        <v>3106329.7900000014</v>
      </c>
      <c r="AJ156" s="27">
        <v>3052047.1000000024</v>
      </c>
      <c r="AK156" s="27">
        <v>2977038.660000002</v>
      </c>
      <c r="AL156" s="27">
        <v>2835599.3400000012</v>
      </c>
      <c r="AM156" s="27">
        <v>2779691.0000000019</v>
      </c>
      <c r="AN156" s="27">
        <v>2849236.8000000026</v>
      </c>
      <c r="AO156" s="27">
        <v>2886498.7000000025</v>
      </c>
      <c r="AP156" s="27">
        <v>2840433.2400000012</v>
      </c>
      <c r="AQ156" s="27">
        <v>2720429.1300000018</v>
      </c>
      <c r="AR156" s="27">
        <v>2664092.7300000018</v>
      </c>
      <c r="AS156" s="27">
        <v>2717473.5900000026</v>
      </c>
      <c r="AT156" s="27">
        <v>2738014.370000002</v>
      </c>
      <c r="AU156" s="27">
        <v>2793497.3100000019</v>
      </c>
      <c r="AV156" s="27">
        <v>2849528.6300000018</v>
      </c>
      <c r="AW156" s="27">
        <v>2859764.4700000016</v>
      </c>
      <c r="AX156" s="27">
        <v>2735499.0800000015</v>
      </c>
      <c r="AY156" s="27">
        <v>2606684.6400000011</v>
      </c>
      <c r="AZ156" s="27">
        <v>2598907.640000002</v>
      </c>
      <c r="BA156" s="27">
        <v>2759907.9700000016</v>
      </c>
      <c r="BB156" s="27">
        <v>2820146.3300000015</v>
      </c>
      <c r="BC156" s="27">
        <v>2987151.4900000016</v>
      </c>
      <c r="BD156" s="27">
        <v>3039922.2600000012</v>
      </c>
      <c r="BE156" s="27">
        <v>3234840.1999999997</v>
      </c>
      <c r="BF156" s="27">
        <v>3313785.6399999987</v>
      </c>
      <c r="BG156" s="27">
        <v>3408891.959999999</v>
      </c>
      <c r="BH156" s="27">
        <v>3588633.069999998</v>
      </c>
      <c r="BI156" s="27">
        <v>3556710.84</v>
      </c>
      <c r="BJ156" s="27">
        <v>3357864.0399999996</v>
      </c>
      <c r="BK156" s="27">
        <v>3409733.4899999988</v>
      </c>
      <c r="BL156" s="27">
        <v>3440354.0899999989</v>
      </c>
      <c r="BM156" s="27">
        <v>3411593.3099999996</v>
      </c>
      <c r="BN156" s="27">
        <v>3431053.5399999996</v>
      </c>
      <c r="BO156" s="27">
        <v>3477538.2999999989</v>
      </c>
      <c r="BP156" s="27">
        <v>3406391.59</v>
      </c>
      <c r="BQ156" s="27">
        <v>3476895.6399999992</v>
      </c>
      <c r="BR156" s="27">
        <v>3475476.689999999</v>
      </c>
      <c r="BS156" s="27">
        <v>3551162.6199999973</v>
      </c>
      <c r="BT156" s="27">
        <v>3486316.0999999978</v>
      </c>
      <c r="BU156" s="27">
        <v>3560370.6099999989</v>
      </c>
      <c r="BV156" s="27">
        <v>3292460.8300000005</v>
      </c>
      <c r="BW156" s="27">
        <v>3160270.7400000007</v>
      </c>
      <c r="BX156" s="27">
        <v>3390884.3000000007</v>
      </c>
      <c r="BY156" s="27">
        <v>3506109.9800000009</v>
      </c>
      <c r="BZ156" s="27" t="s">
        <v>153</v>
      </c>
      <c r="CA156" s="27" t="s">
        <v>153</v>
      </c>
      <c r="CB156" s="27" t="s">
        <v>153</v>
      </c>
      <c r="CC156" s="27" t="s">
        <v>153</v>
      </c>
      <c r="CD156" s="27" t="s">
        <v>153</v>
      </c>
      <c r="CE156" s="27" t="s">
        <v>153</v>
      </c>
      <c r="CF156" s="27" t="s">
        <v>153</v>
      </c>
      <c r="CG156" s="27" t="s">
        <v>153</v>
      </c>
      <c r="CH156" s="27" t="s">
        <v>153</v>
      </c>
      <c r="CI156" s="27" t="s">
        <v>153</v>
      </c>
      <c r="CJ156" s="27" t="s">
        <v>153</v>
      </c>
      <c r="CK156" s="27" t="s">
        <v>153</v>
      </c>
      <c r="CL156" s="27" t="s">
        <v>153</v>
      </c>
      <c r="CM156" s="27" t="s">
        <v>153</v>
      </c>
      <c r="CN156" s="27" t="s">
        <v>153</v>
      </c>
      <c r="CO156" s="27" t="s">
        <v>153</v>
      </c>
      <c r="CP156" s="27" t="s">
        <v>153</v>
      </c>
      <c r="CQ156" s="27" t="s">
        <v>153</v>
      </c>
      <c r="CR156" s="27" t="s">
        <v>153</v>
      </c>
      <c r="CS156" s="27" t="s">
        <v>153</v>
      </c>
      <c r="CT156" s="27" t="s">
        <v>153</v>
      </c>
      <c r="CU156" s="27" t="s">
        <v>153</v>
      </c>
      <c r="CV156" s="27" t="s">
        <v>153</v>
      </c>
      <c r="CW156" s="27" t="s">
        <v>153</v>
      </c>
      <c r="CX156" s="27" t="s">
        <v>153</v>
      </c>
      <c r="CY156" s="27" t="s">
        <v>153</v>
      </c>
      <c r="CZ156" s="27" t="s">
        <v>153</v>
      </c>
      <c r="DA156" s="27" t="s">
        <v>153</v>
      </c>
      <c r="DB156" s="27" t="s">
        <v>153</v>
      </c>
      <c r="DC156" s="27" t="s">
        <v>153</v>
      </c>
      <c r="DD156" s="27" t="s">
        <v>153</v>
      </c>
      <c r="DE156" s="27" t="s">
        <v>153</v>
      </c>
      <c r="DF156" s="27" t="s">
        <v>153</v>
      </c>
      <c r="DG156" s="27" t="s">
        <v>153</v>
      </c>
      <c r="DH156" s="27" t="s">
        <v>153</v>
      </c>
      <c r="DI156" s="27" t="s">
        <v>153</v>
      </c>
      <c r="DJ156" s="27" t="s">
        <v>153</v>
      </c>
      <c r="DK156" s="27" t="s">
        <v>153</v>
      </c>
    </row>
    <row r="157" spans="1:115" ht="15" customHeight="1" x14ac:dyDescent="0.25">
      <c r="A157" s="29" t="s">
        <v>140</v>
      </c>
      <c r="B157" s="27">
        <v>38.872880126751213</v>
      </c>
      <c r="C157" s="27">
        <v>41.702235929462475</v>
      </c>
      <c r="D157" s="27">
        <v>42.38304671864919</v>
      </c>
      <c r="E157" s="27">
        <v>37.798841774365336</v>
      </c>
      <c r="F157" s="27">
        <v>38.924648281356603</v>
      </c>
      <c r="G157" s="27">
        <v>40.957103388873293</v>
      </c>
      <c r="H157" s="27">
        <v>41.770693515867293</v>
      </c>
      <c r="I157" s="27">
        <v>42.809386016038154</v>
      </c>
      <c r="J157" s="27">
        <v>43.12012230716909</v>
      </c>
      <c r="K157" s="27">
        <v>43.751104984078033</v>
      </c>
      <c r="L157" s="27">
        <v>43.452930763324012</v>
      </c>
      <c r="M157" s="27">
        <v>43.617056430050766</v>
      </c>
      <c r="N157" s="27">
        <v>40.642636348507303</v>
      </c>
      <c r="O157" s="27">
        <v>40.227389565526614</v>
      </c>
      <c r="P157" s="27">
        <v>41.166877063474089</v>
      </c>
      <c r="Q157" s="27">
        <v>39.626283847360277</v>
      </c>
      <c r="R157" s="27">
        <v>38.329854782167985</v>
      </c>
      <c r="S157" s="27">
        <v>39.42378165452206</v>
      </c>
      <c r="T157" s="27">
        <v>40.169449612088407</v>
      </c>
      <c r="U157" s="27">
        <v>41.051249218935695</v>
      </c>
      <c r="V157" s="27">
        <v>41.61572930093439</v>
      </c>
      <c r="W157" s="27">
        <v>42.306792029199258</v>
      </c>
      <c r="X157" s="27">
        <v>42.13786434427211</v>
      </c>
      <c r="Y157" s="27">
        <v>41.944295611051984</v>
      </c>
      <c r="Z157" s="27">
        <v>39.558255051018357</v>
      </c>
      <c r="AA157" s="27">
        <v>36.85765705343082</v>
      </c>
      <c r="AB157" s="27">
        <v>37.809377768280314</v>
      </c>
      <c r="AC157" s="27">
        <v>38.968305926869455</v>
      </c>
      <c r="AD157" s="27">
        <v>38.695705830089352</v>
      </c>
      <c r="AE157" s="27">
        <v>39.47624079291311</v>
      </c>
      <c r="AF157" s="27">
        <v>39.092141810593091</v>
      </c>
      <c r="AG157" s="27">
        <v>39.7395681725488</v>
      </c>
      <c r="AH157" s="27">
        <v>40.609486246132413</v>
      </c>
      <c r="AI157" s="27">
        <v>39.425813395303358</v>
      </c>
      <c r="AJ157" s="27">
        <v>39.260757363496445</v>
      </c>
      <c r="AK157" s="27">
        <v>41.050750372273974</v>
      </c>
      <c r="AL157" s="27">
        <v>37.947701318311452</v>
      </c>
      <c r="AM157" s="27">
        <v>39.189910588538787</v>
      </c>
      <c r="AN157" s="27">
        <v>40.44097784524903</v>
      </c>
      <c r="AO157" s="27">
        <v>40.484167153453903</v>
      </c>
      <c r="AP157" s="27">
        <v>42.53076707913602</v>
      </c>
      <c r="AQ157" s="27">
        <v>44.881370838704711</v>
      </c>
      <c r="AR157" s="27">
        <v>40.178076584098854</v>
      </c>
      <c r="AS157" s="27">
        <v>40.547393651684523</v>
      </c>
      <c r="AT157" s="27">
        <v>41.457426982052901</v>
      </c>
      <c r="AU157" s="27">
        <v>42.564044966187772</v>
      </c>
      <c r="AV157" s="27">
        <v>41.658305222373741</v>
      </c>
      <c r="AW157" s="27">
        <v>41.617819831474648</v>
      </c>
      <c r="AX157" s="27">
        <v>37.877851870288353</v>
      </c>
      <c r="AY157" s="27">
        <v>37.459821214215296</v>
      </c>
      <c r="AZ157" s="27">
        <v>38.886386080439891</v>
      </c>
      <c r="BA157" s="27">
        <v>37.251971516291754</v>
      </c>
      <c r="BB157" s="27">
        <v>38.28311574369112</v>
      </c>
      <c r="BC157" s="27">
        <v>38.901545744301082</v>
      </c>
      <c r="BD157" s="27">
        <v>39.268902632621071</v>
      </c>
      <c r="BE157" s="27">
        <v>38.879748585108302</v>
      </c>
      <c r="BF157" s="27">
        <v>39.508897358523463</v>
      </c>
      <c r="BG157" s="27">
        <v>38.448627455354291</v>
      </c>
      <c r="BH157" s="27">
        <v>38.250280618447697</v>
      </c>
      <c r="BI157" s="27">
        <v>38.65984007644736</v>
      </c>
      <c r="BJ157" s="27">
        <v>34.672371956121644</v>
      </c>
      <c r="BK157" s="27">
        <v>36.311817395844137</v>
      </c>
      <c r="BL157" s="27">
        <v>37.497812908216943</v>
      </c>
      <c r="BM157" s="27">
        <v>39.065007883574062</v>
      </c>
      <c r="BN157" s="27">
        <v>40.912427546376364</v>
      </c>
      <c r="BO157" s="27">
        <v>42.562458368622025</v>
      </c>
      <c r="BP157" s="27">
        <v>44.100065876977432</v>
      </c>
      <c r="BQ157" s="27">
        <v>45.799421513922816</v>
      </c>
      <c r="BR157" s="27">
        <v>47.174967729176103</v>
      </c>
      <c r="BS157" s="27">
        <v>46.371092000815565</v>
      </c>
      <c r="BT157" s="27">
        <v>46.075710191578203</v>
      </c>
      <c r="BU157" s="27">
        <v>46.58061034958935</v>
      </c>
      <c r="BV157" s="27">
        <v>40.450278371850992</v>
      </c>
      <c r="BW157" s="27">
        <v>39.465870478799168</v>
      </c>
      <c r="BX157" s="27">
        <v>38.459543847058519</v>
      </c>
      <c r="BY157" s="27">
        <v>36.839274347724654</v>
      </c>
      <c r="BZ157" s="27" t="s">
        <v>153</v>
      </c>
      <c r="CA157" s="27" t="s">
        <v>153</v>
      </c>
      <c r="CB157" s="27" t="s">
        <v>153</v>
      </c>
      <c r="CC157" s="27" t="s">
        <v>153</v>
      </c>
      <c r="CD157" s="27" t="s">
        <v>153</v>
      </c>
      <c r="CE157" s="27" t="s">
        <v>153</v>
      </c>
      <c r="CF157" s="27" t="s">
        <v>153</v>
      </c>
      <c r="CG157" s="27" t="s">
        <v>153</v>
      </c>
      <c r="CH157" s="27" t="s">
        <v>153</v>
      </c>
      <c r="CI157" s="27" t="s">
        <v>153</v>
      </c>
      <c r="CJ157" s="27" t="s">
        <v>153</v>
      </c>
      <c r="CK157" s="27" t="s">
        <v>153</v>
      </c>
      <c r="CL157" s="27" t="s">
        <v>153</v>
      </c>
      <c r="CM157" s="27" t="s">
        <v>153</v>
      </c>
      <c r="CN157" s="27" t="s">
        <v>153</v>
      </c>
      <c r="CO157" s="27" t="s">
        <v>153</v>
      </c>
      <c r="CP157" s="27" t="s">
        <v>153</v>
      </c>
      <c r="CQ157" s="27" t="s">
        <v>153</v>
      </c>
      <c r="CR157" s="27" t="s">
        <v>153</v>
      </c>
      <c r="CS157" s="27" t="s">
        <v>153</v>
      </c>
      <c r="CT157" s="27" t="s">
        <v>153</v>
      </c>
      <c r="CU157" s="27" t="s">
        <v>153</v>
      </c>
      <c r="CV157" s="27" t="s">
        <v>153</v>
      </c>
      <c r="CW157" s="27" t="s">
        <v>153</v>
      </c>
      <c r="CX157" s="27" t="s">
        <v>153</v>
      </c>
      <c r="CY157" s="27" t="s">
        <v>153</v>
      </c>
      <c r="CZ157" s="27" t="s">
        <v>153</v>
      </c>
      <c r="DA157" s="27" t="s">
        <v>153</v>
      </c>
      <c r="DB157" s="27" t="s">
        <v>153</v>
      </c>
      <c r="DC157" s="27" t="s">
        <v>153</v>
      </c>
      <c r="DD157" s="27" t="s">
        <v>153</v>
      </c>
      <c r="DE157" s="27" t="s">
        <v>153</v>
      </c>
      <c r="DF157" s="27" t="s">
        <v>153</v>
      </c>
      <c r="DG157" s="27" t="s">
        <v>153</v>
      </c>
      <c r="DH157" s="27" t="s">
        <v>153</v>
      </c>
      <c r="DI157" s="27" t="s">
        <v>153</v>
      </c>
      <c r="DJ157" s="27" t="s">
        <v>153</v>
      </c>
      <c r="DK157" s="27" t="s">
        <v>153</v>
      </c>
    </row>
    <row r="158" spans="1:115" ht="15" customHeight="1" x14ac:dyDescent="0.25">
      <c r="A158" s="28" t="s">
        <v>53</v>
      </c>
      <c r="B158" s="27"/>
      <c r="C158" s="27"/>
      <c r="D158" s="27"/>
      <c r="E158" s="27"/>
      <c r="F158" s="27"/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27"/>
      <c r="AR158" s="27"/>
      <c r="AS158" s="27"/>
      <c r="AT158" s="27"/>
      <c r="AU158" s="27"/>
      <c r="AV158" s="27"/>
      <c r="AW158" s="27"/>
      <c r="AX158" s="27"/>
      <c r="AY158" s="27"/>
      <c r="AZ158" s="27"/>
      <c r="BA158" s="27"/>
      <c r="BB158" s="27"/>
      <c r="BC158" s="27"/>
      <c r="BD158" s="27"/>
      <c r="BE158" s="27"/>
      <c r="BF158" s="27"/>
      <c r="BG158" s="27"/>
      <c r="BH158" s="27"/>
      <c r="BI158" s="27"/>
      <c r="BJ158" s="27"/>
      <c r="BK158" s="27"/>
      <c r="BL158" s="27"/>
      <c r="BM158" s="27"/>
      <c r="BN158" s="27"/>
      <c r="BO158" s="27"/>
      <c r="BP158" s="27"/>
      <c r="BQ158" s="27"/>
      <c r="BR158" s="27"/>
      <c r="BS158" s="27"/>
      <c r="BT158" s="27"/>
      <c r="BU158" s="27"/>
      <c r="BV158" s="27"/>
      <c r="BW158" s="27"/>
      <c r="BX158" s="27"/>
      <c r="BY158" s="27"/>
      <c r="BZ158" s="27"/>
      <c r="CA158" s="27"/>
      <c r="CB158" s="27"/>
      <c r="CC158" s="27"/>
      <c r="CD158" s="27"/>
      <c r="CE158" s="27"/>
      <c r="CF158" s="27"/>
      <c r="CG158" s="27"/>
      <c r="CH158" s="27"/>
      <c r="CI158" s="27"/>
      <c r="CJ158" s="27"/>
      <c r="CK158" s="27"/>
      <c r="CL158" s="27"/>
      <c r="CM158" s="27"/>
      <c r="CN158" s="27"/>
      <c r="CO158" s="27"/>
      <c r="CP158" s="27"/>
      <c r="CQ158" s="27"/>
      <c r="CR158" s="27"/>
      <c r="CS158" s="27"/>
      <c r="CT158" s="27"/>
      <c r="CU158" s="27"/>
      <c r="CV158" s="27"/>
      <c r="CW158" s="27"/>
      <c r="CX158" s="27"/>
      <c r="CY158" s="27"/>
      <c r="CZ158" s="27"/>
      <c r="DA158" s="27"/>
      <c r="DB158" s="27"/>
      <c r="DC158" s="27"/>
      <c r="DD158" s="27"/>
      <c r="DE158" s="27"/>
      <c r="DF158" s="27"/>
      <c r="DG158" s="27"/>
      <c r="DH158" s="27"/>
      <c r="DI158" s="27"/>
      <c r="DJ158" s="27"/>
      <c r="DK158" s="27"/>
    </row>
    <row r="159" spans="1:115" ht="15" customHeight="1" x14ac:dyDescent="0.25">
      <c r="A159" s="29" t="s">
        <v>145</v>
      </c>
      <c r="B159" s="27">
        <v>280094.15000000002</v>
      </c>
      <c r="C159" s="27">
        <v>258986.31</v>
      </c>
      <c r="D159" s="27">
        <v>258385.14999999997</v>
      </c>
      <c r="E159" s="27">
        <v>251862.66999999993</v>
      </c>
      <c r="F159" s="27">
        <v>208624.69999999995</v>
      </c>
      <c r="G159" s="27">
        <v>216592.84999999992</v>
      </c>
      <c r="H159" s="27">
        <v>235576.38999999993</v>
      </c>
      <c r="I159" s="27">
        <v>242606.43</v>
      </c>
      <c r="J159" s="27">
        <v>231222.39999999999</v>
      </c>
      <c r="K159" s="27">
        <v>218701.27999999994</v>
      </c>
      <c r="L159" s="27">
        <v>232548.52999999994</v>
      </c>
      <c r="M159" s="27">
        <v>199876.52999999997</v>
      </c>
      <c r="N159" s="27">
        <v>142655.40999999997</v>
      </c>
      <c r="O159" s="27">
        <v>142625.24999999997</v>
      </c>
      <c r="P159" s="27">
        <v>151004.37999999998</v>
      </c>
      <c r="Q159" s="27">
        <v>160088.31999999998</v>
      </c>
      <c r="R159" s="27">
        <v>144916.68999999997</v>
      </c>
      <c r="S159" s="27">
        <v>146270.04999999996</v>
      </c>
      <c r="T159" s="27">
        <v>154912.38999999996</v>
      </c>
      <c r="U159" s="27">
        <v>145511.67999999996</v>
      </c>
      <c r="V159" s="27">
        <v>148395.02999999997</v>
      </c>
      <c r="W159" s="27">
        <v>155447.90999999997</v>
      </c>
      <c r="X159" s="27">
        <v>156147.68999999997</v>
      </c>
      <c r="Y159" s="27">
        <v>163855.66999999995</v>
      </c>
      <c r="Z159" s="27">
        <v>149116.85999999999</v>
      </c>
      <c r="AA159" s="27">
        <v>159066.1</v>
      </c>
      <c r="AB159" s="27">
        <v>182310.64999999997</v>
      </c>
      <c r="AC159" s="27">
        <v>205867.75999999995</v>
      </c>
      <c r="AD159" s="27">
        <v>221400.65999999995</v>
      </c>
      <c r="AE159" s="27">
        <v>228480.12999999998</v>
      </c>
      <c r="AF159" s="27">
        <v>241537.94999999998</v>
      </c>
      <c r="AG159" s="27">
        <v>246946.46999999997</v>
      </c>
      <c r="AH159" s="27">
        <v>258803.32999999996</v>
      </c>
      <c r="AI159" s="27">
        <v>238592.47999999995</v>
      </c>
      <c r="AJ159" s="27">
        <v>243060.39999999994</v>
      </c>
      <c r="AK159" s="27">
        <v>259113.51999999993</v>
      </c>
      <c r="AL159" s="27">
        <v>243327.50999999995</v>
      </c>
      <c r="AM159" s="27">
        <v>243314.65999999997</v>
      </c>
      <c r="AN159" s="27">
        <v>254344.76</v>
      </c>
      <c r="AO159" s="27">
        <v>268034.49</v>
      </c>
      <c r="AP159" s="27">
        <v>279546.78000000009</v>
      </c>
      <c r="AQ159" s="27">
        <v>321949.38000000006</v>
      </c>
      <c r="AR159" s="27">
        <v>324972.24000000017</v>
      </c>
      <c r="AS159" s="27">
        <v>313555.87000000011</v>
      </c>
      <c r="AT159" s="27">
        <v>287839.62000000011</v>
      </c>
      <c r="AU159" s="27">
        <v>299892.43000000011</v>
      </c>
      <c r="AV159" s="27">
        <v>297728.89000000007</v>
      </c>
      <c r="AW159" s="27">
        <v>305861.85000000009</v>
      </c>
      <c r="AX159" s="27">
        <v>333806.68</v>
      </c>
      <c r="AY159" s="27">
        <v>316743.68000000005</v>
      </c>
      <c r="AZ159" s="27">
        <v>310402.22000000009</v>
      </c>
      <c r="BA159" s="27">
        <v>319753.36</v>
      </c>
      <c r="BB159" s="27">
        <v>319073.00000000006</v>
      </c>
      <c r="BC159" s="27">
        <v>330160.75000000006</v>
      </c>
      <c r="BD159" s="27">
        <v>330530.64000000007</v>
      </c>
      <c r="BE159" s="27">
        <v>340056.82000000012</v>
      </c>
      <c r="BF159" s="27">
        <v>341126.32000000018</v>
      </c>
      <c r="BG159" s="27">
        <v>347592.05000000016</v>
      </c>
      <c r="BH159" s="27">
        <v>361218.75000000017</v>
      </c>
      <c r="BI159" s="27">
        <v>385217.89000000013</v>
      </c>
      <c r="BJ159" s="27">
        <v>369302.41000000009</v>
      </c>
      <c r="BK159" s="27">
        <v>348764.2300000001</v>
      </c>
      <c r="BL159" s="27">
        <v>361756.72000000009</v>
      </c>
      <c r="BM159" s="27">
        <v>364091.26000000007</v>
      </c>
      <c r="BN159" s="27">
        <v>373039.78</v>
      </c>
      <c r="BO159" s="27">
        <v>393209.45</v>
      </c>
      <c r="BP159" s="27">
        <v>392491.1700000001</v>
      </c>
      <c r="BQ159" s="27">
        <v>392501.72000000009</v>
      </c>
      <c r="BR159" s="27">
        <v>420217.2099999999</v>
      </c>
      <c r="BS159" s="27">
        <v>455675.72999999986</v>
      </c>
      <c r="BT159" s="27">
        <v>451916.0999999998</v>
      </c>
      <c r="BU159" s="27">
        <v>439562.95999999985</v>
      </c>
      <c r="BV159" s="27">
        <v>443072.42999999988</v>
      </c>
      <c r="BW159" s="27">
        <v>429177.21999999986</v>
      </c>
      <c r="BX159" s="27">
        <v>429177.21999999991</v>
      </c>
      <c r="BY159" s="27">
        <v>432647.15999999992</v>
      </c>
      <c r="BZ159" s="27" t="s">
        <v>153</v>
      </c>
      <c r="CA159" s="27" t="s">
        <v>153</v>
      </c>
      <c r="CB159" s="27" t="s">
        <v>153</v>
      </c>
      <c r="CC159" s="27" t="s">
        <v>153</v>
      </c>
      <c r="CD159" s="27" t="s">
        <v>153</v>
      </c>
      <c r="CE159" s="27" t="s">
        <v>153</v>
      </c>
      <c r="CF159" s="27" t="s">
        <v>153</v>
      </c>
      <c r="CG159" s="27" t="s">
        <v>153</v>
      </c>
      <c r="CH159" s="27" t="s">
        <v>153</v>
      </c>
      <c r="CI159" s="27" t="s">
        <v>153</v>
      </c>
      <c r="CJ159" s="27" t="s">
        <v>153</v>
      </c>
      <c r="CK159" s="27" t="s">
        <v>153</v>
      </c>
      <c r="CL159" s="27" t="s">
        <v>153</v>
      </c>
      <c r="CM159" s="27" t="s">
        <v>153</v>
      </c>
      <c r="CN159" s="27" t="s">
        <v>153</v>
      </c>
      <c r="CO159" s="27" t="s">
        <v>153</v>
      </c>
      <c r="CP159" s="27" t="s">
        <v>153</v>
      </c>
      <c r="CQ159" s="27" t="s">
        <v>153</v>
      </c>
      <c r="CR159" s="27" t="s">
        <v>153</v>
      </c>
      <c r="CS159" s="27" t="s">
        <v>153</v>
      </c>
      <c r="CT159" s="27" t="s">
        <v>153</v>
      </c>
      <c r="CU159" s="27" t="s">
        <v>153</v>
      </c>
      <c r="CV159" s="27" t="s">
        <v>153</v>
      </c>
      <c r="CW159" s="27" t="s">
        <v>153</v>
      </c>
      <c r="CX159" s="27" t="s">
        <v>153</v>
      </c>
      <c r="CY159" s="27" t="s">
        <v>153</v>
      </c>
      <c r="CZ159" s="27" t="s">
        <v>153</v>
      </c>
      <c r="DA159" s="27" t="s">
        <v>153</v>
      </c>
      <c r="DB159" s="27" t="s">
        <v>153</v>
      </c>
      <c r="DC159" s="27" t="s">
        <v>153</v>
      </c>
      <c r="DD159" s="27" t="s">
        <v>153</v>
      </c>
      <c r="DE159" s="27" t="s">
        <v>153</v>
      </c>
      <c r="DF159" s="27" t="s">
        <v>153</v>
      </c>
      <c r="DG159" s="27" t="s">
        <v>153</v>
      </c>
      <c r="DH159" s="27" t="s">
        <v>153</v>
      </c>
      <c r="DI159" s="27" t="s">
        <v>153</v>
      </c>
      <c r="DJ159" s="27" t="s">
        <v>153</v>
      </c>
      <c r="DK159" s="27" t="s">
        <v>153</v>
      </c>
    </row>
    <row r="160" spans="1:115" ht="15" customHeight="1" x14ac:dyDescent="0.25">
      <c r="A160" s="29" t="s">
        <v>140</v>
      </c>
      <c r="B160" s="27">
        <v>55.105609993159455</v>
      </c>
      <c r="C160" s="27">
        <v>56.38127893184901</v>
      </c>
      <c r="D160" s="27">
        <v>59.324966534665471</v>
      </c>
      <c r="E160" s="27">
        <v>59.994482839172314</v>
      </c>
      <c r="F160" s="27">
        <v>56.820025280863241</v>
      </c>
      <c r="G160" s="27">
        <v>57.631866721341098</v>
      </c>
      <c r="H160" s="27">
        <v>56.027268185048271</v>
      </c>
      <c r="I160" s="27">
        <v>54.821481991193679</v>
      </c>
      <c r="J160" s="27">
        <v>57.364819524258614</v>
      </c>
      <c r="K160" s="27">
        <v>57.096220167107361</v>
      </c>
      <c r="L160" s="27">
        <v>54.837349791368069</v>
      </c>
      <c r="M160" s="27">
        <v>55.065537275163166</v>
      </c>
      <c r="N160" s="27">
        <v>44.092233093949282</v>
      </c>
      <c r="O160" s="27">
        <v>47.504348560094563</v>
      </c>
      <c r="P160" s="27">
        <v>45.367436332304258</v>
      </c>
      <c r="Q160" s="27">
        <v>47.810686023618004</v>
      </c>
      <c r="R160" s="27">
        <v>49.615033780620536</v>
      </c>
      <c r="S160" s="27">
        <v>53.245521288097741</v>
      </c>
      <c r="T160" s="27">
        <v>48.16627385120978</v>
      </c>
      <c r="U160" s="27">
        <v>46.413792773691362</v>
      </c>
      <c r="V160" s="27">
        <v>36.329859638487918</v>
      </c>
      <c r="W160" s="27">
        <v>35.722400205558706</v>
      </c>
      <c r="X160" s="27">
        <v>38.179828417302744</v>
      </c>
      <c r="Y160" s="27">
        <v>40.044585965910898</v>
      </c>
      <c r="Z160" s="27">
        <v>30.971493720554665</v>
      </c>
      <c r="AA160" s="27">
        <v>26.656213199283052</v>
      </c>
      <c r="AB160" s="27">
        <v>25.985729165968056</v>
      </c>
      <c r="AC160" s="27">
        <v>28.392928483137513</v>
      </c>
      <c r="AD160" s="27">
        <v>28.626469150308342</v>
      </c>
      <c r="AE160" s="27">
        <v>32.479382478741229</v>
      </c>
      <c r="AF160" s="27">
        <v>36.607158392121576</v>
      </c>
      <c r="AG160" s="27">
        <v>38.829815066160386</v>
      </c>
      <c r="AH160" s="27">
        <v>38.164175160219713</v>
      </c>
      <c r="AI160" s="27">
        <v>37.901109601970248</v>
      </c>
      <c r="AJ160" s="27">
        <v>38.261430481648304</v>
      </c>
      <c r="AK160" s="27">
        <v>39.362394037729572</v>
      </c>
      <c r="AL160" s="27">
        <v>36.497077161355975</v>
      </c>
      <c r="AM160" s="27">
        <v>35.959139165493212</v>
      </c>
      <c r="AN160" s="27">
        <v>35.318587674699991</v>
      </c>
      <c r="AO160" s="27">
        <v>34.707675170944071</v>
      </c>
      <c r="AP160" s="27">
        <v>35.428407513336545</v>
      </c>
      <c r="AQ160" s="27">
        <v>35.091320666552726</v>
      </c>
      <c r="AR160" s="27">
        <v>36.634297665231855</v>
      </c>
      <c r="AS160" s="27">
        <v>39.552752272516493</v>
      </c>
      <c r="AT160" s="27">
        <v>39.564201538193558</v>
      </c>
      <c r="AU160" s="27">
        <v>40.502643111194338</v>
      </c>
      <c r="AV160" s="27">
        <v>40.727980799745026</v>
      </c>
      <c r="AW160" s="27">
        <v>37.653602046962213</v>
      </c>
      <c r="AX160" s="27">
        <v>34.399144460398425</v>
      </c>
      <c r="AY160" s="27">
        <v>36.72954124501031</v>
      </c>
      <c r="AZ160" s="27">
        <v>37.967598822513757</v>
      </c>
      <c r="BA160" s="27">
        <v>35.955237543430989</v>
      </c>
      <c r="BB160" s="27">
        <v>35.078066878187826</v>
      </c>
      <c r="BC160" s="27">
        <v>37.480236670452669</v>
      </c>
      <c r="BD160" s="27">
        <v>38.403127750447403</v>
      </c>
      <c r="BE160" s="27">
        <v>39.296984614417489</v>
      </c>
      <c r="BF160" s="27">
        <v>37.004985102381518</v>
      </c>
      <c r="BG160" s="27">
        <v>38.878957093142134</v>
      </c>
      <c r="BH160" s="27">
        <v>38.891608970083155</v>
      </c>
      <c r="BI160" s="27">
        <v>38.595637910798686</v>
      </c>
      <c r="BJ160" s="27">
        <v>37.535992443704473</v>
      </c>
      <c r="BK160" s="27">
        <v>38.968739504424931</v>
      </c>
      <c r="BL160" s="27">
        <v>38.099061419694443</v>
      </c>
      <c r="BM160" s="27">
        <v>39.973073004295834</v>
      </c>
      <c r="BN160" s="27">
        <v>42.773412095156552</v>
      </c>
      <c r="BO160" s="27">
        <v>44.749549370493298</v>
      </c>
      <c r="BP160" s="27">
        <v>47.460448462728152</v>
      </c>
      <c r="BQ160" s="27">
        <v>50.373133328830292</v>
      </c>
      <c r="BR160" s="27">
        <v>45.782994356840284</v>
      </c>
      <c r="BS160" s="27">
        <v>42.744314018442019</v>
      </c>
      <c r="BT160" s="27">
        <v>42.616289575408992</v>
      </c>
      <c r="BU160" s="27">
        <v>44.136494678158606</v>
      </c>
      <c r="BV160" s="27">
        <v>41.434664742842223</v>
      </c>
      <c r="BW160" s="27">
        <v>42.629176722705125</v>
      </c>
      <c r="BX160" s="27">
        <v>45.558840802118858</v>
      </c>
      <c r="BY160" s="27">
        <v>45.109805775993358</v>
      </c>
      <c r="BZ160" s="27" t="s">
        <v>153</v>
      </c>
      <c r="CA160" s="27" t="s">
        <v>153</v>
      </c>
      <c r="CB160" s="27" t="s">
        <v>153</v>
      </c>
      <c r="CC160" s="27" t="s">
        <v>153</v>
      </c>
      <c r="CD160" s="27" t="s">
        <v>153</v>
      </c>
      <c r="CE160" s="27" t="s">
        <v>153</v>
      </c>
      <c r="CF160" s="27" t="s">
        <v>153</v>
      </c>
      <c r="CG160" s="27" t="s">
        <v>153</v>
      </c>
      <c r="CH160" s="27" t="s">
        <v>153</v>
      </c>
      <c r="CI160" s="27" t="s">
        <v>153</v>
      </c>
      <c r="CJ160" s="27" t="s">
        <v>153</v>
      </c>
      <c r="CK160" s="27" t="s">
        <v>153</v>
      </c>
      <c r="CL160" s="27" t="s">
        <v>153</v>
      </c>
      <c r="CM160" s="27" t="s">
        <v>153</v>
      </c>
      <c r="CN160" s="27" t="s">
        <v>153</v>
      </c>
      <c r="CO160" s="27" t="s">
        <v>153</v>
      </c>
      <c r="CP160" s="27" t="s">
        <v>153</v>
      </c>
      <c r="CQ160" s="27" t="s">
        <v>153</v>
      </c>
      <c r="CR160" s="27" t="s">
        <v>153</v>
      </c>
      <c r="CS160" s="27" t="s">
        <v>153</v>
      </c>
      <c r="CT160" s="27" t="s">
        <v>153</v>
      </c>
      <c r="CU160" s="27" t="s">
        <v>153</v>
      </c>
      <c r="CV160" s="27" t="s">
        <v>153</v>
      </c>
      <c r="CW160" s="27" t="s">
        <v>153</v>
      </c>
      <c r="CX160" s="27" t="s">
        <v>153</v>
      </c>
      <c r="CY160" s="27" t="s">
        <v>153</v>
      </c>
      <c r="CZ160" s="27" t="s">
        <v>153</v>
      </c>
      <c r="DA160" s="27" t="s">
        <v>153</v>
      </c>
      <c r="DB160" s="27" t="s">
        <v>153</v>
      </c>
      <c r="DC160" s="27" t="s">
        <v>153</v>
      </c>
      <c r="DD160" s="27" t="s">
        <v>153</v>
      </c>
      <c r="DE160" s="27" t="s">
        <v>153</v>
      </c>
      <c r="DF160" s="27" t="s">
        <v>153</v>
      </c>
      <c r="DG160" s="27" t="s">
        <v>153</v>
      </c>
      <c r="DH160" s="27" t="s">
        <v>153</v>
      </c>
      <c r="DI160" s="27" t="s">
        <v>153</v>
      </c>
      <c r="DJ160" s="27" t="s">
        <v>153</v>
      </c>
      <c r="DK160" s="27" t="s">
        <v>153</v>
      </c>
    </row>
    <row r="161" spans="1:115" ht="15" customHeight="1" x14ac:dyDescent="0.25">
      <c r="A161" s="28" t="s">
        <v>54</v>
      </c>
      <c r="B161" s="27"/>
      <c r="C161" s="27"/>
      <c r="D161" s="27"/>
      <c r="E161" s="27"/>
      <c r="F161" s="27"/>
      <c r="G161" s="27"/>
      <c r="H161" s="27"/>
      <c r="I161" s="27"/>
      <c r="J161" s="27"/>
      <c r="K161" s="27"/>
      <c r="L161" s="27"/>
      <c r="M161" s="27"/>
      <c r="N161" s="27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7"/>
      <c r="AU161" s="27"/>
      <c r="AV161" s="27"/>
      <c r="AW161" s="27"/>
      <c r="AX161" s="27"/>
      <c r="AY161" s="27"/>
      <c r="AZ161" s="27"/>
      <c r="BA161" s="27"/>
      <c r="BB161" s="27"/>
      <c r="BC161" s="27"/>
      <c r="BD161" s="27"/>
      <c r="BE161" s="27"/>
      <c r="BF161" s="27"/>
      <c r="BG161" s="27"/>
      <c r="BH161" s="27"/>
      <c r="BI161" s="27"/>
      <c r="BJ161" s="27"/>
      <c r="BK161" s="27"/>
      <c r="BL161" s="27"/>
      <c r="BM161" s="27"/>
      <c r="BN161" s="27"/>
      <c r="BO161" s="27"/>
      <c r="BP161" s="27"/>
      <c r="BQ161" s="27"/>
      <c r="BR161" s="27"/>
      <c r="BS161" s="27"/>
      <c r="BT161" s="27"/>
      <c r="BU161" s="27"/>
      <c r="BV161" s="27"/>
      <c r="BW161" s="27"/>
      <c r="BX161" s="27"/>
      <c r="BY161" s="27"/>
      <c r="BZ161" s="27"/>
      <c r="CA161" s="27"/>
      <c r="CB161" s="27"/>
      <c r="CC161" s="27"/>
      <c r="CD161" s="27"/>
      <c r="CE161" s="27"/>
      <c r="CF161" s="27"/>
      <c r="CG161" s="27"/>
      <c r="CH161" s="27"/>
      <c r="CI161" s="27"/>
      <c r="CJ161" s="27"/>
      <c r="CK161" s="27"/>
      <c r="CL161" s="27"/>
      <c r="CM161" s="27"/>
      <c r="CN161" s="27"/>
      <c r="CO161" s="27"/>
      <c r="CP161" s="27"/>
      <c r="CQ161" s="27"/>
      <c r="CR161" s="27"/>
      <c r="CS161" s="27"/>
      <c r="CT161" s="27"/>
      <c r="CU161" s="27"/>
      <c r="CV161" s="27"/>
      <c r="CW161" s="27"/>
      <c r="CX161" s="27"/>
      <c r="CY161" s="27"/>
      <c r="CZ161" s="27"/>
      <c r="DA161" s="27"/>
      <c r="DB161" s="27"/>
      <c r="DC161" s="27"/>
      <c r="DD161" s="27"/>
      <c r="DE161" s="27"/>
      <c r="DF161" s="27"/>
      <c r="DG161" s="27"/>
      <c r="DH161" s="27"/>
      <c r="DI161" s="27"/>
      <c r="DJ161" s="27"/>
      <c r="DK161" s="27"/>
    </row>
    <row r="162" spans="1:115" ht="15" customHeight="1" x14ac:dyDescent="0.25">
      <c r="A162" s="29" t="s">
        <v>145</v>
      </c>
      <c r="B162" s="27">
        <v>88258.909999999974</v>
      </c>
      <c r="C162" s="27">
        <v>77672.09</v>
      </c>
      <c r="D162" s="27">
        <v>91043.619999999981</v>
      </c>
      <c r="E162" s="27">
        <v>86588.55</v>
      </c>
      <c r="F162" s="27">
        <v>81250.080000000002</v>
      </c>
      <c r="G162" s="27">
        <v>79059.319999999992</v>
      </c>
      <c r="H162" s="27">
        <v>84655.26999999999</v>
      </c>
      <c r="I162" s="27">
        <v>94523.92</v>
      </c>
      <c r="J162" s="27">
        <v>74373.959999999992</v>
      </c>
      <c r="K162" s="27">
        <v>53189.94</v>
      </c>
      <c r="L162" s="27">
        <v>53163.570000000007</v>
      </c>
      <c r="M162" s="27">
        <v>48583.820000000007</v>
      </c>
      <c r="N162" s="27">
        <v>84510.36</v>
      </c>
      <c r="O162" s="27">
        <v>75659.45</v>
      </c>
      <c r="P162" s="27">
        <v>75659.45</v>
      </c>
      <c r="Q162" s="27">
        <v>99404.41</v>
      </c>
      <c r="R162" s="27">
        <v>106411.37</v>
      </c>
      <c r="S162" s="27">
        <v>111323.76999999999</v>
      </c>
      <c r="T162" s="27">
        <v>106804.74999999999</v>
      </c>
      <c r="U162" s="27">
        <v>133099.28999999998</v>
      </c>
      <c r="V162" s="27">
        <v>155753.09</v>
      </c>
      <c r="W162" s="27">
        <v>160107.54999999999</v>
      </c>
      <c r="X162" s="27">
        <v>156533.59</v>
      </c>
      <c r="Y162" s="27">
        <v>171954.96000000005</v>
      </c>
      <c r="Z162" s="27">
        <v>149750.60999999999</v>
      </c>
      <c r="AA162" s="27">
        <v>149895.49</v>
      </c>
      <c r="AB162" s="27">
        <v>139477.58000000002</v>
      </c>
      <c r="AC162" s="27">
        <v>137880.97000000003</v>
      </c>
      <c r="AD162" s="27">
        <v>135349.54</v>
      </c>
      <c r="AE162" s="27">
        <v>139929.29</v>
      </c>
      <c r="AF162" s="27">
        <v>156988.97000000003</v>
      </c>
      <c r="AG162" s="27">
        <v>156988.62</v>
      </c>
      <c r="AH162" s="27">
        <v>146725.76999999999</v>
      </c>
      <c r="AI162" s="27">
        <v>153800.1</v>
      </c>
      <c r="AJ162" s="27">
        <v>138330.40000000002</v>
      </c>
      <c r="AK162" s="27">
        <v>150428.71000000002</v>
      </c>
      <c r="AL162" s="27">
        <v>137567.21000000002</v>
      </c>
      <c r="AM162" s="27">
        <v>118741.61000000002</v>
      </c>
      <c r="AN162" s="27">
        <v>118630.61000000002</v>
      </c>
      <c r="AO162" s="27">
        <v>114369.29000000001</v>
      </c>
      <c r="AP162" s="27">
        <v>138206.74000000002</v>
      </c>
      <c r="AQ162" s="27">
        <v>151951.30000000002</v>
      </c>
      <c r="AR162" s="27">
        <v>167820.24</v>
      </c>
      <c r="AS162" s="27">
        <v>192283.63999999998</v>
      </c>
      <c r="AT162" s="27">
        <v>197182.81999999998</v>
      </c>
      <c r="AU162" s="27">
        <v>193777.96999999997</v>
      </c>
      <c r="AV162" s="27">
        <v>193621.97999999998</v>
      </c>
      <c r="AW162" s="27">
        <v>174323.6</v>
      </c>
      <c r="AX162" s="27">
        <v>176364.22000000003</v>
      </c>
      <c r="AY162" s="27">
        <v>178185.2</v>
      </c>
      <c r="AZ162" s="27">
        <v>183796.92</v>
      </c>
      <c r="BA162" s="27">
        <v>178837.43000000002</v>
      </c>
      <c r="BB162" s="27">
        <v>181926.74000000002</v>
      </c>
      <c r="BC162" s="27">
        <v>181926.74000000005</v>
      </c>
      <c r="BD162" s="27">
        <v>180726.27000000005</v>
      </c>
      <c r="BE162" s="27">
        <v>182325.05000000008</v>
      </c>
      <c r="BF162" s="27">
        <v>189811.55000000005</v>
      </c>
      <c r="BG162" s="27">
        <v>180652.05000000005</v>
      </c>
      <c r="BH162" s="27">
        <v>182720.61000000004</v>
      </c>
      <c r="BI162" s="27">
        <v>195582.42</v>
      </c>
      <c r="BJ162" s="27">
        <v>167678.35999999999</v>
      </c>
      <c r="BK162" s="27">
        <v>155158.50000000003</v>
      </c>
      <c r="BL162" s="27">
        <v>161978.05000000005</v>
      </c>
      <c r="BM162" s="27">
        <v>160829.25</v>
      </c>
      <c r="BN162" s="27">
        <v>168270.10000000003</v>
      </c>
      <c r="BO162" s="27">
        <v>179626.72000000006</v>
      </c>
      <c r="BP162" s="27">
        <v>184886.64000000004</v>
      </c>
      <c r="BQ162" s="27">
        <v>181739.70000000004</v>
      </c>
      <c r="BR162" s="27">
        <v>176688.25999999998</v>
      </c>
      <c r="BS162" s="27">
        <v>168011.2</v>
      </c>
      <c r="BT162" s="27">
        <v>200765.73</v>
      </c>
      <c r="BU162" s="27">
        <v>216381.92</v>
      </c>
      <c r="BV162" s="27">
        <v>165274.31</v>
      </c>
      <c r="BW162" s="27">
        <v>160088.65000000002</v>
      </c>
      <c r="BX162" s="27">
        <v>176271.05000000002</v>
      </c>
      <c r="BY162" s="27">
        <v>167647.33000000002</v>
      </c>
      <c r="BZ162" s="27" t="s">
        <v>153</v>
      </c>
      <c r="CA162" s="27" t="s">
        <v>153</v>
      </c>
      <c r="CB162" s="27" t="s">
        <v>153</v>
      </c>
      <c r="CC162" s="27" t="s">
        <v>153</v>
      </c>
      <c r="CD162" s="27" t="s">
        <v>153</v>
      </c>
      <c r="CE162" s="27" t="s">
        <v>153</v>
      </c>
      <c r="CF162" s="27" t="s">
        <v>153</v>
      </c>
      <c r="CG162" s="27" t="s">
        <v>153</v>
      </c>
      <c r="CH162" s="27" t="s">
        <v>153</v>
      </c>
      <c r="CI162" s="27" t="s">
        <v>153</v>
      </c>
      <c r="CJ162" s="27" t="s">
        <v>153</v>
      </c>
      <c r="CK162" s="27" t="s">
        <v>153</v>
      </c>
      <c r="CL162" s="27" t="s">
        <v>153</v>
      </c>
      <c r="CM162" s="27" t="s">
        <v>153</v>
      </c>
      <c r="CN162" s="27" t="s">
        <v>153</v>
      </c>
      <c r="CO162" s="27" t="s">
        <v>153</v>
      </c>
      <c r="CP162" s="27" t="s">
        <v>153</v>
      </c>
      <c r="CQ162" s="27" t="s">
        <v>153</v>
      </c>
      <c r="CR162" s="27" t="s">
        <v>153</v>
      </c>
      <c r="CS162" s="27" t="s">
        <v>153</v>
      </c>
      <c r="CT162" s="27" t="s">
        <v>153</v>
      </c>
      <c r="CU162" s="27" t="s">
        <v>153</v>
      </c>
      <c r="CV162" s="27" t="s">
        <v>153</v>
      </c>
      <c r="CW162" s="27" t="s">
        <v>153</v>
      </c>
      <c r="CX162" s="27" t="s">
        <v>153</v>
      </c>
      <c r="CY162" s="27" t="s">
        <v>153</v>
      </c>
      <c r="CZ162" s="27" t="s">
        <v>153</v>
      </c>
      <c r="DA162" s="27" t="s">
        <v>153</v>
      </c>
      <c r="DB162" s="27" t="s">
        <v>153</v>
      </c>
      <c r="DC162" s="27" t="s">
        <v>153</v>
      </c>
      <c r="DD162" s="27" t="s">
        <v>153</v>
      </c>
      <c r="DE162" s="27" t="s">
        <v>153</v>
      </c>
      <c r="DF162" s="27" t="s">
        <v>153</v>
      </c>
      <c r="DG162" s="27" t="s">
        <v>153</v>
      </c>
      <c r="DH162" s="27" t="s">
        <v>153</v>
      </c>
      <c r="DI162" s="27" t="s">
        <v>153</v>
      </c>
      <c r="DJ162" s="27" t="s">
        <v>153</v>
      </c>
      <c r="DK162" s="27" t="s">
        <v>153</v>
      </c>
    </row>
    <row r="163" spans="1:115" ht="15" customHeight="1" x14ac:dyDescent="0.25">
      <c r="A163" s="29" t="s">
        <v>140</v>
      </c>
      <c r="B163" s="27">
        <v>62.229017496173789</v>
      </c>
      <c r="C163" s="27">
        <v>67.213946178107804</v>
      </c>
      <c r="D163" s="27">
        <v>57.257383128988259</v>
      </c>
      <c r="E163" s="27">
        <v>64.505189041347805</v>
      </c>
      <c r="F163" s="27">
        <v>67.255790663336484</v>
      </c>
      <c r="G163" s="27">
        <v>68.534948102123337</v>
      </c>
      <c r="H163" s="27">
        <v>70.771927340542021</v>
      </c>
      <c r="I163" s="27">
        <v>71.802901806200452</v>
      </c>
      <c r="J163" s="27">
        <v>73.079920222246841</v>
      </c>
      <c r="K163" s="27">
        <v>36.902362179605589</v>
      </c>
      <c r="L163" s="27">
        <v>40.120095547753756</v>
      </c>
      <c r="M163" s="27">
        <v>47.052488955334574</v>
      </c>
      <c r="N163" s="27">
        <v>26.232462662847379</v>
      </c>
      <c r="O163" s="27">
        <v>27.666769714399397</v>
      </c>
      <c r="P163" s="27">
        <v>32.837784547662153</v>
      </c>
      <c r="Q163" s="27">
        <v>34.408784340579736</v>
      </c>
      <c r="R163" s="27">
        <v>33.233021054277089</v>
      </c>
      <c r="S163" s="27">
        <v>37.072784553100909</v>
      </c>
      <c r="T163" s="27">
        <v>40.739686656321744</v>
      </c>
      <c r="U163" s="27">
        <v>44.161208934788732</v>
      </c>
      <c r="V163" s="27">
        <v>38.710182796067159</v>
      </c>
      <c r="W163" s="27">
        <v>40.715333832841424</v>
      </c>
      <c r="X163" s="27">
        <v>44.176398345271302</v>
      </c>
      <c r="Y163" s="27">
        <v>45.544303089025021</v>
      </c>
      <c r="Z163" s="27">
        <v>45.001673337363229</v>
      </c>
      <c r="AA163" s="27">
        <v>45.432236795789734</v>
      </c>
      <c r="AB163" s="27">
        <v>44.186329282461706</v>
      </c>
      <c r="AC163" s="27">
        <v>45.518094464972044</v>
      </c>
      <c r="AD163" s="27">
        <v>47.200047963828887</v>
      </c>
      <c r="AE163" s="27">
        <v>49.025537384238191</v>
      </c>
      <c r="AF163" s="27">
        <v>42.049614588444562</v>
      </c>
      <c r="AG163" s="27">
        <v>46.453321451016741</v>
      </c>
      <c r="AH163" s="27">
        <v>46.390562312332136</v>
      </c>
      <c r="AI163" s="27">
        <v>49.499164081279787</v>
      </c>
      <c r="AJ163" s="27">
        <v>50.535989913698707</v>
      </c>
      <c r="AK163" s="27">
        <v>50.49593990405954</v>
      </c>
      <c r="AL163" s="27">
        <v>48.941754994618051</v>
      </c>
      <c r="AM163" s="27">
        <v>45.678048147904988</v>
      </c>
      <c r="AN163" s="27">
        <v>39.921966275015066</v>
      </c>
      <c r="AO163" s="27">
        <v>41.81812782939717</v>
      </c>
      <c r="AP163" s="27">
        <v>36.761989793510608</v>
      </c>
      <c r="AQ163" s="27">
        <v>37.159062930309958</v>
      </c>
      <c r="AR163" s="27">
        <v>36.221024397715382</v>
      </c>
      <c r="AS163" s="27">
        <v>34.676479368430442</v>
      </c>
      <c r="AT163" s="27">
        <v>36.219787464114532</v>
      </c>
      <c r="AU163" s="27">
        <v>41.747071345459972</v>
      </c>
      <c r="AV163" s="27">
        <v>41.28469421451895</v>
      </c>
      <c r="AW163" s="27">
        <v>40.519398433342033</v>
      </c>
      <c r="AX163" s="27">
        <v>37.825265375257175</v>
      </c>
      <c r="AY163" s="27">
        <v>31.487359062189697</v>
      </c>
      <c r="AZ163" s="27">
        <v>33.216418522556189</v>
      </c>
      <c r="BA163" s="27">
        <v>35.298059839567195</v>
      </c>
      <c r="BB163" s="27">
        <v>35.570108281328878</v>
      </c>
      <c r="BC163" s="27">
        <v>39.488953571019479</v>
      </c>
      <c r="BD163" s="27">
        <v>40.887897066407426</v>
      </c>
      <c r="BE163" s="27">
        <v>44.887949452658475</v>
      </c>
      <c r="BF163" s="27">
        <v>46.182784445006909</v>
      </c>
      <c r="BG163" s="27">
        <v>48.065521505000355</v>
      </c>
      <c r="BH163" s="27">
        <v>49.092250660515575</v>
      </c>
      <c r="BI163" s="27">
        <v>45.708527548917793</v>
      </c>
      <c r="BJ163" s="27">
        <v>37.975355814394469</v>
      </c>
      <c r="BK163" s="27">
        <v>37.680984560084028</v>
      </c>
      <c r="BL163" s="27">
        <v>39.547264843220752</v>
      </c>
      <c r="BM163" s="27">
        <v>43.48079110878065</v>
      </c>
      <c r="BN163" s="27">
        <v>41.620258919068313</v>
      </c>
      <c r="BO163" s="27">
        <v>42.256109229064897</v>
      </c>
      <c r="BP163" s="27">
        <v>44.068295630997731</v>
      </c>
      <c r="BQ163" s="27">
        <v>48.205715320183927</v>
      </c>
      <c r="BR163" s="27">
        <v>51.291598178600928</v>
      </c>
      <c r="BS163" s="27">
        <v>48.857795052753374</v>
      </c>
      <c r="BT163" s="27">
        <v>43.097202812443058</v>
      </c>
      <c r="BU163" s="27">
        <v>44.659189611926834</v>
      </c>
      <c r="BV163" s="27">
        <v>34.820157935968197</v>
      </c>
      <c r="BW163" s="27">
        <v>39.611874455297041</v>
      </c>
      <c r="BX163" s="27">
        <v>39.525454040553825</v>
      </c>
      <c r="BY163" s="27">
        <v>42.025786710315906</v>
      </c>
      <c r="BZ163" s="27" t="s">
        <v>153</v>
      </c>
      <c r="CA163" s="27" t="s">
        <v>153</v>
      </c>
      <c r="CB163" s="27" t="s">
        <v>153</v>
      </c>
      <c r="CC163" s="27" t="s">
        <v>153</v>
      </c>
      <c r="CD163" s="27" t="s">
        <v>153</v>
      </c>
      <c r="CE163" s="27" t="s">
        <v>153</v>
      </c>
      <c r="CF163" s="27" t="s">
        <v>153</v>
      </c>
      <c r="CG163" s="27" t="s">
        <v>153</v>
      </c>
      <c r="CH163" s="27" t="s">
        <v>153</v>
      </c>
      <c r="CI163" s="27" t="s">
        <v>153</v>
      </c>
      <c r="CJ163" s="27" t="s">
        <v>153</v>
      </c>
      <c r="CK163" s="27" t="s">
        <v>153</v>
      </c>
      <c r="CL163" s="27" t="s">
        <v>153</v>
      </c>
      <c r="CM163" s="27" t="s">
        <v>153</v>
      </c>
      <c r="CN163" s="27" t="s">
        <v>153</v>
      </c>
      <c r="CO163" s="27" t="s">
        <v>153</v>
      </c>
      <c r="CP163" s="27" t="s">
        <v>153</v>
      </c>
      <c r="CQ163" s="27" t="s">
        <v>153</v>
      </c>
      <c r="CR163" s="27" t="s">
        <v>153</v>
      </c>
      <c r="CS163" s="27" t="s">
        <v>153</v>
      </c>
      <c r="CT163" s="27" t="s">
        <v>153</v>
      </c>
      <c r="CU163" s="27" t="s">
        <v>153</v>
      </c>
      <c r="CV163" s="27" t="s">
        <v>153</v>
      </c>
      <c r="CW163" s="27" t="s">
        <v>153</v>
      </c>
      <c r="CX163" s="27" t="s">
        <v>153</v>
      </c>
      <c r="CY163" s="27" t="s">
        <v>153</v>
      </c>
      <c r="CZ163" s="27" t="s">
        <v>153</v>
      </c>
      <c r="DA163" s="27" t="s">
        <v>153</v>
      </c>
      <c r="DB163" s="27" t="s">
        <v>153</v>
      </c>
      <c r="DC163" s="27" t="s">
        <v>153</v>
      </c>
      <c r="DD163" s="27" t="s">
        <v>153</v>
      </c>
      <c r="DE163" s="27" t="s">
        <v>153</v>
      </c>
      <c r="DF163" s="27" t="s">
        <v>153</v>
      </c>
      <c r="DG163" s="27" t="s">
        <v>153</v>
      </c>
      <c r="DH163" s="27" t="s">
        <v>153</v>
      </c>
      <c r="DI163" s="27" t="s">
        <v>153</v>
      </c>
      <c r="DJ163" s="27" t="s">
        <v>153</v>
      </c>
      <c r="DK163" s="27" t="s">
        <v>153</v>
      </c>
    </row>
    <row r="164" spans="1:115" ht="15" customHeight="1" x14ac:dyDescent="0.25">
      <c r="A164" s="28" t="s">
        <v>55</v>
      </c>
      <c r="B164" s="27"/>
      <c r="C164" s="27"/>
      <c r="D164" s="27"/>
      <c r="E164" s="27"/>
      <c r="F164" s="27"/>
      <c r="G164" s="27"/>
      <c r="H164" s="27"/>
      <c r="I164" s="27"/>
      <c r="J164" s="27"/>
      <c r="K164" s="27"/>
      <c r="L164" s="27"/>
      <c r="M164" s="27"/>
      <c r="N164" s="27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7"/>
      <c r="AU164" s="27"/>
      <c r="AV164" s="27"/>
      <c r="AW164" s="27"/>
      <c r="AX164" s="27"/>
      <c r="AY164" s="27"/>
      <c r="AZ164" s="27"/>
      <c r="BA164" s="27"/>
      <c r="BB164" s="27"/>
      <c r="BC164" s="27"/>
      <c r="BD164" s="27"/>
      <c r="BE164" s="27"/>
      <c r="BF164" s="27"/>
      <c r="BG164" s="27"/>
      <c r="BH164" s="27"/>
      <c r="BI164" s="27"/>
      <c r="BJ164" s="27"/>
      <c r="BK164" s="27"/>
      <c r="BL164" s="27"/>
      <c r="BM164" s="27"/>
      <c r="BN164" s="27"/>
      <c r="BO164" s="27"/>
      <c r="BP164" s="27"/>
      <c r="BQ164" s="27"/>
      <c r="BR164" s="27"/>
      <c r="BS164" s="27"/>
      <c r="BT164" s="27"/>
      <c r="BU164" s="27"/>
      <c r="BV164" s="27"/>
      <c r="BW164" s="27"/>
      <c r="BX164" s="27"/>
      <c r="BY164" s="27"/>
      <c r="BZ164" s="27"/>
      <c r="CA164" s="27"/>
      <c r="CB164" s="27"/>
      <c r="CC164" s="27"/>
      <c r="CD164" s="27"/>
      <c r="CE164" s="27"/>
      <c r="CF164" s="27"/>
      <c r="CG164" s="27"/>
      <c r="CH164" s="27"/>
      <c r="CI164" s="27"/>
      <c r="CJ164" s="27"/>
      <c r="CK164" s="27"/>
      <c r="CL164" s="27"/>
      <c r="CM164" s="27"/>
      <c r="CN164" s="27"/>
      <c r="CO164" s="27"/>
      <c r="CP164" s="27"/>
      <c r="CQ164" s="27"/>
      <c r="CR164" s="27"/>
      <c r="CS164" s="27"/>
      <c r="CT164" s="27"/>
      <c r="CU164" s="27"/>
      <c r="CV164" s="27"/>
      <c r="CW164" s="27"/>
      <c r="CX164" s="27"/>
      <c r="CY164" s="27"/>
      <c r="CZ164" s="27"/>
      <c r="DA164" s="27"/>
      <c r="DB164" s="27"/>
      <c r="DC164" s="27"/>
      <c r="DD164" s="27"/>
      <c r="DE164" s="27"/>
      <c r="DF164" s="27"/>
      <c r="DG164" s="27"/>
      <c r="DH164" s="27"/>
      <c r="DI164" s="27"/>
      <c r="DJ164" s="27"/>
      <c r="DK164" s="27"/>
    </row>
    <row r="165" spans="1:115" ht="15" customHeight="1" x14ac:dyDescent="0.25">
      <c r="A165" s="29" t="s">
        <v>145</v>
      </c>
      <c r="B165" s="27">
        <v>2007399.0600000005</v>
      </c>
      <c r="C165" s="27">
        <v>1931326.0100000007</v>
      </c>
      <c r="D165" s="27">
        <v>1970930.5000000009</v>
      </c>
      <c r="E165" s="27">
        <v>1972433.2700000012</v>
      </c>
      <c r="F165" s="27">
        <v>1954302.5100000009</v>
      </c>
      <c r="G165" s="27">
        <v>2052983.6200000013</v>
      </c>
      <c r="H165" s="27">
        <v>2091536.3900000013</v>
      </c>
      <c r="I165" s="27">
        <v>2061730.2200000011</v>
      </c>
      <c r="J165" s="27">
        <v>2075704.84</v>
      </c>
      <c r="K165" s="27">
        <v>2166757.7600000002</v>
      </c>
      <c r="L165" s="27">
        <v>2070622.9100000006</v>
      </c>
      <c r="M165" s="27">
        <v>2117625.3300000015</v>
      </c>
      <c r="N165" s="27">
        <v>1891155.2500000012</v>
      </c>
      <c r="O165" s="27">
        <v>1907280.600000001</v>
      </c>
      <c r="P165" s="27">
        <v>1973507.2900000012</v>
      </c>
      <c r="Q165" s="27">
        <v>2027646.2500000005</v>
      </c>
      <c r="R165" s="27">
        <v>2175153.2200000007</v>
      </c>
      <c r="S165" s="27">
        <v>2107794.8400000008</v>
      </c>
      <c r="T165" s="27">
        <v>2083791.4400000002</v>
      </c>
      <c r="U165" s="27">
        <v>1925252.8700000008</v>
      </c>
      <c r="V165" s="27">
        <v>1746654.8500000003</v>
      </c>
      <c r="W165" s="27">
        <v>1790120.3400000003</v>
      </c>
      <c r="X165" s="27">
        <v>1795687.6900000002</v>
      </c>
      <c r="Y165" s="27">
        <v>1854910.7699999996</v>
      </c>
      <c r="Z165" s="27">
        <v>1878030.4299999988</v>
      </c>
      <c r="AA165" s="27">
        <v>1838378.6099999987</v>
      </c>
      <c r="AB165" s="27">
        <v>1976506.8799999994</v>
      </c>
      <c r="AC165" s="27">
        <v>1957209.8799999992</v>
      </c>
      <c r="AD165" s="27">
        <v>2022146.9099999992</v>
      </c>
      <c r="AE165" s="27">
        <v>2061329.2499999993</v>
      </c>
      <c r="AF165" s="27">
        <v>1999832.4499999995</v>
      </c>
      <c r="AG165" s="27">
        <v>2037145.6399999997</v>
      </c>
      <c r="AH165" s="27">
        <v>2013886.1199999996</v>
      </c>
      <c r="AI165" s="27">
        <v>2239664.8499999982</v>
      </c>
      <c r="AJ165" s="27">
        <v>2262452.649999998</v>
      </c>
      <c r="AK165" s="27">
        <v>2275563.9099999983</v>
      </c>
      <c r="AL165" s="27">
        <v>2239077.8699999996</v>
      </c>
      <c r="AM165" s="27">
        <v>2239599.4299999983</v>
      </c>
      <c r="AN165" s="27">
        <v>2192144.8999999994</v>
      </c>
      <c r="AO165" s="27">
        <v>2149189.11</v>
      </c>
      <c r="AP165" s="27">
        <v>2166976.21</v>
      </c>
      <c r="AQ165" s="27">
        <v>2246298.6999999993</v>
      </c>
      <c r="AR165" s="27">
        <v>2263599.209999999</v>
      </c>
      <c r="AS165" s="27">
        <v>2271153.8199999989</v>
      </c>
      <c r="AT165" s="27">
        <v>2472920.2600000002</v>
      </c>
      <c r="AU165" s="27">
        <v>2636407.3500000006</v>
      </c>
      <c r="AV165" s="27">
        <v>2758231.6100000008</v>
      </c>
      <c r="AW165" s="27">
        <v>2744996.8200000008</v>
      </c>
      <c r="AX165" s="27">
        <v>2768016.06</v>
      </c>
      <c r="AY165" s="27">
        <v>2802102.34</v>
      </c>
      <c r="AZ165" s="27">
        <v>2859052.7799999993</v>
      </c>
      <c r="BA165" s="27">
        <v>2830570.8299999982</v>
      </c>
      <c r="BB165" s="27">
        <v>2905125.089999998</v>
      </c>
      <c r="BC165" s="27">
        <v>2952867.359999998</v>
      </c>
      <c r="BD165" s="27">
        <v>3057377.0400000005</v>
      </c>
      <c r="BE165" s="27">
        <v>3039781.81</v>
      </c>
      <c r="BF165" s="27">
        <v>3053095.7799999989</v>
      </c>
      <c r="BG165" s="27">
        <v>3193692.669999999</v>
      </c>
      <c r="BH165" s="27">
        <v>3281128.6699999985</v>
      </c>
      <c r="BI165" s="27">
        <v>3356499.899999999</v>
      </c>
      <c r="BJ165" s="27">
        <v>3270203.859999998</v>
      </c>
      <c r="BK165" s="27">
        <v>3299145.3299999991</v>
      </c>
      <c r="BL165" s="27">
        <v>3298210.5099999993</v>
      </c>
      <c r="BM165" s="27">
        <v>3324520.6899999995</v>
      </c>
      <c r="BN165" s="27">
        <v>3480026.8599999994</v>
      </c>
      <c r="BO165" s="27">
        <v>3549470.9699999993</v>
      </c>
      <c r="BP165" s="27">
        <v>3588008.2399999998</v>
      </c>
      <c r="BQ165" s="27">
        <v>3561353.4699999993</v>
      </c>
      <c r="BR165" s="27">
        <v>3575284.2199999993</v>
      </c>
      <c r="BS165" s="27">
        <v>3506744.9599999981</v>
      </c>
      <c r="BT165" s="27">
        <v>3527759.8099999991</v>
      </c>
      <c r="BU165" s="27">
        <v>3421968.9699999993</v>
      </c>
      <c r="BV165" s="27">
        <v>3341169.26</v>
      </c>
      <c r="BW165" s="27">
        <v>3260399.8899999992</v>
      </c>
      <c r="BX165" s="27">
        <v>3161670.9299999988</v>
      </c>
      <c r="BY165" s="27">
        <v>3216514.209999999</v>
      </c>
      <c r="BZ165" s="27" t="s">
        <v>153</v>
      </c>
      <c r="CA165" s="27" t="s">
        <v>153</v>
      </c>
      <c r="CB165" s="27" t="s">
        <v>153</v>
      </c>
      <c r="CC165" s="27" t="s">
        <v>153</v>
      </c>
      <c r="CD165" s="27" t="s">
        <v>153</v>
      </c>
      <c r="CE165" s="27" t="s">
        <v>153</v>
      </c>
      <c r="CF165" s="27" t="s">
        <v>153</v>
      </c>
      <c r="CG165" s="27" t="s">
        <v>153</v>
      </c>
      <c r="CH165" s="27" t="s">
        <v>153</v>
      </c>
      <c r="CI165" s="27" t="s">
        <v>153</v>
      </c>
      <c r="CJ165" s="27" t="s">
        <v>153</v>
      </c>
      <c r="CK165" s="27" t="s">
        <v>153</v>
      </c>
      <c r="CL165" s="27" t="s">
        <v>153</v>
      </c>
      <c r="CM165" s="27" t="s">
        <v>153</v>
      </c>
      <c r="CN165" s="27" t="s">
        <v>153</v>
      </c>
      <c r="CO165" s="27" t="s">
        <v>153</v>
      </c>
      <c r="CP165" s="27" t="s">
        <v>153</v>
      </c>
      <c r="CQ165" s="27" t="s">
        <v>153</v>
      </c>
      <c r="CR165" s="27" t="s">
        <v>153</v>
      </c>
      <c r="CS165" s="27" t="s">
        <v>153</v>
      </c>
      <c r="CT165" s="27" t="s">
        <v>153</v>
      </c>
      <c r="CU165" s="27" t="s">
        <v>153</v>
      </c>
      <c r="CV165" s="27" t="s">
        <v>153</v>
      </c>
      <c r="CW165" s="27" t="s">
        <v>153</v>
      </c>
      <c r="CX165" s="27" t="s">
        <v>153</v>
      </c>
      <c r="CY165" s="27" t="s">
        <v>153</v>
      </c>
      <c r="CZ165" s="27" t="s">
        <v>153</v>
      </c>
      <c r="DA165" s="27" t="s">
        <v>153</v>
      </c>
      <c r="DB165" s="27" t="s">
        <v>153</v>
      </c>
      <c r="DC165" s="27" t="s">
        <v>153</v>
      </c>
      <c r="DD165" s="27" t="s">
        <v>153</v>
      </c>
      <c r="DE165" s="27" t="s">
        <v>153</v>
      </c>
      <c r="DF165" s="27" t="s">
        <v>153</v>
      </c>
      <c r="DG165" s="27" t="s">
        <v>153</v>
      </c>
      <c r="DH165" s="27" t="s">
        <v>153</v>
      </c>
      <c r="DI165" s="27" t="s">
        <v>153</v>
      </c>
      <c r="DJ165" s="27" t="s">
        <v>153</v>
      </c>
      <c r="DK165" s="27" t="s">
        <v>153</v>
      </c>
    </row>
    <row r="166" spans="1:115" ht="15" customHeight="1" x14ac:dyDescent="0.25">
      <c r="A166" s="29" t="s">
        <v>140</v>
      </c>
      <c r="B166" s="27">
        <v>38.457305819971936</v>
      </c>
      <c r="C166" s="27">
        <v>40.059360419643056</v>
      </c>
      <c r="D166" s="27">
        <v>40.738356962371839</v>
      </c>
      <c r="E166" s="27">
        <v>43.8804005524863</v>
      </c>
      <c r="F166" s="27">
        <v>45.663179052349051</v>
      </c>
      <c r="G166" s="27">
        <v>47.002405213329887</v>
      </c>
      <c r="H166" s="27">
        <v>48.255930736858751</v>
      </c>
      <c r="I166" s="27">
        <v>50.280945028360769</v>
      </c>
      <c r="J166" s="27">
        <v>51.343592366273747</v>
      </c>
      <c r="K166" s="27">
        <v>51.220242570294261</v>
      </c>
      <c r="L166" s="27">
        <v>50.572404272608082</v>
      </c>
      <c r="M166" s="27">
        <v>51.627904353155195</v>
      </c>
      <c r="N166" s="27">
        <v>47.511126088753166</v>
      </c>
      <c r="O166" s="27">
        <v>49.894426979972891</v>
      </c>
      <c r="P166" s="27">
        <v>52.89661935963391</v>
      </c>
      <c r="Q166" s="27">
        <v>50.953325985494594</v>
      </c>
      <c r="R166" s="27">
        <v>51.187612157994046</v>
      </c>
      <c r="S166" s="27">
        <v>53.749058014892562</v>
      </c>
      <c r="T166" s="27">
        <v>51.089507206570261</v>
      </c>
      <c r="U166" s="27">
        <v>47.270056311866682</v>
      </c>
      <c r="V166" s="27">
        <v>44.222519370453917</v>
      </c>
      <c r="W166" s="27">
        <v>44.441789492425812</v>
      </c>
      <c r="X166" s="27">
        <v>42.222144645653664</v>
      </c>
      <c r="Y166" s="27">
        <v>42.294952981926357</v>
      </c>
      <c r="Z166" s="27">
        <v>36.941864000391028</v>
      </c>
      <c r="AA166" s="27">
        <v>38.681212012281158</v>
      </c>
      <c r="AB166" s="27">
        <v>37.423509686627554</v>
      </c>
      <c r="AC166" s="27">
        <v>38.636807685632476</v>
      </c>
      <c r="AD166" s="27">
        <v>39.968490676545862</v>
      </c>
      <c r="AE166" s="27">
        <v>40.046524355852554</v>
      </c>
      <c r="AF166" s="27">
        <v>37.993684686494113</v>
      </c>
      <c r="AG166" s="27">
        <v>38.779259517503242</v>
      </c>
      <c r="AH166" s="27">
        <v>39.154895931194346</v>
      </c>
      <c r="AI166" s="27">
        <v>36.942044471588652</v>
      </c>
      <c r="AJ166" s="27">
        <v>38.183927746189958</v>
      </c>
      <c r="AK166" s="27">
        <v>39.189345294332171</v>
      </c>
      <c r="AL166" s="27">
        <v>36.799370371449349</v>
      </c>
      <c r="AM166" s="27">
        <v>37.651571328603374</v>
      </c>
      <c r="AN166" s="27">
        <v>38.325143226443814</v>
      </c>
      <c r="AO166" s="27">
        <v>37.923282751192225</v>
      </c>
      <c r="AP166" s="27">
        <v>40.130110194634852</v>
      </c>
      <c r="AQ166" s="27">
        <v>40.01474753115199</v>
      </c>
      <c r="AR166" s="27">
        <v>37.447315748636093</v>
      </c>
      <c r="AS166" s="27">
        <v>38.65497945128493</v>
      </c>
      <c r="AT166" s="27">
        <v>35.578778060240722</v>
      </c>
      <c r="AU166" s="27">
        <v>34.687801699821911</v>
      </c>
      <c r="AV166" s="27">
        <v>35.305248837047792</v>
      </c>
      <c r="AW166" s="27">
        <v>37.335602246484441</v>
      </c>
      <c r="AX166" s="27">
        <v>36.269822594085937</v>
      </c>
      <c r="AY166" s="27">
        <v>38.699137814545026</v>
      </c>
      <c r="AZ166" s="27">
        <v>38.297983203753105</v>
      </c>
      <c r="BA166" s="27">
        <v>38.770428932970667</v>
      </c>
      <c r="BB166" s="27">
        <v>40.182944033938455</v>
      </c>
      <c r="BC166" s="27">
        <v>41.889885712513255</v>
      </c>
      <c r="BD166" s="27">
        <v>42.510454695500101</v>
      </c>
      <c r="BE166" s="27">
        <v>43.619814620095774</v>
      </c>
      <c r="BF166" s="27">
        <v>45.116207570703381</v>
      </c>
      <c r="BG166" s="27">
        <v>45.184719488987483</v>
      </c>
      <c r="BH166" s="27">
        <v>45.814225343927909</v>
      </c>
      <c r="BI166" s="27">
        <v>47.058034281823502</v>
      </c>
      <c r="BJ166" s="27">
        <v>45.127188700810869</v>
      </c>
      <c r="BK166" s="27">
        <v>47.685314128971733</v>
      </c>
      <c r="BL166" s="27">
        <v>48.668578916828515</v>
      </c>
      <c r="BM166" s="27">
        <v>49.074429756207806</v>
      </c>
      <c r="BN166" s="27">
        <v>47.909669974281968</v>
      </c>
      <c r="BO166" s="27">
        <v>48.517923989552564</v>
      </c>
      <c r="BP166" s="27">
        <v>48.43143118431194</v>
      </c>
      <c r="BQ166" s="27">
        <v>47.824789752391553</v>
      </c>
      <c r="BR166" s="27">
        <v>48.456465349261734</v>
      </c>
      <c r="BS166" s="27">
        <v>49.003339625955178</v>
      </c>
      <c r="BT166" s="27">
        <v>50.693247173059738</v>
      </c>
      <c r="BU166" s="27">
        <v>50.216274269587338</v>
      </c>
      <c r="BV166" s="27">
        <v>48.965437383808464</v>
      </c>
      <c r="BW166" s="27">
        <v>49.768944394447892</v>
      </c>
      <c r="BX166" s="27">
        <v>50.558735291973811</v>
      </c>
      <c r="BY166" s="27">
        <v>49.052987182417439</v>
      </c>
      <c r="BZ166" s="27" t="s">
        <v>153</v>
      </c>
      <c r="CA166" s="27" t="s">
        <v>153</v>
      </c>
      <c r="CB166" s="27" t="s">
        <v>153</v>
      </c>
      <c r="CC166" s="27" t="s">
        <v>153</v>
      </c>
      <c r="CD166" s="27" t="s">
        <v>153</v>
      </c>
      <c r="CE166" s="27" t="s">
        <v>153</v>
      </c>
      <c r="CF166" s="27" t="s">
        <v>153</v>
      </c>
      <c r="CG166" s="27" t="s">
        <v>153</v>
      </c>
      <c r="CH166" s="27" t="s">
        <v>153</v>
      </c>
      <c r="CI166" s="27" t="s">
        <v>153</v>
      </c>
      <c r="CJ166" s="27" t="s">
        <v>153</v>
      </c>
      <c r="CK166" s="27" t="s">
        <v>153</v>
      </c>
      <c r="CL166" s="27" t="s">
        <v>153</v>
      </c>
      <c r="CM166" s="27" t="s">
        <v>153</v>
      </c>
      <c r="CN166" s="27" t="s">
        <v>153</v>
      </c>
      <c r="CO166" s="27" t="s">
        <v>153</v>
      </c>
      <c r="CP166" s="27" t="s">
        <v>153</v>
      </c>
      <c r="CQ166" s="27" t="s">
        <v>153</v>
      </c>
      <c r="CR166" s="27" t="s">
        <v>153</v>
      </c>
      <c r="CS166" s="27" t="s">
        <v>153</v>
      </c>
      <c r="CT166" s="27" t="s">
        <v>153</v>
      </c>
      <c r="CU166" s="27" t="s">
        <v>153</v>
      </c>
      <c r="CV166" s="27" t="s">
        <v>153</v>
      </c>
      <c r="CW166" s="27" t="s">
        <v>153</v>
      </c>
      <c r="CX166" s="27" t="s">
        <v>153</v>
      </c>
      <c r="CY166" s="27" t="s">
        <v>153</v>
      </c>
      <c r="CZ166" s="27" t="s">
        <v>153</v>
      </c>
      <c r="DA166" s="27" t="s">
        <v>153</v>
      </c>
      <c r="DB166" s="27" t="s">
        <v>153</v>
      </c>
      <c r="DC166" s="27" t="s">
        <v>153</v>
      </c>
      <c r="DD166" s="27" t="s">
        <v>153</v>
      </c>
      <c r="DE166" s="27" t="s">
        <v>153</v>
      </c>
      <c r="DF166" s="27" t="s">
        <v>153</v>
      </c>
      <c r="DG166" s="27" t="s">
        <v>153</v>
      </c>
      <c r="DH166" s="27" t="s">
        <v>153</v>
      </c>
      <c r="DI166" s="27" t="s">
        <v>153</v>
      </c>
      <c r="DJ166" s="27" t="s">
        <v>153</v>
      </c>
      <c r="DK166" s="27" t="s">
        <v>153</v>
      </c>
    </row>
    <row r="167" spans="1:115" ht="15" customHeight="1" x14ac:dyDescent="0.25">
      <c r="A167" s="28" t="s">
        <v>56</v>
      </c>
      <c r="B167" s="27"/>
      <c r="C167" s="27"/>
      <c r="D167" s="27"/>
      <c r="E167" s="27"/>
      <c r="F167" s="27"/>
      <c r="G167" s="27"/>
      <c r="H167" s="27"/>
      <c r="I167" s="27"/>
      <c r="J167" s="27"/>
      <c r="K167" s="27"/>
      <c r="L167" s="27"/>
      <c r="M167" s="27"/>
      <c r="N167" s="27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27"/>
      <c r="AN167" s="27"/>
      <c r="AO167" s="27"/>
      <c r="AP167" s="27"/>
      <c r="AQ167" s="27"/>
      <c r="AR167" s="27"/>
      <c r="AS167" s="27"/>
      <c r="AT167" s="27"/>
      <c r="AU167" s="27"/>
      <c r="AV167" s="27"/>
      <c r="AW167" s="27"/>
      <c r="AX167" s="27"/>
      <c r="AY167" s="27"/>
      <c r="AZ167" s="27"/>
      <c r="BA167" s="27"/>
      <c r="BB167" s="27"/>
      <c r="BC167" s="27"/>
      <c r="BD167" s="27"/>
      <c r="BE167" s="27"/>
      <c r="BF167" s="27"/>
      <c r="BG167" s="27"/>
      <c r="BH167" s="27"/>
      <c r="BI167" s="27"/>
      <c r="BJ167" s="27"/>
      <c r="BK167" s="27"/>
      <c r="BL167" s="27"/>
      <c r="BM167" s="27"/>
      <c r="BN167" s="27"/>
      <c r="BO167" s="27"/>
      <c r="BP167" s="27"/>
      <c r="BQ167" s="27"/>
      <c r="BR167" s="27"/>
      <c r="BS167" s="27"/>
      <c r="BT167" s="27"/>
      <c r="BU167" s="27"/>
      <c r="BV167" s="27"/>
      <c r="BW167" s="27"/>
      <c r="BX167" s="27"/>
      <c r="BY167" s="27"/>
      <c r="BZ167" s="27"/>
      <c r="CA167" s="27"/>
      <c r="CB167" s="27"/>
      <c r="CC167" s="27"/>
      <c r="CD167" s="27"/>
      <c r="CE167" s="27"/>
      <c r="CF167" s="27"/>
      <c r="CG167" s="27"/>
      <c r="CH167" s="27"/>
      <c r="CI167" s="27"/>
      <c r="CJ167" s="27"/>
      <c r="CK167" s="27"/>
      <c r="CL167" s="27"/>
      <c r="CM167" s="27"/>
      <c r="CN167" s="27"/>
      <c r="CO167" s="27"/>
      <c r="CP167" s="27"/>
      <c r="CQ167" s="27"/>
      <c r="CR167" s="27"/>
      <c r="CS167" s="27"/>
      <c r="CT167" s="27"/>
      <c r="CU167" s="27"/>
      <c r="CV167" s="27"/>
      <c r="CW167" s="27"/>
      <c r="CX167" s="27"/>
      <c r="CY167" s="27"/>
      <c r="CZ167" s="27"/>
      <c r="DA167" s="27"/>
      <c r="DB167" s="27"/>
      <c r="DC167" s="27"/>
      <c r="DD167" s="27"/>
      <c r="DE167" s="27"/>
      <c r="DF167" s="27"/>
      <c r="DG167" s="27"/>
      <c r="DH167" s="27"/>
      <c r="DI167" s="27"/>
      <c r="DJ167" s="27"/>
      <c r="DK167" s="27"/>
    </row>
    <row r="168" spans="1:115" ht="15" customHeight="1" x14ac:dyDescent="0.25">
      <c r="A168" s="29" t="s">
        <v>145</v>
      </c>
      <c r="B168" s="27">
        <v>970497.89000000025</v>
      </c>
      <c r="C168" s="27">
        <v>979202.8400000002</v>
      </c>
      <c r="D168" s="27">
        <v>987957.22000000032</v>
      </c>
      <c r="E168" s="27">
        <v>964166.31</v>
      </c>
      <c r="F168" s="27">
        <v>968646.46999999986</v>
      </c>
      <c r="G168" s="27">
        <v>962251.69000000018</v>
      </c>
      <c r="H168" s="27">
        <v>968902.04000000027</v>
      </c>
      <c r="I168" s="27">
        <v>990413.24</v>
      </c>
      <c r="J168" s="27">
        <v>971710.72000000009</v>
      </c>
      <c r="K168" s="27">
        <v>949101.3</v>
      </c>
      <c r="L168" s="27">
        <v>996703.57</v>
      </c>
      <c r="M168" s="27">
        <v>988252.43999999971</v>
      </c>
      <c r="N168" s="27">
        <v>1024451.1400000004</v>
      </c>
      <c r="O168" s="27">
        <v>1002261.0100000001</v>
      </c>
      <c r="P168" s="27">
        <v>1075881.4000000004</v>
      </c>
      <c r="Q168" s="27">
        <v>1068228.3400000001</v>
      </c>
      <c r="R168" s="27">
        <v>1066269.3</v>
      </c>
      <c r="S168" s="27">
        <v>1113638.32</v>
      </c>
      <c r="T168" s="27">
        <v>1139124.6400000004</v>
      </c>
      <c r="U168" s="27">
        <v>1151048.3999999999</v>
      </c>
      <c r="V168" s="27">
        <v>1289351.4299999997</v>
      </c>
      <c r="W168" s="27">
        <v>1380758.9699999997</v>
      </c>
      <c r="X168" s="27">
        <v>1385390.0399999996</v>
      </c>
      <c r="Y168" s="27">
        <v>1363048.5099999998</v>
      </c>
      <c r="Z168" s="27">
        <v>1294025.5199999998</v>
      </c>
      <c r="AA168" s="27">
        <v>1244634.4799999997</v>
      </c>
      <c r="AB168" s="27">
        <v>1265407.4400000002</v>
      </c>
      <c r="AC168" s="27">
        <v>1275077.6999999997</v>
      </c>
      <c r="AD168" s="27">
        <v>1279252.7999999998</v>
      </c>
      <c r="AE168" s="27">
        <v>1295662.54</v>
      </c>
      <c r="AF168" s="27">
        <v>1267227.3799999999</v>
      </c>
      <c r="AG168" s="27">
        <v>1257089.4799999995</v>
      </c>
      <c r="AH168" s="27">
        <v>1272422.4899999995</v>
      </c>
      <c r="AI168" s="27">
        <v>1318601.9499999995</v>
      </c>
      <c r="AJ168" s="27">
        <v>1294400.7799999996</v>
      </c>
      <c r="AK168" s="27">
        <v>1338293.9399999997</v>
      </c>
      <c r="AL168" s="27">
        <v>1381417.2999999998</v>
      </c>
      <c r="AM168" s="27">
        <v>1406310.39</v>
      </c>
      <c r="AN168" s="27">
        <v>1425671.2899999998</v>
      </c>
      <c r="AO168" s="27">
        <v>1480762.22</v>
      </c>
      <c r="AP168" s="27">
        <v>1495438.4200000002</v>
      </c>
      <c r="AQ168" s="27">
        <v>1494514.37</v>
      </c>
      <c r="AR168" s="27">
        <v>1517758.1199999999</v>
      </c>
      <c r="AS168" s="27">
        <v>1471615.96</v>
      </c>
      <c r="AT168" s="27">
        <v>1501683.5999999999</v>
      </c>
      <c r="AU168" s="27">
        <v>1550668.52</v>
      </c>
      <c r="AV168" s="27">
        <v>1515680.3999999997</v>
      </c>
      <c r="AW168" s="27">
        <v>1525844.6599999995</v>
      </c>
      <c r="AX168" s="27">
        <v>1429183.5799999994</v>
      </c>
      <c r="AY168" s="27">
        <v>1391043.9699999995</v>
      </c>
      <c r="AZ168" s="27">
        <v>1449533.9499999997</v>
      </c>
      <c r="BA168" s="27">
        <v>1412263.1799999995</v>
      </c>
      <c r="BB168" s="27">
        <v>1398130.0299999996</v>
      </c>
      <c r="BC168" s="27">
        <v>1392159.9099999995</v>
      </c>
      <c r="BD168" s="27">
        <v>1420611.0899999994</v>
      </c>
      <c r="BE168" s="27">
        <v>1436686.0799999994</v>
      </c>
      <c r="BF168" s="27">
        <v>1405436.3399999992</v>
      </c>
      <c r="BG168" s="27">
        <v>1442868.8899999987</v>
      </c>
      <c r="BH168" s="27">
        <v>1382966.7399999986</v>
      </c>
      <c r="BI168" s="27">
        <v>1317112.2599999988</v>
      </c>
      <c r="BJ168" s="27">
        <v>1202581.8599999992</v>
      </c>
      <c r="BK168" s="27">
        <v>1173482.2699999991</v>
      </c>
      <c r="BL168" s="27">
        <v>1158876.149999999</v>
      </c>
      <c r="BM168" s="27">
        <v>1181544.7999999989</v>
      </c>
      <c r="BN168" s="27">
        <v>1202575.199999999</v>
      </c>
      <c r="BO168" s="27">
        <v>1178465.659999999</v>
      </c>
      <c r="BP168" s="27">
        <v>1219053.709999999</v>
      </c>
      <c r="BQ168" s="27">
        <v>1165589.1399999992</v>
      </c>
      <c r="BR168" s="27">
        <v>1205680.8899999992</v>
      </c>
      <c r="BS168" s="27">
        <v>1170207.4399999992</v>
      </c>
      <c r="BT168" s="27">
        <v>1070223.7299999997</v>
      </c>
      <c r="BU168" s="27">
        <v>1156330.6699999992</v>
      </c>
      <c r="BV168" s="27">
        <v>1097737.4399999995</v>
      </c>
      <c r="BW168" s="27">
        <v>1125337.9399999995</v>
      </c>
      <c r="BX168" s="27">
        <v>1129409.6399999994</v>
      </c>
      <c r="BY168" s="27">
        <v>1036774.1199999998</v>
      </c>
      <c r="BZ168" s="27" t="s">
        <v>153</v>
      </c>
      <c r="CA168" s="27" t="s">
        <v>153</v>
      </c>
      <c r="CB168" s="27" t="s">
        <v>153</v>
      </c>
      <c r="CC168" s="27" t="s">
        <v>153</v>
      </c>
      <c r="CD168" s="27" t="s">
        <v>153</v>
      </c>
      <c r="CE168" s="27" t="s">
        <v>153</v>
      </c>
      <c r="CF168" s="27" t="s">
        <v>153</v>
      </c>
      <c r="CG168" s="27" t="s">
        <v>153</v>
      </c>
      <c r="CH168" s="27" t="s">
        <v>153</v>
      </c>
      <c r="CI168" s="27" t="s">
        <v>153</v>
      </c>
      <c r="CJ168" s="27" t="s">
        <v>153</v>
      </c>
      <c r="CK168" s="27" t="s">
        <v>153</v>
      </c>
      <c r="CL168" s="27" t="s">
        <v>153</v>
      </c>
      <c r="CM168" s="27" t="s">
        <v>153</v>
      </c>
      <c r="CN168" s="27" t="s">
        <v>153</v>
      </c>
      <c r="CO168" s="27" t="s">
        <v>153</v>
      </c>
      <c r="CP168" s="27" t="s">
        <v>153</v>
      </c>
      <c r="CQ168" s="27" t="s">
        <v>153</v>
      </c>
      <c r="CR168" s="27" t="s">
        <v>153</v>
      </c>
      <c r="CS168" s="27" t="s">
        <v>153</v>
      </c>
      <c r="CT168" s="27" t="s">
        <v>153</v>
      </c>
      <c r="CU168" s="27" t="s">
        <v>153</v>
      </c>
      <c r="CV168" s="27" t="s">
        <v>153</v>
      </c>
      <c r="CW168" s="27" t="s">
        <v>153</v>
      </c>
      <c r="CX168" s="27" t="s">
        <v>153</v>
      </c>
      <c r="CY168" s="27" t="s">
        <v>153</v>
      </c>
      <c r="CZ168" s="27" t="s">
        <v>153</v>
      </c>
      <c r="DA168" s="27" t="s">
        <v>153</v>
      </c>
      <c r="DB168" s="27" t="s">
        <v>153</v>
      </c>
      <c r="DC168" s="27" t="s">
        <v>153</v>
      </c>
      <c r="DD168" s="27" t="s">
        <v>153</v>
      </c>
      <c r="DE168" s="27" t="s">
        <v>153</v>
      </c>
      <c r="DF168" s="27" t="s">
        <v>153</v>
      </c>
      <c r="DG168" s="27" t="s">
        <v>153</v>
      </c>
      <c r="DH168" s="27" t="s">
        <v>153</v>
      </c>
      <c r="DI168" s="27" t="s">
        <v>153</v>
      </c>
      <c r="DJ168" s="27" t="s">
        <v>153</v>
      </c>
      <c r="DK168" s="27" t="s">
        <v>153</v>
      </c>
    </row>
    <row r="169" spans="1:115" ht="15" customHeight="1" x14ac:dyDescent="0.25">
      <c r="A169" s="29" t="s">
        <v>140</v>
      </c>
      <c r="B169" s="27">
        <v>32.544991898281118</v>
      </c>
      <c r="C169" s="27">
        <v>34.004904611095846</v>
      </c>
      <c r="D169" s="27">
        <v>36.666728211003033</v>
      </c>
      <c r="E169" s="27">
        <v>36.983819504460385</v>
      </c>
      <c r="F169" s="27">
        <v>38.623766910052382</v>
      </c>
      <c r="G169" s="27">
        <v>41.231820889573214</v>
      </c>
      <c r="H169" s="27">
        <v>43.762473930198013</v>
      </c>
      <c r="I169" s="27">
        <v>44.435747366215438</v>
      </c>
      <c r="J169" s="27">
        <v>46.732776199508038</v>
      </c>
      <c r="K169" s="27">
        <v>45.092276605470154</v>
      </c>
      <c r="L169" s="27">
        <v>40.101450324499901</v>
      </c>
      <c r="M169" s="27">
        <v>42.002279313303454</v>
      </c>
      <c r="N169" s="27">
        <v>34.440396799358524</v>
      </c>
      <c r="O169" s="27">
        <v>36.614195878810413</v>
      </c>
      <c r="P169" s="27">
        <v>36.908517000444306</v>
      </c>
      <c r="Q169" s="27">
        <v>37.033625424728264</v>
      </c>
      <c r="R169" s="27">
        <v>38.838005401254406</v>
      </c>
      <c r="S169" s="27">
        <v>38.530803225527762</v>
      </c>
      <c r="T169" s="27">
        <v>38.455091264387072</v>
      </c>
      <c r="U169" s="27">
        <v>39.073826324631973</v>
      </c>
      <c r="V169" s="27">
        <v>37.475608914952687</v>
      </c>
      <c r="W169" s="27">
        <v>35.870978426930783</v>
      </c>
      <c r="X169" s="27">
        <v>37.293810131778201</v>
      </c>
      <c r="Y169" s="27">
        <v>39.429320872407153</v>
      </c>
      <c r="Z169" s="27">
        <v>32.189959142006721</v>
      </c>
      <c r="AA169" s="27">
        <v>29.454167216857563</v>
      </c>
      <c r="AB169" s="27">
        <v>30.338350030017125</v>
      </c>
      <c r="AC169" s="27">
        <v>31.724109819018082</v>
      </c>
      <c r="AD169" s="27">
        <v>33.736982625762259</v>
      </c>
      <c r="AE169" s="27">
        <v>34.899579511491083</v>
      </c>
      <c r="AF169" s="27">
        <v>36.253172990155996</v>
      </c>
      <c r="AG169" s="27">
        <v>38.665334178392136</v>
      </c>
      <c r="AH169" s="27">
        <v>39.404769539306393</v>
      </c>
      <c r="AI169" s="27">
        <v>38.650175186260469</v>
      </c>
      <c r="AJ169" s="27">
        <v>40.007311114849578</v>
      </c>
      <c r="AK169" s="27">
        <v>39.949432890239137</v>
      </c>
      <c r="AL169" s="27">
        <v>35.496751978663873</v>
      </c>
      <c r="AM169" s="27">
        <v>33.94380676215949</v>
      </c>
      <c r="AN169" s="27">
        <v>35.385413802664104</v>
      </c>
      <c r="AO169" s="27">
        <v>36.131192567339134</v>
      </c>
      <c r="AP169" s="27">
        <v>36.228540096982101</v>
      </c>
      <c r="AQ169" s="27">
        <v>39.358636673669281</v>
      </c>
      <c r="AR169" s="27">
        <v>39.660467185438286</v>
      </c>
      <c r="AS169" s="27">
        <v>39.411049562457706</v>
      </c>
      <c r="AT169" s="27">
        <v>41.017687573350919</v>
      </c>
      <c r="AU169" s="27">
        <v>41.825801892112921</v>
      </c>
      <c r="AV169" s="27">
        <v>42.416369324762279</v>
      </c>
      <c r="AW169" s="27">
        <v>42.317097572577453</v>
      </c>
      <c r="AX169" s="27">
        <v>41.083420659715557</v>
      </c>
      <c r="AY169" s="27">
        <v>42.382899220827817</v>
      </c>
      <c r="AZ169" s="27">
        <v>43.089967963128942</v>
      </c>
      <c r="BA169" s="27">
        <v>43.67003731583771</v>
      </c>
      <c r="BB169" s="27">
        <v>43.136343839424306</v>
      </c>
      <c r="BC169" s="27">
        <v>45.466943993105723</v>
      </c>
      <c r="BD169" s="27">
        <v>46.968932465564869</v>
      </c>
      <c r="BE169" s="27">
        <v>48.819462423468202</v>
      </c>
      <c r="BF169" s="27">
        <v>47.469274340132536</v>
      </c>
      <c r="BG169" s="27">
        <v>47.804608351081512</v>
      </c>
      <c r="BH169" s="27">
        <v>48.107007111286542</v>
      </c>
      <c r="BI169" s="27">
        <v>47.499803229406815</v>
      </c>
      <c r="BJ169" s="27">
        <v>45.755105185049757</v>
      </c>
      <c r="BK169" s="27">
        <v>48.324264894252224</v>
      </c>
      <c r="BL169" s="27">
        <v>50.552137755426116</v>
      </c>
      <c r="BM169" s="27">
        <v>47.472883947910717</v>
      </c>
      <c r="BN169" s="27">
        <v>44.339610036234845</v>
      </c>
      <c r="BO169" s="27">
        <v>46.393896363069551</v>
      </c>
      <c r="BP169" s="27">
        <v>46.571434541915188</v>
      </c>
      <c r="BQ169" s="27">
        <v>47.270390526915079</v>
      </c>
      <c r="BR169" s="27">
        <v>47.530410315741079</v>
      </c>
      <c r="BS169" s="27">
        <v>46.669528792557422</v>
      </c>
      <c r="BT169" s="27">
        <v>42.666745038929321</v>
      </c>
      <c r="BU169" s="27">
        <v>40.452814747907325</v>
      </c>
      <c r="BV169" s="27">
        <v>38.09817141059326</v>
      </c>
      <c r="BW169" s="27">
        <v>39.907210428463962</v>
      </c>
      <c r="BX169" s="27">
        <v>41.29172460367635</v>
      </c>
      <c r="BY169" s="27">
        <v>37.704249461717126</v>
      </c>
      <c r="BZ169" s="27" t="s">
        <v>153</v>
      </c>
      <c r="CA169" s="27" t="s">
        <v>153</v>
      </c>
      <c r="CB169" s="27" t="s">
        <v>153</v>
      </c>
      <c r="CC169" s="27" t="s">
        <v>153</v>
      </c>
      <c r="CD169" s="27" t="s">
        <v>153</v>
      </c>
      <c r="CE169" s="27" t="s">
        <v>153</v>
      </c>
      <c r="CF169" s="27" t="s">
        <v>153</v>
      </c>
      <c r="CG169" s="27" t="s">
        <v>153</v>
      </c>
      <c r="CH169" s="27" t="s">
        <v>153</v>
      </c>
      <c r="CI169" s="27" t="s">
        <v>153</v>
      </c>
      <c r="CJ169" s="27" t="s">
        <v>153</v>
      </c>
      <c r="CK169" s="27" t="s">
        <v>153</v>
      </c>
      <c r="CL169" s="27" t="s">
        <v>153</v>
      </c>
      <c r="CM169" s="27" t="s">
        <v>153</v>
      </c>
      <c r="CN169" s="27" t="s">
        <v>153</v>
      </c>
      <c r="CO169" s="27" t="s">
        <v>153</v>
      </c>
      <c r="CP169" s="27" t="s">
        <v>153</v>
      </c>
      <c r="CQ169" s="27" t="s">
        <v>153</v>
      </c>
      <c r="CR169" s="27" t="s">
        <v>153</v>
      </c>
      <c r="CS169" s="27" t="s">
        <v>153</v>
      </c>
      <c r="CT169" s="27" t="s">
        <v>153</v>
      </c>
      <c r="CU169" s="27" t="s">
        <v>153</v>
      </c>
      <c r="CV169" s="27" t="s">
        <v>153</v>
      </c>
      <c r="CW169" s="27" t="s">
        <v>153</v>
      </c>
      <c r="CX169" s="27" t="s">
        <v>153</v>
      </c>
      <c r="CY169" s="27" t="s">
        <v>153</v>
      </c>
      <c r="CZ169" s="27" t="s">
        <v>153</v>
      </c>
      <c r="DA169" s="27" t="s">
        <v>153</v>
      </c>
      <c r="DB169" s="27" t="s">
        <v>153</v>
      </c>
      <c r="DC169" s="27" t="s">
        <v>153</v>
      </c>
      <c r="DD169" s="27" t="s">
        <v>153</v>
      </c>
      <c r="DE169" s="27" t="s">
        <v>153</v>
      </c>
      <c r="DF169" s="27" t="s">
        <v>153</v>
      </c>
      <c r="DG169" s="27" t="s">
        <v>153</v>
      </c>
      <c r="DH169" s="27" t="s">
        <v>153</v>
      </c>
      <c r="DI169" s="27" t="s">
        <v>153</v>
      </c>
      <c r="DJ169" s="27" t="s">
        <v>153</v>
      </c>
      <c r="DK169" s="27" t="s">
        <v>153</v>
      </c>
    </row>
    <row r="170" spans="1:115" ht="15" customHeight="1" x14ac:dyDescent="0.25">
      <c r="A170" s="28" t="s">
        <v>57</v>
      </c>
      <c r="B170" s="27"/>
      <c r="C170" s="27"/>
      <c r="D170" s="27"/>
      <c r="E170" s="27"/>
      <c r="F170" s="27"/>
      <c r="G170" s="27"/>
      <c r="H170" s="27"/>
      <c r="I170" s="27"/>
      <c r="J170" s="27"/>
      <c r="K170" s="27"/>
      <c r="L170" s="27"/>
      <c r="M170" s="27"/>
      <c r="N170" s="27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27"/>
      <c r="AN170" s="27"/>
      <c r="AO170" s="27"/>
      <c r="AP170" s="27"/>
      <c r="AQ170" s="27"/>
      <c r="AR170" s="27"/>
      <c r="AS170" s="27"/>
      <c r="AT170" s="27"/>
      <c r="AU170" s="27"/>
      <c r="AV170" s="27"/>
      <c r="AW170" s="27"/>
      <c r="AX170" s="27"/>
      <c r="AY170" s="27"/>
      <c r="AZ170" s="27"/>
      <c r="BA170" s="27"/>
      <c r="BB170" s="27"/>
      <c r="BC170" s="27"/>
      <c r="BD170" s="27"/>
      <c r="BE170" s="27"/>
      <c r="BF170" s="27"/>
      <c r="BG170" s="27"/>
      <c r="BH170" s="27"/>
      <c r="BI170" s="27"/>
      <c r="BJ170" s="27"/>
      <c r="BK170" s="27"/>
      <c r="BL170" s="27"/>
      <c r="BM170" s="27"/>
      <c r="BN170" s="27"/>
      <c r="BO170" s="27"/>
      <c r="BP170" s="27"/>
      <c r="BQ170" s="27"/>
      <c r="BR170" s="27"/>
      <c r="BS170" s="27"/>
      <c r="BT170" s="27"/>
      <c r="BU170" s="27"/>
      <c r="BV170" s="27"/>
      <c r="BW170" s="27"/>
      <c r="BX170" s="27"/>
      <c r="BY170" s="27"/>
      <c r="BZ170" s="27"/>
      <c r="CA170" s="27"/>
      <c r="CB170" s="27"/>
      <c r="CC170" s="27"/>
      <c r="CD170" s="27"/>
      <c r="CE170" s="27"/>
      <c r="CF170" s="27"/>
      <c r="CG170" s="27"/>
      <c r="CH170" s="27"/>
      <c r="CI170" s="27"/>
      <c r="CJ170" s="27"/>
      <c r="CK170" s="27"/>
      <c r="CL170" s="27"/>
      <c r="CM170" s="27"/>
      <c r="CN170" s="27"/>
      <c r="CO170" s="27"/>
      <c r="CP170" s="27"/>
      <c r="CQ170" s="27"/>
      <c r="CR170" s="27"/>
      <c r="CS170" s="27"/>
      <c r="CT170" s="27"/>
      <c r="CU170" s="27"/>
      <c r="CV170" s="27"/>
      <c r="CW170" s="27"/>
      <c r="CX170" s="27"/>
      <c r="CY170" s="27"/>
      <c r="CZ170" s="27"/>
      <c r="DA170" s="27"/>
      <c r="DB170" s="27"/>
      <c r="DC170" s="27"/>
      <c r="DD170" s="27"/>
      <c r="DE170" s="27"/>
      <c r="DF170" s="27"/>
      <c r="DG170" s="27"/>
      <c r="DH170" s="27"/>
      <c r="DI170" s="27"/>
      <c r="DJ170" s="27"/>
      <c r="DK170" s="27"/>
    </row>
    <row r="171" spans="1:115" ht="15" customHeight="1" x14ac:dyDescent="0.25">
      <c r="A171" s="29" t="s">
        <v>145</v>
      </c>
      <c r="B171" s="27">
        <v>737712.72</v>
      </c>
      <c r="C171" s="27">
        <v>686425.12000000011</v>
      </c>
      <c r="D171" s="27">
        <v>652452.63000000012</v>
      </c>
      <c r="E171" s="27">
        <v>638135.25</v>
      </c>
      <c r="F171" s="27">
        <v>641523.65</v>
      </c>
      <c r="G171" s="27">
        <v>674043.38000000012</v>
      </c>
      <c r="H171" s="27">
        <v>657360.91000000015</v>
      </c>
      <c r="I171" s="27">
        <v>649489.03</v>
      </c>
      <c r="J171" s="27">
        <v>613699.99000000011</v>
      </c>
      <c r="K171" s="27">
        <v>571331.39999999991</v>
      </c>
      <c r="L171" s="27">
        <v>604129.12000000011</v>
      </c>
      <c r="M171" s="27">
        <v>626532.94999999995</v>
      </c>
      <c r="N171" s="27">
        <v>650314.08000000007</v>
      </c>
      <c r="O171" s="27">
        <v>583312.5199999999</v>
      </c>
      <c r="P171" s="27">
        <v>536693.70999999985</v>
      </c>
      <c r="Q171" s="27">
        <v>529528.98999999987</v>
      </c>
      <c r="R171" s="27">
        <v>548709.73</v>
      </c>
      <c r="S171" s="27">
        <v>557953.11999999988</v>
      </c>
      <c r="T171" s="27">
        <v>561363.21999999986</v>
      </c>
      <c r="U171" s="27">
        <v>610362.2699999999</v>
      </c>
      <c r="V171" s="27">
        <v>601771.62</v>
      </c>
      <c r="W171" s="27">
        <v>626472.11999999988</v>
      </c>
      <c r="X171" s="27">
        <v>594700.73999999987</v>
      </c>
      <c r="Y171" s="27">
        <v>566770.82000000007</v>
      </c>
      <c r="Z171" s="27">
        <v>562839.94000000018</v>
      </c>
      <c r="AA171" s="27">
        <v>593562.20000000007</v>
      </c>
      <c r="AB171" s="27">
        <v>598392.79</v>
      </c>
      <c r="AC171" s="27">
        <v>617563.48</v>
      </c>
      <c r="AD171" s="27">
        <v>614131.78000000014</v>
      </c>
      <c r="AE171" s="27">
        <v>639283.24000000022</v>
      </c>
      <c r="AF171" s="27">
        <v>663473.84000000008</v>
      </c>
      <c r="AG171" s="27">
        <v>634407.42000000016</v>
      </c>
      <c r="AH171" s="27">
        <v>628312.94000000006</v>
      </c>
      <c r="AI171" s="27">
        <v>636989.92000000016</v>
      </c>
      <c r="AJ171" s="27">
        <v>668272.68000000005</v>
      </c>
      <c r="AK171" s="27">
        <v>620508.66000000015</v>
      </c>
      <c r="AL171" s="27">
        <v>575410.46</v>
      </c>
      <c r="AM171" s="27">
        <v>533884.99</v>
      </c>
      <c r="AN171" s="27">
        <v>573297.48</v>
      </c>
      <c r="AO171" s="27">
        <v>597887.12999999989</v>
      </c>
      <c r="AP171" s="27">
        <v>632087.5199999999</v>
      </c>
      <c r="AQ171" s="27">
        <v>668369.06999999983</v>
      </c>
      <c r="AR171" s="27">
        <v>684382.91</v>
      </c>
      <c r="AS171" s="27">
        <v>727391.48999999987</v>
      </c>
      <c r="AT171" s="27">
        <v>722524.96999999986</v>
      </c>
      <c r="AU171" s="27">
        <v>768406.17999999982</v>
      </c>
      <c r="AV171" s="27">
        <v>751691.39999999979</v>
      </c>
      <c r="AW171" s="27">
        <v>795184.94999999972</v>
      </c>
      <c r="AX171" s="27">
        <v>741079.47999999975</v>
      </c>
      <c r="AY171" s="27">
        <v>768108.09999999986</v>
      </c>
      <c r="AZ171" s="27">
        <v>726544.13999999978</v>
      </c>
      <c r="BA171" s="27">
        <v>699919.98999999987</v>
      </c>
      <c r="BB171" s="27">
        <v>760529.47999999975</v>
      </c>
      <c r="BC171" s="27">
        <v>788679.00999999978</v>
      </c>
      <c r="BD171" s="27">
        <v>802278.14999999991</v>
      </c>
      <c r="BE171" s="27">
        <v>816045.24999999988</v>
      </c>
      <c r="BF171" s="27">
        <v>820692.45999999973</v>
      </c>
      <c r="BG171" s="27">
        <v>824443.72999999963</v>
      </c>
      <c r="BH171" s="27">
        <v>861851.84999999986</v>
      </c>
      <c r="BI171" s="27">
        <v>860477.26999999979</v>
      </c>
      <c r="BJ171" s="27">
        <v>766688.94999999972</v>
      </c>
      <c r="BK171" s="27">
        <v>767815.82999999984</v>
      </c>
      <c r="BL171" s="27">
        <v>779203.83999999973</v>
      </c>
      <c r="BM171" s="27">
        <v>743678.91999999958</v>
      </c>
      <c r="BN171" s="27">
        <v>728455.3199999996</v>
      </c>
      <c r="BO171" s="27">
        <v>686168.68999999971</v>
      </c>
      <c r="BP171" s="27">
        <v>711427.58999999985</v>
      </c>
      <c r="BQ171" s="27">
        <v>707447.61999999988</v>
      </c>
      <c r="BR171" s="27">
        <v>710412.5499999997</v>
      </c>
      <c r="BS171" s="27">
        <v>693392.01999999955</v>
      </c>
      <c r="BT171" s="27">
        <v>707115.39999999967</v>
      </c>
      <c r="BU171" s="27">
        <v>759489.89999999956</v>
      </c>
      <c r="BV171" s="27">
        <v>625576.2799999998</v>
      </c>
      <c r="BW171" s="27">
        <v>603955.2899999998</v>
      </c>
      <c r="BX171" s="27">
        <v>614148.50999999978</v>
      </c>
      <c r="BY171" s="27">
        <v>610219.86999999965</v>
      </c>
      <c r="BZ171" s="27" t="s">
        <v>153</v>
      </c>
      <c r="CA171" s="27" t="s">
        <v>153</v>
      </c>
      <c r="CB171" s="27" t="s">
        <v>153</v>
      </c>
      <c r="CC171" s="27" t="s">
        <v>153</v>
      </c>
      <c r="CD171" s="27" t="s">
        <v>153</v>
      </c>
      <c r="CE171" s="27" t="s">
        <v>153</v>
      </c>
      <c r="CF171" s="27" t="s">
        <v>153</v>
      </c>
      <c r="CG171" s="27" t="s">
        <v>153</v>
      </c>
      <c r="CH171" s="27" t="s">
        <v>153</v>
      </c>
      <c r="CI171" s="27" t="s">
        <v>153</v>
      </c>
      <c r="CJ171" s="27" t="s">
        <v>153</v>
      </c>
      <c r="CK171" s="27" t="s">
        <v>153</v>
      </c>
      <c r="CL171" s="27" t="s">
        <v>153</v>
      </c>
      <c r="CM171" s="27" t="s">
        <v>153</v>
      </c>
      <c r="CN171" s="27" t="s">
        <v>153</v>
      </c>
      <c r="CO171" s="27" t="s">
        <v>153</v>
      </c>
      <c r="CP171" s="27" t="s">
        <v>153</v>
      </c>
      <c r="CQ171" s="27" t="s">
        <v>153</v>
      </c>
      <c r="CR171" s="27" t="s">
        <v>153</v>
      </c>
      <c r="CS171" s="27" t="s">
        <v>153</v>
      </c>
      <c r="CT171" s="27" t="s">
        <v>153</v>
      </c>
      <c r="CU171" s="27" t="s">
        <v>153</v>
      </c>
      <c r="CV171" s="27" t="s">
        <v>153</v>
      </c>
      <c r="CW171" s="27" t="s">
        <v>153</v>
      </c>
      <c r="CX171" s="27" t="s">
        <v>153</v>
      </c>
      <c r="CY171" s="27" t="s">
        <v>153</v>
      </c>
      <c r="CZ171" s="27" t="s">
        <v>153</v>
      </c>
      <c r="DA171" s="27" t="s">
        <v>153</v>
      </c>
      <c r="DB171" s="27" t="s">
        <v>153</v>
      </c>
      <c r="DC171" s="27" t="s">
        <v>153</v>
      </c>
      <c r="DD171" s="27" t="s">
        <v>153</v>
      </c>
      <c r="DE171" s="27" t="s">
        <v>153</v>
      </c>
      <c r="DF171" s="27" t="s">
        <v>153</v>
      </c>
      <c r="DG171" s="27" t="s">
        <v>153</v>
      </c>
      <c r="DH171" s="27" t="s">
        <v>153</v>
      </c>
      <c r="DI171" s="27" t="s">
        <v>153</v>
      </c>
      <c r="DJ171" s="27" t="s">
        <v>153</v>
      </c>
      <c r="DK171" s="27" t="s">
        <v>153</v>
      </c>
    </row>
    <row r="172" spans="1:115" ht="15" customHeight="1" x14ac:dyDescent="0.25">
      <c r="A172" s="29" t="s">
        <v>140</v>
      </c>
      <c r="B172" s="27">
        <v>49.623094164838946</v>
      </c>
      <c r="C172" s="27">
        <v>50.686318361928926</v>
      </c>
      <c r="D172" s="27">
        <v>44.941085971801293</v>
      </c>
      <c r="E172" s="27">
        <v>47.369230703263256</v>
      </c>
      <c r="F172" s="27">
        <v>48.609494543801127</v>
      </c>
      <c r="G172" s="27">
        <v>52.863905322603699</v>
      </c>
      <c r="H172" s="27">
        <v>55.137580245922223</v>
      </c>
      <c r="I172" s="27">
        <v>54.680918205028838</v>
      </c>
      <c r="J172" s="27">
        <v>55.441350047450776</v>
      </c>
      <c r="K172" s="27">
        <v>53.622883970024603</v>
      </c>
      <c r="L172" s="27">
        <v>52.651762275263579</v>
      </c>
      <c r="M172" s="27">
        <v>52.483405517175065</v>
      </c>
      <c r="N172" s="27">
        <v>51.91853445464033</v>
      </c>
      <c r="O172" s="27">
        <v>49.201354172201036</v>
      </c>
      <c r="P172" s="27">
        <v>47.744658364311796</v>
      </c>
      <c r="Q172" s="27">
        <v>42.980498512877134</v>
      </c>
      <c r="R172" s="27">
        <v>43.225672889108026</v>
      </c>
      <c r="S172" s="27">
        <v>45.613572765446833</v>
      </c>
      <c r="T172" s="27">
        <v>46.34931654096799</v>
      </c>
      <c r="U172" s="27">
        <v>46.022000130737048</v>
      </c>
      <c r="V172" s="27">
        <v>46.809854327492651</v>
      </c>
      <c r="W172" s="27">
        <v>46.975702346695932</v>
      </c>
      <c r="X172" s="27">
        <v>45.537870959332103</v>
      </c>
      <c r="Y172" s="27">
        <v>47.300848914657024</v>
      </c>
      <c r="Z172" s="27">
        <v>41.83686486582225</v>
      </c>
      <c r="AA172" s="27">
        <v>43.790239380698118</v>
      </c>
      <c r="AB172" s="27">
        <v>43.473783577165236</v>
      </c>
      <c r="AC172" s="27">
        <v>45.558934592687571</v>
      </c>
      <c r="AD172" s="27">
        <v>46.894697491194812</v>
      </c>
      <c r="AE172" s="27">
        <v>49.536796564580989</v>
      </c>
      <c r="AF172" s="27">
        <v>49.395969560903787</v>
      </c>
      <c r="AG172" s="27">
        <v>50.028906311401165</v>
      </c>
      <c r="AH172" s="27">
        <v>49.168145368522602</v>
      </c>
      <c r="AI172" s="27">
        <v>50.891503921200787</v>
      </c>
      <c r="AJ172" s="27">
        <v>51.500963075045192</v>
      </c>
      <c r="AK172" s="27">
        <v>53.201807962703619</v>
      </c>
      <c r="AL172" s="27">
        <v>47.50019584300248</v>
      </c>
      <c r="AM172" s="27">
        <v>46.32543080501776</v>
      </c>
      <c r="AN172" s="27">
        <v>45.636258334653135</v>
      </c>
      <c r="AO172" s="27">
        <v>43.755235732080131</v>
      </c>
      <c r="AP172" s="27">
        <v>43.496545597554146</v>
      </c>
      <c r="AQ172" s="27">
        <v>44.639729644916528</v>
      </c>
      <c r="AR172" s="27">
        <v>42.083590671740453</v>
      </c>
      <c r="AS172" s="27">
        <v>42.458834440457025</v>
      </c>
      <c r="AT172" s="27">
        <v>41.361717594677444</v>
      </c>
      <c r="AU172" s="27">
        <v>41.671379121549798</v>
      </c>
      <c r="AV172" s="27">
        <v>41.705975124076545</v>
      </c>
      <c r="AW172" s="27">
        <v>41.547162944183455</v>
      </c>
      <c r="AX172" s="27">
        <v>40.658350882754519</v>
      </c>
      <c r="AY172" s="27">
        <v>41.552264156703359</v>
      </c>
      <c r="AZ172" s="27">
        <v>39.354415643599474</v>
      </c>
      <c r="BA172" s="27">
        <v>38.666655133330288</v>
      </c>
      <c r="BB172" s="27">
        <v>38.541957499094842</v>
      </c>
      <c r="BC172" s="27">
        <v>41.149573905584624</v>
      </c>
      <c r="BD172" s="27">
        <v>43.494270988842857</v>
      </c>
      <c r="BE172" s="27">
        <v>45.746583973635708</v>
      </c>
      <c r="BF172" s="27">
        <v>47.627475344058261</v>
      </c>
      <c r="BG172" s="27">
        <v>46.052254299116065</v>
      </c>
      <c r="BH172" s="27">
        <v>46.241164711399072</v>
      </c>
      <c r="BI172" s="27">
        <v>44.810028153627194</v>
      </c>
      <c r="BJ172" s="27">
        <v>41.919519054590779</v>
      </c>
      <c r="BK172" s="27">
        <v>45.095718543794341</v>
      </c>
      <c r="BL172" s="27">
        <v>47.99950365555474</v>
      </c>
      <c r="BM172" s="27">
        <v>48.629954304674527</v>
      </c>
      <c r="BN172" s="27">
        <v>48.466777627128586</v>
      </c>
      <c r="BO172" s="27">
        <v>48.783391483720187</v>
      </c>
      <c r="BP172" s="27">
        <v>49.278257955874039</v>
      </c>
      <c r="BQ172" s="27">
        <v>50.23517440555657</v>
      </c>
      <c r="BR172" s="27">
        <v>51.140906579787895</v>
      </c>
      <c r="BS172" s="27">
        <v>50.594255363027543</v>
      </c>
      <c r="BT172" s="27">
        <v>50.798850922580918</v>
      </c>
      <c r="BU172" s="27">
        <v>49.359057861023281</v>
      </c>
      <c r="BV172" s="27">
        <v>46.247183886902008</v>
      </c>
      <c r="BW172" s="27">
        <v>47.763857931676149</v>
      </c>
      <c r="BX172" s="27">
        <v>48.204730350526205</v>
      </c>
      <c r="BY172" s="27">
        <v>45.127275893816105</v>
      </c>
      <c r="BZ172" s="27" t="s">
        <v>153</v>
      </c>
      <c r="CA172" s="27" t="s">
        <v>153</v>
      </c>
      <c r="CB172" s="27" t="s">
        <v>153</v>
      </c>
      <c r="CC172" s="27" t="s">
        <v>153</v>
      </c>
      <c r="CD172" s="27" t="s">
        <v>153</v>
      </c>
      <c r="CE172" s="27" t="s">
        <v>153</v>
      </c>
      <c r="CF172" s="27" t="s">
        <v>153</v>
      </c>
      <c r="CG172" s="27" t="s">
        <v>153</v>
      </c>
      <c r="CH172" s="27" t="s">
        <v>153</v>
      </c>
      <c r="CI172" s="27" t="s">
        <v>153</v>
      </c>
      <c r="CJ172" s="27" t="s">
        <v>153</v>
      </c>
      <c r="CK172" s="27" t="s">
        <v>153</v>
      </c>
      <c r="CL172" s="27" t="s">
        <v>153</v>
      </c>
      <c r="CM172" s="27" t="s">
        <v>153</v>
      </c>
      <c r="CN172" s="27" t="s">
        <v>153</v>
      </c>
      <c r="CO172" s="27" t="s">
        <v>153</v>
      </c>
      <c r="CP172" s="27" t="s">
        <v>153</v>
      </c>
      <c r="CQ172" s="27" t="s">
        <v>153</v>
      </c>
      <c r="CR172" s="27" t="s">
        <v>153</v>
      </c>
      <c r="CS172" s="27" t="s">
        <v>153</v>
      </c>
      <c r="CT172" s="27" t="s">
        <v>153</v>
      </c>
      <c r="CU172" s="27" t="s">
        <v>153</v>
      </c>
      <c r="CV172" s="27" t="s">
        <v>153</v>
      </c>
      <c r="CW172" s="27" t="s">
        <v>153</v>
      </c>
      <c r="CX172" s="27" t="s">
        <v>153</v>
      </c>
      <c r="CY172" s="27" t="s">
        <v>153</v>
      </c>
      <c r="CZ172" s="27" t="s">
        <v>153</v>
      </c>
      <c r="DA172" s="27" t="s">
        <v>153</v>
      </c>
      <c r="DB172" s="27" t="s">
        <v>153</v>
      </c>
      <c r="DC172" s="27" t="s">
        <v>153</v>
      </c>
      <c r="DD172" s="27" t="s">
        <v>153</v>
      </c>
      <c r="DE172" s="27" t="s">
        <v>153</v>
      </c>
      <c r="DF172" s="27" t="s">
        <v>153</v>
      </c>
      <c r="DG172" s="27" t="s">
        <v>153</v>
      </c>
      <c r="DH172" s="27" t="s">
        <v>153</v>
      </c>
      <c r="DI172" s="27" t="s">
        <v>153</v>
      </c>
      <c r="DJ172" s="27" t="s">
        <v>153</v>
      </c>
      <c r="DK172" s="27" t="s">
        <v>153</v>
      </c>
    </row>
    <row r="173" spans="1:115" ht="15" customHeight="1" x14ac:dyDescent="0.25">
      <c r="A173" s="28" t="s">
        <v>58</v>
      </c>
      <c r="B173" s="27"/>
      <c r="C173" s="27"/>
      <c r="D173" s="27"/>
      <c r="E173" s="27"/>
      <c r="F173" s="27"/>
      <c r="G173" s="27"/>
      <c r="H173" s="27"/>
      <c r="I173" s="27"/>
      <c r="J173" s="27"/>
      <c r="K173" s="27"/>
      <c r="L173" s="27"/>
      <c r="M173" s="27"/>
      <c r="N173" s="27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27"/>
      <c r="AN173" s="27"/>
      <c r="AO173" s="27"/>
      <c r="AP173" s="27"/>
      <c r="AQ173" s="27"/>
      <c r="AR173" s="27"/>
      <c r="AS173" s="27"/>
      <c r="AT173" s="27"/>
      <c r="AU173" s="27"/>
      <c r="AV173" s="27"/>
      <c r="AW173" s="27"/>
      <c r="AX173" s="27"/>
      <c r="AY173" s="27"/>
      <c r="AZ173" s="27"/>
      <c r="BA173" s="27"/>
      <c r="BB173" s="27"/>
      <c r="BC173" s="27"/>
      <c r="BD173" s="27"/>
      <c r="BE173" s="27"/>
      <c r="BF173" s="27"/>
      <c r="BG173" s="27"/>
      <c r="BH173" s="27"/>
      <c r="BI173" s="27"/>
      <c r="BJ173" s="27"/>
      <c r="BK173" s="27"/>
      <c r="BL173" s="27"/>
      <c r="BM173" s="27"/>
      <c r="BN173" s="27"/>
      <c r="BO173" s="27"/>
      <c r="BP173" s="27"/>
      <c r="BQ173" s="27"/>
      <c r="BR173" s="27"/>
      <c r="BS173" s="27"/>
      <c r="BT173" s="27"/>
      <c r="BU173" s="27"/>
      <c r="BV173" s="27"/>
      <c r="BW173" s="27"/>
      <c r="BX173" s="27"/>
      <c r="BY173" s="27"/>
      <c r="BZ173" s="27"/>
      <c r="CA173" s="27"/>
      <c r="CB173" s="27"/>
      <c r="CC173" s="27"/>
      <c r="CD173" s="27"/>
      <c r="CE173" s="27"/>
      <c r="CF173" s="27"/>
      <c r="CG173" s="27"/>
      <c r="CH173" s="27"/>
      <c r="CI173" s="27"/>
      <c r="CJ173" s="27"/>
      <c r="CK173" s="27"/>
      <c r="CL173" s="27"/>
      <c r="CM173" s="27"/>
      <c r="CN173" s="27"/>
      <c r="CO173" s="27"/>
      <c r="CP173" s="27"/>
      <c r="CQ173" s="27"/>
      <c r="CR173" s="27"/>
      <c r="CS173" s="27"/>
      <c r="CT173" s="27"/>
      <c r="CU173" s="27"/>
      <c r="CV173" s="27"/>
      <c r="CW173" s="27"/>
      <c r="CX173" s="27"/>
      <c r="CY173" s="27"/>
      <c r="CZ173" s="27"/>
      <c r="DA173" s="27"/>
      <c r="DB173" s="27"/>
      <c r="DC173" s="27"/>
      <c r="DD173" s="27"/>
      <c r="DE173" s="27"/>
      <c r="DF173" s="27"/>
      <c r="DG173" s="27"/>
      <c r="DH173" s="27"/>
      <c r="DI173" s="27"/>
      <c r="DJ173" s="27"/>
      <c r="DK173" s="27"/>
    </row>
    <row r="174" spans="1:115" ht="15" customHeight="1" x14ac:dyDescent="0.25">
      <c r="A174" s="29" t="s">
        <v>145</v>
      </c>
      <c r="B174" s="27">
        <v>1324555.0399999998</v>
      </c>
      <c r="C174" s="27">
        <v>1267692.8</v>
      </c>
      <c r="D174" s="27">
        <v>1267370.2299999997</v>
      </c>
      <c r="E174" s="27">
        <v>1262672.32</v>
      </c>
      <c r="F174" s="27">
        <v>1225336.25</v>
      </c>
      <c r="G174" s="27">
        <v>1255418.75</v>
      </c>
      <c r="H174" s="27">
        <v>1325894.9100000001</v>
      </c>
      <c r="I174" s="27">
        <v>1342779.1400000008</v>
      </c>
      <c r="J174" s="27">
        <v>1295455.1599999999</v>
      </c>
      <c r="K174" s="27">
        <v>1375027.1600000006</v>
      </c>
      <c r="L174" s="27">
        <v>1413022.0400000007</v>
      </c>
      <c r="M174" s="27">
        <v>1344652.1000000003</v>
      </c>
      <c r="N174" s="27">
        <v>1208630.3499999994</v>
      </c>
      <c r="O174" s="27">
        <v>1184249.0499999993</v>
      </c>
      <c r="P174" s="27">
        <v>1243976.6399999997</v>
      </c>
      <c r="Q174" s="27">
        <v>1249755.9299999997</v>
      </c>
      <c r="R174" s="27">
        <v>1259765.01</v>
      </c>
      <c r="S174" s="27">
        <v>1271831.9800000002</v>
      </c>
      <c r="T174" s="27">
        <v>1366704.7600000007</v>
      </c>
      <c r="U174" s="27">
        <v>1403978.4000000006</v>
      </c>
      <c r="V174" s="27">
        <v>1405703.0800000005</v>
      </c>
      <c r="W174" s="27">
        <v>1409624.6700000002</v>
      </c>
      <c r="X174" s="27">
        <v>1402797.6500000004</v>
      </c>
      <c r="Y174" s="27">
        <v>1432571.4000000006</v>
      </c>
      <c r="Z174" s="27">
        <v>1394832.4800000004</v>
      </c>
      <c r="AA174" s="27">
        <v>1373215.3800000004</v>
      </c>
      <c r="AB174" s="27">
        <v>1478431.6700000006</v>
      </c>
      <c r="AC174" s="27">
        <v>1451445.2500000002</v>
      </c>
      <c r="AD174" s="27">
        <v>1435834.5600000005</v>
      </c>
      <c r="AE174" s="27">
        <v>1369425.4300000002</v>
      </c>
      <c r="AF174" s="27">
        <v>1424394.8000000005</v>
      </c>
      <c r="AG174" s="27">
        <v>1513734.6100000008</v>
      </c>
      <c r="AH174" s="27">
        <v>1522730.0500000003</v>
      </c>
      <c r="AI174" s="27">
        <v>1519633.6600000004</v>
      </c>
      <c r="AJ174" s="27">
        <v>1664578.1099999999</v>
      </c>
      <c r="AK174" s="27">
        <v>1692074.1300000001</v>
      </c>
      <c r="AL174" s="27">
        <v>1535702.76</v>
      </c>
      <c r="AM174" s="27">
        <v>1465469.7799999998</v>
      </c>
      <c r="AN174" s="27">
        <v>1461136.4400000002</v>
      </c>
      <c r="AO174" s="27">
        <v>1482532.2800000005</v>
      </c>
      <c r="AP174" s="27">
        <v>1614170.3800000004</v>
      </c>
      <c r="AQ174" s="27">
        <v>1606054.2400000002</v>
      </c>
      <c r="AR174" s="27">
        <v>1591889</v>
      </c>
      <c r="AS174" s="27">
        <v>1647450.8800000001</v>
      </c>
      <c r="AT174" s="27">
        <v>1600289.5099999998</v>
      </c>
      <c r="AU174" s="27">
        <v>1612915.1699999997</v>
      </c>
      <c r="AV174" s="27">
        <v>1612006.1199999994</v>
      </c>
      <c r="AW174" s="27">
        <v>1620673.9300000002</v>
      </c>
      <c r="AX174" s="27">
        <v>1647865.3599999999</v>
      </c>
      <c r="AY174" s="27">
        <v>1627840.1899999997</v>
      </c>
      <c r="AZ174" s="27">
        <v>1657826.2200000002</v>
      </c>
      <c r="BA174" s="27">
        <v>1649231.52</v>
      </c>
      <c r="BB174" s="27">
        <v>1632734.35</v>
      </c>
      <c r="BC174" s="27">
        <v>1634908.2899999998</v>
      </c>
      <c r="BD174" s="27">
        <v>1676602.83</v>
      </c>
      <c r="BE174" s="27">
        <v>1670954.3900000004</v>
      </c>
      <c r="BF174" s="27">
        <v>1816910.3800000011</v>
      </c>
      <c r="BG174" s="27">
        <v>1881936.0800000012</v>
      </c>
      <c r="BH174" s="27">
        <v>1929240.5200000009</v>
      </c>
      <c r="BI174" s="27">
        <v>1958402.1100000015</v>
      </c>
      <c r="BJ174" s="27">
        <v>1864717.5200000014</v>
      </c>
      <c r="BK174" s="27">
        <v>1831059.0000000014</v>
      </c>
      <c r="BL174" s="27">
        <v>1826251.3800000015</v>
      </c>
      <c r="BM174" s="27">
        <v>1881795.0800000015</v>
      </c>
      <c r="BN174" s="27">
        <v>1853642.9100000011</v>
      </c>
      <c r="BO174" s="27">
        <v>1881486.3400000008</v>
      </c>
      <c r="BP174" s="27">
        <v>1899173.1100000008</v>
      </c>
      <c r="BQ174" s="27">
        <v>1940459.1500000006</v>
      </c>
      <c r="BR174" s="27">
        <v>1931513.5100000009</v>
      </c>
      <c r="BS174" s="27">
        <v>1950030.4200000009</v>
      </c>
      <c r="BT174" s="27">
        <v>2019320.820000001</v>
      </c>
      <c r="BU174" s="27">
        <v>1976119.370000001</v>
      </c>
      <c r="BV174" s="27">
        <v>1946940.050000001</v>
      </c>
      <c r="BW174" s="27">
        <v>1887155.6100000013</v>
      </c>
      <c r="BX174" s="27">
        <v>1948488.4000000011</v>
      </c>
      <c r="BY174" s="27">
        <v>1958470.4100000011</v>
      </c>
      <c r="BZ174" s="27" t="s">
        <v>153</v>
      </c>
      <c r="CA174" s="27" t="s">
        <v>153</v>
      </c>
      <c r="CB174" s="27" t="s">
        <v>153</v>
      </c>
      <c r="CC174" s="27" t="s">
        <v>153</v>
      </c>
      <c r="CD174" s="27" t="s">
        <v>153</v>
      </c>
      <c r="CE174" s="27" t="s">
        <v>153</v>
      </c>
      <c r="CF174" s="27" t="s">
        <v>153</v>
      </c>
      <c r="CG174" s="27" t="s">
        <v>153</v>
      </c>
      <c r="CH174" s="27" t="s">
        <v>153</v>
      </c>
      <c r="CI174" s="27" t="s">
        <v>153</v>
      </c>
      <c r="CJ174" s="27" t="s">
        <v>153</v>
      </c>
      <c r="CK174" s="27" t="s">
        <v>153</v>
      </c>
      <c r="CL174" s="27" t="s">
        <v>153</v>
      </c>
      <c r="CM174" s="27" t="s">
        <v>153</v>
      </c>
      <c r="CN174" s="27" t="s">
        <v>153</v>
      </c>
      <c r="CO174" s="27" t="s">
        <v>153</v>
      </c>
      <c r="CP174" s="27" t="s">
        <v>153</v>
      </c>
      <c r="CQ174" s="27" t="s">
        <v>153</v>
      </c>
      <c r="CR174" s="27" t="s">
        <v>153</v>
      </c>
      <c r="CS174" s="27" t="s">
        <v>153</v>
      </c>
      <c r="CT174" s="27" t="s">
        <v>153</v>
      </c>
      <c r="CU174" s="27" t="s">
        <v>153</v>
      </c>
      <c r="CV174" s="27" t="s">
        <v>153</v>
      </c>
      <c r="CW174" s="27" t="s">
        <v>153</v>
      </c>
      <c r="CX174" s="27" t="s">
        <v>153</v>
      </c>
      <c r="CY174" s="27" t="s">
        <v>153</v>
      </c>
      <c r="CZ174" s="27" t="s">
        <v>153</v>
      </c>
      <c r="DA174" s="27" t="s">
        <v>153</v>
      </c>
      <c r="DB174" s="27" t="s">
        <v>153</v>
      </c>
      <c r="DC174" s="27" t="s">
        <v>153</v>
      </c>
      <c r="DD174" s="27" t="s">
        <v>153</v>
      </c>
      <c r="DE174" s="27" t="s">
        <v>153</v>
      </c>
      <c r="DF174" s="27" t="s">
        <v>153</v>
      </c>
      <c r="DG174" s="27" t="s">
        <v>153</v>
      </c>
      <c r="DH174" s="27" t="s">
        <v>153</v>
      </c>
      <c r="DI174" s="27" t="s">
        <v>153</v>
      </c>
      <c r="DJ174" s="27" t="s">
        <v>153</v>
      </c>
      <c r="DK174" s="27" t="s">
        <v>153</v>
      </c>
    </row>
    <row r="175" spans="1:115" ht="15" customHeight="1" x14ac:dyDescent="0.25">
      <c r="A175" s="29" t="s">
        <v>140</v>
      </c>
      <c r="B175" s="27">
        <v>39.876530460547734</v>
      </c>
      <c r="C175" s="27">
        <v>43.782056203565595</v>
      </c>
      <c r="D175" s="27">
        <v>46.251253120114036</v>
      </c>
      <c r="E175" s="27">
        <v>44.90758880915007</v>
      </c>
      <c r="F175" s="27">
        <v>44.330937118371921</v>
      </c>
      <c r="G175" s="27">
        <v>45.323848833389611</v>
      </c>
      <c r="H175" s="27">
        <v>44.667672553788378</v>
      </c>
      <c r="I175" s="27">
        <v>46.681158036483346</v>
      </c>
      <c r="J175" s="27">
        <v>48.451238991322256</v>
      </c>
      <c r="K175" s="27">
        <v>45.890019325666415</v>
      </c>
      <c r="L175" s="27">
        <v>46.916907458732794</v>
      </c>
      <c r="M175" s="27">
        <v>47.646041243689083</v>
      </c>
      <c r="N175" s="27">
        <v>45.00902505091274</v>
      </c>
      <c r="O175" s="27">
        <v>42.725109416788342</v>
      </c>
      <c r="P175" s="27">
        <v>42.258970014697667</v>
      </c>
      <c r="Q175" s="27">
        <v>41.242183541354485</v>
      </c>
      <c r="R175" s="27">
        <v>41.345097936399064</v>
      </c>
      <c r="S175" s="27">
        <v>43.620413770713675</v>
      </c>
      <c r="T175" s="27">
        <v>42.695088952258949</v>
      </c>
      <c r="U175" s="27">
        <v>41.766165118646981</v>
      </c>
      <c r="V175" s="27">
        <v>42.877454866805351</v>
      </c>
      <c r="W175" s="27">
        <v>40.9719041391877</v>
      </c>
      <c r="X175" s="27">
        <v>42.894020365722994</v>
      </c>
      <c r="Y175" s="27">
        <v>42.250057030179065</v>
      </c>
      <c r="Z175" s="27">
        <v>37.705236554346797</v>
      </c>
      <c r="AA175" s="27">
        <v>41.369431413345609</v>
      </c>
      <c r="AB175" s="27">
        <v>40.593848389139964</v>
      </c>
      <c r="AC175" s="27">
        <v>41.568983779753751</v>
      </c>
      <c r="AD175" s="27">
        <v>40.188540704705503</v>
      </c>
      <c r="AE175" s="27">
        <v>40.945255091000874</v>
      </c>
      <c r="AF175" s="27">
        <v>41.076288510240353</v>
      </c>
      <c r="AG175" s="27">
        <v>39.866517217212568</v>
      </c>
      <c r="AH175" s="27">
        <v>41.950106692362901</v>
      </c>
      <c r="AI175" s="27">
        <v>42.236832171740971</v>
      </c>
      <c r="AJ175" s="27">
        <v>38.587712158491463</v>
      </c>
      <c r="AK175" s="27">
        <v>38.90874976293545</v>
      </c>
      <c r="AL175" s="27">
        <v>36.149267075587552</v>
      </c>
      <c r="AM175" s="27">
        <v>34.676478029314808</v>
      </c>
      <c r="AN175" s="27">
        <v>35.162013795453831</v>
      </c>
      <c r="AO175" s="27">
        <v>35.494695298838927</v>
      </c>
      <c r="AP175" s="27">
        <v>34.377932834683612</v>
      </c>
      <c r="AQ175" s="27">
        <v>35.388562554594294</v>
      </c>
      <c r="AR175" s="27">
        <v>34.053293732443272</v>
      </c>
      <c r="AS175" s="27">
        <v>34.885441811158088</v>
      </c>
      <c r="AT175" s="27">
        <v>34.910065261283926</v>
      </c>
      <c r="AU175" s="27">
        <v>35.402871173494106</v>
      </c>
      <c r="AV175" s="27">
        <v>34.548802439496498</v>
      </c>
      <c r="AW175" s="27">
        <v>35.760530354630937</v>
      </c>
      <c r="AX175" s="27">
        <v>30.878303318237471</v>
      </c>
      <c r="AY175" s="27">
        <v>31.176016253893042</v>
      </c>
      <c r="AZ175" s="27">
        <v>33.182248791417216</v>
      </c>
      <c r="BA175" s="27">
        <v>34.829778687465037</v>
      </c>
      <c r="BB175" s="27">
        <v>33.045472304991826</v>
      </c>
      <c r="BC175" s="27">
        <v>35.48461910377403</v>
      </c>
      <c r="BD175" s="27">
        <v>35.405702954623067</v>
      </c>
      <c r="BE175" s="27">
        <v>35.504719188513761</v>
      </c>
      <c r="BF175" s="27">
        <v>35.61632882150758</v>
      </c>
      <c r="BG175" s="27">
        <v>34.128825049738907</v>
      </c>
      <c r="BH175" s="27">
        <v>35.528526498879138</v>
      </c>
      <c r="BI175" s="27">
        <v>35.480623303266057</v>
      </c>
      <c r="BJ175" s="27">
        <v>34.991825036212227</v>
      </c>
      <c r="BK175" s="27">
        <v>36.593797234640398</v>
      </c>
      <c r="BL175" s="27">
        <v>38.676410702272236</v>
      </c>
      <c r="BM175" s="27">
        <v>36.701650178661104</v>
      </c>
      <c r="BN175" s="27">
        <v>37.19611606427339</v>
      </c>
      <c r="BO175" s="27">
        <v>37.671215108288678</v>
      </c>
      <c r="BP175" s="27">
        <v>37.734535588398529</v>
      </c>
      <c r="BQ175" s="27">
        <v>37.656160729218428</v>
      </c>
      <c r="BR175" s="27">
        <v>38.500858738504732</v>
      </c>
      <c r="BS175" s="27">
        <v>39.394003683791254</v>
      </c>
      <c r="BT175" s="27">
        <v>36.778027627768431</v>
      </c>
      <c r="BU175" s="27">
        <v>36.958301489136311</v>
      </c>
      <c r="BV175" s="27">
        <v>34.874279063229821</v>
      </c>
      <c r="BW175" s="27">
        <v>33.79438995329096</v>
      </c>
      <c r="BX175" s="27">
        <v>35.085052562211445</v>
      </c>
      <c r="BY175" s="27">
        <v>36.035934669333123</v>
      </c>
      <c r="BZ175" s="27" t="s">
        <v>153</v>
      </c>
      <c r="CA175" s="27" t="s">
        <v>153</v>
      </c>
      <c r="CB175" s="27" t="s">
        <v>153</v>
      </c>
      <c r="CC175" s="27" t="s">
        <v>153</v>
      </c>
      <c r="CD175" s="27" t="s">
        <v>153</v>
      </c>
      <c r="CE175" s="27" t="s">
        <v>153</v>
      </c>
      <c r="CF175" s="27" t="s">
        <v>153</v>
      </c>
      <c r="CG175" s="27" t="s">
        <v>153</v>
      </c>
      <c r="CH175" s="27" t="s">
        <v>153</v>
      </c>
      <c r="CI175" s="27" t="s">
        <v>153</v>
      </c>
      <c r="CJ175" s="27" t="s">
        <v>153</v>
      </c>
      <c r="CK175" s="27" t="s">
        <v>153</v>
      </c>
      <c r="CL175" s="27" t="s">
        <v>153</v>
      </c>
      <c r="CM175" s="27" t="s">
        <v>153</v>
      </c>
      <c r="CN175" s="27" t="s">
        <v>153</v>
      </c>
      <c r="CO175" s="27" t="s">
        <v>153</v>
      </c>
      <c r="CP175" s="27" t="s">
        <v>153</v>
      </c>
      <c r="CQ175" s="27" t="s">
        <v>153</v>
      </c>
      <c r="CR175" s="27" t="s">
        <v>153</v>
      </c>
      <c r="CS175" s="27" t="s">
        <v>153</v>
      </c>
      <c r="CT175" s="27" t="s">
        <v>153</v>
      </c>
      <c r="CU175" s="27" t="s">
        <v>153</v>
      </c>
      <c r="CV175" s="27" t="s">
        <v>153</v>
      </c>
      <c r="CW175" s="27" t="s">
        <v>153</v>
      </c>
      <c r="CX175" s="27" t="s">
        <v>153</v>
      </c>
      <c r="CY175" s="27" t="s">
        <v>153</v>
      </c>
      <c r="CZ175" s="27" t="s">
        <v>153</v>
      </c>
      <c r="DA175" s="27" t="s">
        <v>153</v>
      </c>
      <c r="DB175" s="27" t="s">
        <v>153</v>
      </c>
      <c r="DC175" s="27" t="s">
        <v>153</v>
      </c>
      <c r="DD175" s="27" t="s">
        <v>153</v>
      </c>
      <c r="DE175" s="27" t="s">
        <v>153</v>
      </c>
      <c r="DF175" s="27" t="s">
        <v>153</v>
      </c>
      <c r="DG175" s="27" t="s">
        <v>153</v>
      </c>
      <c r="DH175" s="27" t="s">
        <v>153</v>
      </c>
      <c r="DI175" s="27" t="s">
        <v>153</v>
      </c>
      <c r="DJ175" s="27" t="s">
        <v>153</v>
      </c>
      <c r="DK175" s="27" t="s">
        <v>153</v>
      </c>
    </row>
    <row r="176" spans="1:115" ht="15" customHeight="1" x14ac:dyDescent="0.25">
      <c r="A176" s="28" t="s">
        <v>59</v>
      </c>
      <c r="B176" s="27"/>
      <c r="C176" s="27"/>
      <c r="D176" s="27"/>
      <c r="E176" s="27"/>
      <c r="F176" s="27"/>
      <c r="G176" s="27"/>
      <c r="H176" s="27"/>
      <c r="I176" s="27"/>
      <c r="J176" s="27"/>
      <c r="K176" s="27"/>
      <c r="L176" s="27"/>
      <c r="M176" s="27"/>
      <c r="N176" s="27"/>
      <c r="O176" s="27"/>
      <c r="P176" s="27"/>
      <c r="Q176" s="27"/>
      <c r="R176" s="27"/>
      <c r="S176" s="27"/>
      <c r="T176" s="27"/>
      <c r="U176" s="27"/>
      <c r="V176" s="27"/>
      <c r="W176" s="27"/>
      <c r="X176" s="27"/>
      <c r="Y176" s="27"/>
      <c r="Z176" s="27"/>
      <c r="AA176" s="27"/>
      <c r="AB176" s="27"/>
      <c r="AC176" s="27"/>
      <c r="AD176" s="27"/>
      <c r="AE176" s="27"/>
      <c r="AF176" s="27"/>
      <c r="AG176" s="27"/>
      <c r="AH176" s="27"/>
      <c r="AI176" s="27"/>
      <c r="AJ176" s="27"/>
      <c r="AK176" s="27"/>
      <c r="AL176" s="27"/>
      <c r="AM176" s="27"/>
      <c r="AN176" s="27"/>
      <c r="AO176" s="27"/>
      <c r="AP176" s="27"/>
      <c r="AQ176" s="27"/>
      <c r="AR176" s="27"/>
      <c r="AS176" s="27"/>
      <c r="AT176" s="27"/>
      <c r="AU176" s="27"/>
      <c r="AV176" s="27"/>
      <c r="AW176" s="27"/>
      <c r="AX176" s="27"/>
      <c r="AY176" s="27"/>
      <c r="AZ176" s="27"/>
      <c r="BA176" s="27"/>
      <c r="BB176" s="27"/>
      <c r="BC176" s="27"/>
      <c r="BD176" s="27"/>
      <c r="BE176" s="27"/>
      <c r="BF176" s="27"/>
      <c r="BG176" s="27"/>
      <c r="BH176" s="27"/>
      <c r="BI176" s="27"/>
      <c r="BJ176" s="27"/>
      <c r="BK176" s="27"/>
      <c r="BL176" s="27"/>
      <c r="BM176" s="27"/>
      <c r="BN176" s="27"/>
      <c r="BO176" s="27"/>
      <c r="BP176" s="27"/>
      <c r="BQ176" s="27"/>
      <c r="BR176" s="27"/>
      <c r="BS176" s="27"/>
      <c r="BT176" s="27"/>
      <c r="BU176" s="27"/>
      <c r="BV176" s="27"/>
      <c r="BW176" s="27"/>
      <c r="BX176" s="27"/>
      <c r="BY176" s="27"/>
      <c r="BZ176" s="27"/>
      <c r="CA176" s="27"/>
      <c r="CB176" s="27"/>
      <c r="CC176" s="27"/>
      <c r="CD176" s="27"/>
      <c r="CE176" s="27"/>
      <c r="CF176" s="27"/>
      <c r="CG176" s="27"/>
      <c r="CH176" s="27"/>
      <c r="CI176" s="27"/>
      <c r="CJ176" s="27"/>
      <c r="CK176" s="27"/>
      <c r="CL176" s="27"/>
      <c r="CM176" s="27"/>
      <c r="CN176" s="27"/>
      <c r="CO176" s="27"/>
      <c r="CP176" s="27"/>
      <c r="CQ176" s="27"/>
      <c r="CR176" s="27"/>
      <c r="CS176" s="27"/>
      <c r="CT176" s="27"/>
      <c r="CU176" s="27"/>
      <c r="CV176" s="27"/>
      <c r="CW176" s="27"/>
      <c r="CX176" s="27"/>
      <c r="CY176" s="27"/>
      <c r="CZ176" s="27"/>
      <c r="DA176" s="27"/>
      <c r="DB176" s="27"/>
      <c r="DC176" s="27"/>
      <c r="DD176" s="27"/>
      <c r="DE176" s="27"/>
      <c r="DF176" s="27"/>
      <c r="DG176" s="27"/>
      <c r="DH176" s="27"/>
      <c r="DI176" s="27"/>
      <c r="DJ176" s="27"/>
      <c r="DK176" s="27"/>
    </row>
    <row r="177" spans="1:115" ht="15" customHeight="1" x14ac:dyDescent="0.25">
      <c r="A177" s="29" t="s">
        <v>145</v>
      </c>
      <c r="B177" s="27">
        <v>442210.1100000001</v>
      </c>
      <c r="C177" s="27">
        <v>431671.24000000022</v>
      </c>
      <c r="D177" s="27">
        <v>426183.05000000016</v>
      </c>
      <c r="E177" s="27">
        <v>443297.95000000019</v>
      </c>
      <c r="F177" s="27">
        <v>444762.08000000019</v>
      </c>
      <c r="G177" s="27">
        <v>439321.56000000017</v>
      </c>
      <c r="H177" s="27">
        <v>402499.69000000006</v>
      </c>
      <c r="I177" s="27">
        <v>418111.57000000012</v>
      </c>
      <c r="J177" s="27">
        <v>424873.57000000007</v>
      </c>
      <c r="K177" s="27">
        <v>419213.74000000005</v>
      </c>
      <c r="L177" s="27">
        <v>391053.99000000022</v>
      </c>
      <c r="M177" s="27">
        <v>369920.40000000008</v>
      </c>
      <c r="N177" s="27">
        <v>346508.27000000008</v>
      </c>
      <c r="O177" s="27">
        <v>335078.93000000005</v>
      </c>
      <c r="P177" s="27">
        <v>327179.8600000001</v>
      </c>
      <c r="Q177" s="27">
        <v>335002.06000000011</v>
      </c>
      <c r="R177" s="27">
        <v>354988.27</v>
      </c>
      <c r="S177" s="27">
        <v>371100.77</v>
      </c>
      <c r="T177" s="27">
        <v>349826.9</v>
      </c>
      <c r="U177" s="27">
        <v>322549.42000000016</v>
      </c>
      <c r="V177" s="27">
        <v>312879.22000000009</v>
      </c>
      <c r="W177" s="27">
        <v>276779.6700000001</v>
      </c>
      <c r="X177" s="27">
        <v>275203.52000000008</v>
      </c>
      <c r="Y177" s="27">
        <v>269566.82000000007</v>
      </c>
      <c r="Z177" s="27">
        <v>251026.21000000005</v>
      </c>
      <c r="AA177" s="27">
        <v>252102.97000000009</v>
      </c>
      <c r="AB177" s="27">
        <v>265562.47000000003</v>
      </c>
      <c r="AC177" s="27">
        <v>280302.57000000007</v>
      </c>
      <c r="AD177" s="27">
        <v>265491.06000000006</v>
      </c>
      <c r="AE177" s="27">
        <v>283628.82000000007</v>
      </c>
      <c r="AF177" s="27">
        <v>257806.30000000002</v>
      </c>
      <c r="AG177" s="27">
        <v>254179.17000000004</v>
      </c>
      <c r="AH177" s="27">
        <v>271351.93</v>
      </c>
      <c r="AI177" s="27">
        <v>269798.93</v>
      </c>
      <c r="AJ177" s="27">
        <v>294145.7900000001</v>
      </c>
      <c r="AK177" s="27">
        <v>300298.70999999996</v>
      </c>
      <c r="AL177" s="27">
        <v>287312.24</v>
      </c>
      <c r="AM177" s="27">
        <v>297098.02</v>
      </c>
      <c r="AN177" s="27">
        <v>310793.36</v>
      </c>
      <c r="AO177" s="27">
        <v>339234.96</v>
      </c>
      <c r="AP177" s="27">
        <v>348245.06</v>
      </c>
      <c r="AQ177" s="27">
        <v>361108.13000000006</v>
      </c>
      <c r="AR177" s="27">
        <v>353474.28</v>
      </c>
      <c r="AS177" s="27">
        <v>337445.09</v>
      </c>
      <c r="AT177" s="27">
        <v>341506.11000000004</v>
      </c>
      <c r="AU177" s="27">
        <v>362082.24</v>
      </c>
      <c r="AV177" s="27">
        <v>337714.95</v>
      </c>
      <c r="AW177" s="27">
        <v>365593.0500000001</v>
      </c>
      <c r="AX177" s="27">
        <v>377063.15000000008</v>
      </c>
      <c r="AY177" s="27">
        <v>367604.6700000001</v>
      </c>
      <c r="AZ177" s="27">
        <v>371688.4</v>
      </c>
      <c r="BA177" s="27">
        <v>384815.54000000004</v>
      </c>
      <c r="BB177" s="27">
        <v>386805.47000000003</v>
      </c>
      <c r="BC177" s="27">
        <v>406662.54000000004</v>
      </c>
      <c r="BD177" s="27">
        <v>411816.76000000007</v>
      </c>
      <c r="BE177" s="27">
        <v>408351.4</v>
      </c>
      <c r="BF177" s="27">
        <v>421900.41</v>
      </c>
      <c r="BG177" s="27">
        <v>412796.77999999991</v>
      </c>
      <c r="BH177" s="27">
        <v>437144.83999999997</v>
      </c>
      <c r="BI177" s="27">
        <v>437423.34999999992</v>
      </c>
      <c r="BJ177" s="27">
        <v>373508.45999999996</v>
      </c>
      <c r="BK177" s="27">
        <v>391295.72999999992</v>
      </c>
      <c r="BL177" s="27">
        <v>389215.65999999992</v>
      </c>
      <c r="BM177" s="27">
        <v>373681.34999999986</v>
      </c>
      <c r="BN177" s="27">
        <v>391984.8899999999</v>
      </c>
      <c r="BO177" s="27">
        <v>410592.08999999985</v>
      </c>
      <c r="BP177" s="27">
        <v>383251.21999999986</v>
      </c>
      <c r="BQ177" s="27">
        <v>399958.67999999982</v>
      </c>
      <c r="BR177" s="27">
        <v>406244.36999999994</v>
      </c>
      <c r="BS177" s="27">
        <v>394792.4099999998</v>
      </c>
      <c r="BT177" s="27">
        <v>417963.18999999989</v>
      </c>
      <c r="BU177" s="27">
        <v>412413.11999999994</v>
      </c>
      <c r="BV177" s="27">
        <v>383923.67</v>
      </c>
      <c r="BW177" s="27">
        <v>390472.36999999994</v>
      </c>
      <c r="BX177" s="27">
        <v>423384.18</v>
      </c>
      <c r="BY177" s="27">
        <v>484309.05000000005</v>
      </c>
      <c r="BZ177" s="27" t="s">
        <v>153</v>
      </c>
      <c r="CA177" s="27" t="s">
        <v>153</v>
      </c>
      <c r="CB177" s="27" t="s">
        <v>153</v>
      </c>
      <c r="CC177" s="27" t="s">
        <v>153</v>
      </c>
      <c r="CD177" s="27" t="s">
        <v>153</v>
      </c>
      <c r="CE177" s="27" t="s">
        <v>153</v>
      </c>
      <c r="CF177" s="27" t="s">
        <v>153</v>
      </c>
      <c r="CG177" s="27" t="s">
        <v>153</v>
      </c>
      <c r="CH177" s="27" t="s">
        <v>153</v>
      </c>
      <c r="CI177" s="27" t="s">
        <v>153</v>
      </c>
      <c r="CJ177" s="27" t="s">
        <v>153</v>
      </c>
      <c r="CK177" s="27" t="s">
        <v>153</v>
      </c>
      <c r="CL177" s="27" t="s">
        <v>153</v>
      </c>
      <c r="CM177" s="27" t="s">
        <v>153</v>
      </c>
      <c r="CN177" s="27" t="s">
        <v>153</v>
      </c>
      <c r="CO177" s="27" t="s">
        <v>153</v>
      </c>
      <c r="CP177" s="27" t="s">
        <v>153</v>
      </c>
      <c r="CQ177" s="27" t="s">
        <v>153</v>
      </c>
      <c r="CR177" s="27" t="s">
        <v>153</v>
      </c>
      <c r="CS177" s="27" t="s">
        <v>153</v>
      </c>
      <c r="CT177" s="27" t="s">
        <v>153</v>
      </c>
      <c r="CU177" s="27" t="s">
        <v>153</v>
      </c>
      <c r="CV177" s="27" t="s">
        <v>153</v>
      </c>
      <c r="CW177" s="27" t="s">
        <v>153</v>
      </c>
      <c r="CX177" s="27" t="s">
        <v>153</v>
      </c>
      <c r="CY177" s="27" t="s">
        <v>153</v>
      </c>
      <c r="CZ177" s="27" t="s">
        <v>153</v>
      </c>
      <c r="DA177" s="27" t="s">
        <v>153</v>
      </c>
      <c r="DB177" s="27" t="s">
        <v>153</v>
      </c>
      <c r="DC177" s="27" t="s">
        <v>153</v>
      </c>
      <c r="DD177" s="27" t="s">
        <v>153</v>
      </c>
      <c r="DE177" s="27" t="s">
        <v>153</v>
      </c>
      <c r="DF177" s="27" t="s">
        <v>153</v>
      </c>
      <c r="DG177" s="27" t="s">
        <v>153</v>
      </c>
      <c r="DH177" s="27" t="s">
        <v>153</v>
      </c>
      <c r="DI177" s="27" t="s">
        <v>153</v>
      </c>
      <c r="DJ177" s="27" t="s">
        <v>153</v>
      </c>
      <c r="DK177" s="27" t="s">
        <v>153</v>
      </c>
    </row>
    <row r="178" spans="1:115" ht="15" customHeight="1" x14ac:dyDescent="0.25">
      <c r="A178" s="29" t="s">
        <v>140</v>
      </c>
      <c r="B178" s="27">
        <v>40.125789300813281</v>
      </c>
      <c r="C178" s="27">
        <v>43.539789478197982</v>
      </c>
      <c r="D178" s="27">
        <v>45.250128153744988</v>
      </c>
      <c r="E178" s="27">
        <v>45.072211879825019</v>
      </c>
      <c r="F178" s="27">
        <v>48.666098815372514</v>
      </c>
      <c r="G178" s="27">
        <v>51.935024291577733</v>
      </c>
      <c r="H178" s="27">
        <v>52.46497129249623</v>
      </c>
      <c r="I178" s="27">
        <v>49.849248424509817</v>
      </c>
      <c r="J178" s="27">
        <v>52.474402699911813</v>
      </c>
      <c r="K178" s="27">
        <v>52.615564657853774</v>
      </c>
      <c r="L178" s="27">
        <v>51.980257838478586</v>
      </c>
      <c r="M178" s="27">
        <v>49.682964920833832</v>
      </c>
      <c r="N178" s="27">
        <v>40.651625337979844</v>
      </c>
      <c r="O178" s="27">
        <v>42.336917772772445</v>
      </c>
      <c r="P178" s="27">
        <v>41.161424658430995</v>
      </c>
      <c r="Q178" s="27">
        <v>43.575271127434064</v>
      </c>
      <c r="R178" s="27">
        <v>44.660019461662316</v>
      </c>
      <c r="S178" s="27">
        <v>45.101229882626811</v>
      </c>
      <c r="T178" s="27">
        <v>42.369278548271737</v>
      </c>
      <c r="U178" s="27">
        <v>43.36308076148709</v>
      </c>
      <c r="V178" s="27">
        <v>48.634438219495316</v>
      </c>
      <c r="W178" s="27">
        <v>49.572213250365806</v>
      </c>
      <c r="X178" s="27">
        <v>45.769049116823105</v>
      </c>
      <c r="Y178" s="27">
        <v>42.169796143083325</v>
      </c>
      <c r="Z178" s="27">
        <v>36.957494850268482</v>
      </c>
      <c r="AA178" s="27">
        <v>40.963454035661442</v>
      </c>
      <c r="AB178" s="27">
        <v>42.745599163452319</v>
      </c>
      <c r="AC178" s="27">
        <v>43.981919504095863</v>
      </c>
      <c r="AD178" s="27">
        <v>45.450289940719749</v>
      </c>
      <c r="AE178" s="27">
        <v>43.469751128434787</v>
      </c>
      <c r="AF178" s="27">
        <v>43.434581438315895</v>
      </c>
      <c r="AG178" s="27">
        <v>40.734517156779262</v>
      </c>
      <c r="AH178" s="27">
        <v>43.304617454896977</v>
      </c>
      <c r="AI178" s="27">
        <v>41.244988302604732</v>
      </c>
      <c r="AJ178" s="27">
        <v>41.407373582966862</v>
      </c>
      <c r="AK178" s="27">
        <v>41.745524143670352</v>
      </c>
      <c r="AL178" s="27">
        <v>37.541488869819638</v>
      </c>
      <c r="AM178" s="27">
        <v>39.327324488362557</v>
      </c>
      <c r="AN178" s="27">
        <v>41.783206896628336</v>
      </c>
      <c r="AO178" s="27">
        <v>40.350109397145303</v>
      </c>
      <c r="AP178" s="27">
        <v>41.973075295325472</v>
      </c>
      <c r="AQ178" s="27">
        <v>43.603413466972746</v>
      </c>
      <c r="AR178" s="27">
        <v>47.880659422375963</v>
      </c>
      <c r="AS178" s="27">
        <v>49.273928477886727</v>
      </c>
      <c r="AT178" s="27">
        <v>48.090835847139196</v>
      </c>
      <c r="AU178" s="27">
        <v>50.431657375747662</v>
      </c>
      <c r="AV178" s="27">
        <v>42.997531787467111</v>
      </c>
      <c r="AW178" s="27">
        <v>40.262773307294736</v>
      </c>
      <c r="AX178" s="27">
        <v>32.927955871914222</v>
      </c>
      <c r="AY178" s="27">
        <v>35.709241775978469</v>
      </c>
      <c r="AZ178" s="27">
        <v>38.095275725971732</v>
      </c>
      <c r="BA178" s="27">
        <v>36.519319282161348</v>
      </c>
      <c r="BB178" s="27">
        <v>38.490309619615658</v>
      </c>
      <c r="BC178" s="27">
        <v>39.233161704602736</v>
      </c>
      <c r="BD178" s="27">
        <v>38.293267414021045</v>
      </c>
      <c r="BE178" s="27">
        <v>40.967256642075114</v>
      </c>
      <c r="BF178" s="27">
        <v>41.247065659333671</v>
      </c>
      <c r="BG178" s="27">
        <v>44.481313980977603</v>
      </c>
      <c r="BH178" s="27">
        <v>43.426490416294151</v>
      </c>
      <c r="BI178" s="27">
        <v>44.143989133379492</v>
      </c>
      <c r="BJ178" s="27">
        <v>39.409498427091719</v>
      </c>
      <c r="BK178" s="27">
        <v>40.311441983764539</v>
      </c>
      <c r="BL178" s="27">
        <v>42.366551173028554</v>
      </c>
      <c r="BM178" s="27">
        <v>42.566804011723939</v>
      </c>
      <c r="BN178" s="27">
        <v>43.610107905100357</v>
      </c>
      <c r="BO178" s="27">
        <v>45.138004902187497</v>
      </c>
      <c r="BP178" s="27">
        <v>44.495009039208398</v>
      </c>
      <c r="BQ178" s="27">
        <v>45.699463014132824</v>
      </c>
      <c r="BR178" s="27">
        <v>47.895657714827912</v>
      </c>
      <c r="BS178" s="27">
        <v>48.672198206642221</v>
      </c>
      <c r="BT178" s="27">
        <v>40.606776782136748</v>
      </c>
      <c r="BU178" s="27">
        <v>39.151615344994127</v>
      </c>
      <c r="BV178" s="27">
        <v>35.751318283257937</v>
      </c>
      <c r="BW178" s="27">
        <v>38.313250379449983</v>
      </c>
      <c r="BX178" s="27">
        <v>38.105512851788355</v>
      </c>
      <c r="BY178" s="27">
        <v>36.465581511877915</v>
      </c>
      <c r="BZ178" s="27" t="s">
        <v>153</v>
      </c>
      <c r="CA178" s="27" t="s">
        <v>153</v>
      </c>
      <c r="CB178" s="27" t="s">
        <v>153</v>
      </c>
      <c r="CC178" s="27" t="s">
        <v>153</v>
      </c>
      <c r="CD178" s="27" t="s">
        <v>153</v>
      </c>
      <c r="CE178" s="27" t="s">
        <v>153</v>
      </c>
      <c r="CF178" s="27" t="s">
        <v>153</v>
      </c>
      <c r="CG178" s="27" t="s">
        <v>153</v>
      </c>
      <c r="CH178" s="27" t="s">
        <v>153</v>
      </c>
      <c r="CI178" s="27" t="s">
        <v>153</v>
      </c>
      <c r="CJ178" s="27" t="s">
        <v>153</v>
      </c>
      <c r="CK178" s="27" t="s">
        <v>153</v>
      </c>
      <c r="CL178" s="27" t="s">
        <v>153</v>
      </c>
      <c r="CM178" s="27" t="s">
        <v>153</v>
      </c>
      <c r="CN178" s="27" t="s">
        <v>153</v>
      </c>
      <c r="CO178" s="27" t="s">
        <v>153</v>
      </c>
      <c r="CP178" s="27" t="s">
        <v>153</v>
      </c>
      <c r="CQ178" s="27" t="s">
        <v>153</v>
      </c>
      <c r="CR178" s="27" t="s">
        <v>153</v>
      </c>
      <c r="CS178" s="27" t="s">
        <v>153</v>
      </c>
      <c r="CT178" s="27" t="s">
        <v>153</v>
      </c>
      <c r="CU178" s="27" t="s">
        <v>153</v>
      </c>
      <c r="CV178" s="27" t="s">
        <v>153</v>
      </c>
      <c r="CW178" s="27" t="s">
        <v>153</v>
      </c>
      <c r="CX178" s="27" t="s">
        <v>153</v>
      </c>
      <c r="CY178" s="27" t="s">
        <v>153</v>
      </c>
      <c r="CZ178" s="27" t="s">
        <v>153</v>
      </c>
      <c r="DA178" s="27" t="s">
        <v>153</v>
      </c>
      <c r="DB178" s="27" t="s">
        <v>153</v>
      </c>
      <c r="DC178" s="27" t="s">
        <v>153</v>
      </c>
      <c r="DD178" s="27" t="s">
        <v>153</v>
      </c>
      <c r="DE178" s="27" t="s">
        <v>153</v>
      </c>
      <c r="DF178" s="27" t="s">
        <v>153</v>
      </c>
      <c r="DG178" s="27" t="s">
        <v>153</v>
      </c>
      <c r="DH178" s="27" t="s">
        <v>153</v>
      </c>
      <c r="DI178" s="27" t="s">
        <v>153</v>
      </c>
      <c r="DJ178" s="27" t="s">
        <v>153</v>
      </c>
      <c r="DK178" s="27" t="s">
        <v>153</v>
      </c>
    </row>
    <row r="179" spans="1:115" ht="15" customHeight="1" x14ac:dyDescent="0.25">
      <c r="A179" s="28" t="s">
        <v>60</v>
      </c>
      <c r="B179" s="27"/>
      <c r="C179" s="27"/>
      <c r="D179" s="27"/>
      <c r="E179" s="27"/>
      <c r="F179" s="27"/>
      <c r="G179" s="27"/>
      <c r="H179" s="27"/>
      <c r="I179" s="27"/>
      <c r="J179" s="27"/>
      <c r="K179" s="27"/>
      <c r="L179" s="27"/>
      <c r="M179" s="27"/>
      <c r="N179" s="27"/>
      <c r="O179" s="27"/>
      <c r="P179" s="27"/>
      <c r="Q179" s="27"/>
      <c r="R179" s="27"/>
      <c r="S179" s="27"/>
      <c r="T179" s="27"/>
      <c r="U179" s="27"/>
      <c r="V179" s="27"/>
      <c r="W179" s="27"/>
      <c r="X179" s="27"/>
      <c r="Y179" s="27"/>
      <c r="Z179" s="27"/>
      <c r="AA179" s="27"/>
      <c r="AB179" s="27"/>
      <c r="AC179" s="27"/>
      <c r="AD179" s="27"/>
      <c r="AE179" s="27"/>
      <c r="AF179" s="27"/>
      <c r="AG179" s="27"/>
      <c r="AH179" s="27"/>
      <c r="AI179" s="27"/>
      <c r="AJ179" s="27"/>
      <c r="AK179" s="27"/>
      <c r="AL179" s="27"/>
      <c r="AM179" s="27"/>
      <c r="AN179" s="27"/>
      <c r="AO179" s="27"/>
      <c r="AP179" s="27"/>
      <c r="AQ179" s="27"/>
      <c r="AR179" s="27"/>
      <c r="AS179" s="27"/>
      <c r="AT179" s="27"/>
      <c r="AU179" s="27"/>
      <c r="AV179" s="27"/>
      <c r="AW179" s="27"/>
      <c r="AX179" s="27"/>
      <c r="AY179" s="27"/>
      <c r="AZ179" s="27"/>
      <c r="BA179" s="27"/>
      <c r="BB179" s="27"/>
      <c r="BC179" s="27"/>
      <c r="BD179" s="27"/>
      <c r="BE179" s="27"/>
      <c r="BF179" s="27"/>
      <c r="BG179" s="27"/>
      <c r="BH179" s="27"/>
      <c r="BI179" s="27"/>
      <c r="BJ179" s="27"/>
      <c r="BK179" s="27"/>
      <c r="BL179" s="27"/>
      <c r="BM179" s="27"/>
      <c r="BN179" s="27"/>
      <c r="BO179" s="27"/>
      <c r="BP179" s="27"/>
      <c r="BQ179" s="27"/>
      <c r="BR179" s="27"/>
      <c r="BS179" s="27"/>
      <c r="BT179" s="27"/>
      <c r="BU179" s="27"/>
      <c r="BV179" s="27"/>
      <c r="BW179" s="27"/>
      <c r="BX179" s="27"/>
      <c r="BY179" s="27"/>
      <c r="BZ179" s="27"/>
      <c r="CA179" s="27"/>
      <c r="CB179" s="27"/>
      <c r="CC179" s="27"/>
      <c r="CD179" s="27"/>
      <c r="CE179" s="27"/>
      <c r="CF179" s="27"/>
      <c r="CG179" s="27"/>
      <c r="CH179" s="27"/>
      <c r="CI179" s="27"/>
      <c r="CJ179" s="27"/>
      <c r="CK179" s="27"/>
      <c r="CL179" s="27"/>
      <c r="CM179" s="27"/>
      <c r="CN179" s="27"/>
      <c r="CO179" s="27"/>
      <c r="CP179" s="27"/>
      <c r="CQ179" s="27"/>
      <c r="CR179" s="27"/>
      <c r="CS179" s="27"/>
      <c r="CT179" s="27"/>
      <c r="CU179" s="27"/>
      <c r="CV179" s="27"/>
      <c r="CW179" s="27"/>
      <c r="CX179" s="27"/>
      <c r="CY179" s="27"/>
      <c r="CZ179" s="27"/>
      <c r="DA179" s="27"/>
      <c r="DB179" s="27"/>
      <c r="DC179" s="27"/>
      <c r="DD179" s="27"/>
      <c r="DE179" s="27"/>
      <c r="DF179" s="27"/>
      <c r="DG179" s="27"/>
      <c r="DH179" s="27"/>
      <c r="DI179" s="27"/>
      <c r="DJ179" s="27"/>
      <c r="DK179" s="27"/>
    </row>
    <row r="180" spans="1:115" ht="15" customHeight="1" x14ac:dyDescent="0.25">
      <c r="A180" s="29" t="s">
        <v>145</v>
      </c>
      <c r="B180" s="27">
        <v>848109.22000000044</v>
      </c>
      <c r="C180" s="27">
        <v>802176.83000000031</v>
      </c>
      <c r="D180" s="27">
        <v>778561.26000000024</v>
      </c>
      <c r="E180" s="27">
        <v>851879.69000000018</v>
      </c>
      <c r="F180" s="27">
        <v>844419.74000000034</v>
      </c>
      <c r="G180" s="27">
        <v>878663.60000000009</v>
      </c>
      <c r="H180" s="27">
        <v>919444.78000000014</v>
      </c>
      <c r="I180" s="27">
        <v>918924.33000000019</v>
      </c>
      <c r="J180" s="27">
        <v>909992.41000000038</v>
      </c>
      <c r="K180" s="27">
        <v>950103.42000000027</v>
      </c>
      <c r="L180" s="27">
        <v>948303.91000000015</v>
      </c>
      <c r="M180" s="27">
        <v>928473.89</v>
      </c>
      <c r="N180" s="27">
        <v>902688.54999999993</v>
      </c>
      <c r="O180" s="27">
        <v>894541.21999999986</v>
      </c>
      <c r="P180" s="27">
        <v>932252.28999999992</v>
      </c>
      <c r="Q180" s="27">
        <v>941038.73999999987</v>
      </c>
      <c r="R180" s="27">
        <v>956478.47</v>
      </c>
      <c r="S180" s="27">
        <v>1016919.2199999999</v>
      </c>
      <c r="T180" s="27">
        <v>1100675.1199999999</v>
      </c>
      <c r="U180" s="27">
        <v>1170147.7399999998</v>
      </c>
      <c r="V180" s="27">
        <v>1228014.9200000002</v>
      </c>
      <c r="W180" s="27">
        <v>1240049.6400000004</v>
      </c>
      <c r="X180" s="27">
        <v>1211485.58</v>
      </c>
      <c r="Y180" s="27">
        <v>1287647.9099999997</v>
      </c>
      <c r="Z180" s="27">
        <v>1271383.6700000002</v>
      </c>
      <c r="AA180" s="27">
        <v>1306270.24</v>
      </c>
      <c r="AB180" s="27">
        <v>1304382.5699999998</v>
      </c>
      <c r="AC180" s="27">
        <v>1279000.5599999998</v>
      </c>
      <c r="AD180" s="27">
        <v>1300677.8400000001</v>
      </c>
      <c r="AE180" s="27">
        <v>1275135.2500000002</v>
      </c>
      <c r="AF180" s="27">
        <v>1273518.0700000003</v>
      </c>
      <c r="AG180" s="27">
        <v>1252846.18</v>
      </c>
      <c r="AH180" s="27">
        <v>1213957.9900000002</v>
      </c>
      <c r="AI180" s="27">
        <v>1205360.0200000003</v>
      </c>
      <c r="AJ180" s="27">
        <v>1197534.0199999998</v>
      </c>
      <c r="AK180" s="27">
        <v>1206543.1700000002</v>
      </c>
      <c r="AL180" s="27">
        <v>1162886.7500000005</v>
      </c>
      <c r="AM180" s="27">
        <v>1130667.8200000003</v>
      </c>
      <c r="AN180" s="27">
        <v>1163818.7400000002</v>
      </c>
      <c r="AO180" s="27">
        <v>1096169.0499999998</v>
      </c>
      <c r="AP180" s="27">
        <v>1108069.0100000002</v>
      </c>
      <c r="AQ180" s="27">
        <v>1126464.9200000002</v>
      </c>
      <c r="AR180" s="27">
        <v>1137616.1400000001</v>
      </c>
      <c r="AS180" s="27">
        <v>1146826.0600000003</v>
      </c>
      <c r="AT180" s="27">
        <v>1178160.5200000005</v>
      </c>
      <c r="AU180" s="27">
        <v>1165461.4600000009</v>
      </c>
      <c r="AV180" s="27">
        <v>1105530.2500000007</v>
      </c>
      <c r="AW180" s="27">
        <v>1148396.6200000006</v>
      </c>
      <c r="AX180" s="27">
        <v>1126081.5300000007</v>
      </c>
      <c r="AY180" s="27">
        <v>1102795.8700000006</v>
      </c>
      <c r="AZ180" s="27">
        <v>1033096.0600000004</v>
      </c>
      <c r="BA180" s="27">
        <v>1060788.6900000006</v>
      </c>
      <c r="BB180" s="27">
        <v>1104283.9800000009</v>
      </c>
      <c r="BC180" s="27">
        <v>1153139.1500000011</v>
      </c>
      <c r="BD180" s="27">
        <v>1135646.4800000004</v>
      </c>
      <c r="BE180" s="27">
        <v>1145509.5100000007</v>
      </c>
      <c r="BF180" s="27">
        <v>1218194.4700000007</v>
      </c>
      <c r="BG180" s="27">
        <v>1262602.0200000005</v>
      </c>
      <c r="BH180" s="27">
        <v>1302201.4300000006</v>
      </c>
      <c r="BI180" s="27">
        <v>1358645.4500000002</v>
      </c>
      <c r="BJ180" s="27">
        <v>1259203.1000000006</v>
      </c>
      <c r="BK180" s="27">
        <v>1244038.5000000005</v>
      </c>
      <c r="BL180" s="27">
        <v>1265066.7500000005</v>
      </c>
      <c r="BM180" s="27">
        <v>1289867.8900000001</v>
      </c>
      <c r="BN180" s="27">
        <v>1337909.6600000004</v>
      </c>
      <c r="BO180" s="27">
        <v>1493107.2400000002</v>
      </c>
      <c r="BP180" s="27">
        <v>1466338.11</v>
      </c>
      <c r="BQ180" s="27">
        <v>1464873.76</v>
      </c>
      <c r="BR180" s="27">
        <v>1554628.3600000003</v>
      </c>
      <c r="BS180" s="27">
        <v>1537385.2700000003</v>
      </c>
      <c r="BT180" s="27">
        <v>1542238.6100000006</v>
      </c>
      <c r="BU180" s="27">
        <v>1534185.2400000002</v>
      </c>
      <c r="BV180" s="27">
        <v>1562728.2900000014</v>
      </c>
      <c r="BW180" s="27">
        <v>1508198.2500000005</v>
      </c>
      <c r="BX180" s="27">
        <v>1544679.7900000005</v>
      </c>
      <c r="BY180" s="27">
        <v>1563973.8000000007</v>
      </c>
      <c r="BZ180" s="27" t="s">
        <v>153</v>
      </c>
      <c r="CA180" s="27" t="s">
        <v>153</v>
      </c>
      <c r="CB180" s="27" t="s">
        <v>153</v>
      </c>
      <c r="CC180" s="27" t="s">
        <v>153</v>
      </c>
      <c r="CD180" s="27" t="s">
        <v>153</v>
      </c>
      <c r="CE180" s="27" t="s">
        <v>153</v>
      </c>
      <c r="CF180" s="27" t="s">
        <v>153</v>
      </c>
      <c r="CG180" s="27" t="s">
        <v>153</v>
      </c>
      <c r="CH180" s="27" t="s">
        <v>153</v>
      </c>
      <c r="CI180" s="27" t="s">
        <v>153</v>
      </c>
      <c r="CJ180" s="27" t="s">
        <v>153</v>
      </c>
      <c r="CK180" s="27" t="s">
        <v>153</v>
      </c>
      <c r="CL180" s="27" t="s">
        <v>153</v>
      </c>
      <c r="CM180" s="27" t="s">
        <v>153</v>
      </c>
      <c r="CN180" s="27" t="s">
        <v>153</v>
      </c>
      <c r="CO180" s="27" t="s">
        <v>153</v>
      </c>
      <c r="CP180" s="27" t="s">
        <v>153</v>
      </c>
      <c r="CQ180" s="27" t="s">
        <v>153</v>
      </c>
      <c r="CR180" s="27" t="s">
        <v>153</v>
      </c>
      <c r="CS180" s="27" t="s">
        <v>153</v>
      </c>
      <c r="CT180" s="27" t="s">
        <v>153</v>
      </c>
      <c r="CU180" s="27" t="s">
        <v>153</v>
      </c>
      <c r="CV180" s="27" t="s">
        <v>153</v>
      </c>
      <c r="CW180" s="27" t="s">
        <v>153</v>
      </c>
      <c r="CX180" s="27" t="s">
        <v>153</v>
      </c>
      <c r="CY180" s="27" t="s">
        <v>153</v>
      </c>
      <c r="CZ180" s="27" t="s">
        <v>153</v>
      </c>
      <c r="DA180" s="27" t="s">
        <v>153</v>
      </c>
      <c r="DB180" s="27" t="s">
        <v>153</v>
      </c>
      <c r="DC180" s="27" t="s">
        <v>153</v>
      </c>
      <c r="DD180" s="27" t="s">
        <v>153</v>
      </c>
      <c r="DE180" s="27" t="s">
        <v>153</v>
      </c>
      <c r="DF180" s="27" t="s">
        <v>153</v>
      </c>
      <c r="DG180" s="27" t="s">
        <v>153</v>
      </c>
      <c r="DH180" s="27" t="s">
        <v>153</v>
      </c>
      <c r="DI180" s="27" t="s">
        <v>153</v>
      </c>
      <c r="DJ180" s="27" t="s">
        <v>153</v>
      </c>
      <c r="DK180" s="27" t="s">
        <v>153</v>
      </c>
    </row>
    <row r="181" spans="1:115" ht="15" customHeight="1" x14ac:dyDescent="0.25">
      <c r="A181" s="29" t="s">
        <v>140</v>
      </c>
      <c r="B181" s="27">
        <v>47.77884494762224</v>
      </c>
      <c r="C181" s="27">
        <v>49.097300998749596</v>
      </c>
      <c r="D181" s="27">
        <v>47.116113329276729</v>
      </c>
      <c r="E181" s="27">
        <v>42.951497509127272</v>
      </c>
      <c r="F181" s="27">
        <v>42.373479403733768</v>
      </c>
      <c r="G181" s="27">
        <v>43.936700739548087</v>
      </c>
      <c r="H181" s="27">
        <v>44.199492504376259</v>
      </c>
      <c r="I181" s="27">
        <v>42.020971898177798</v>
      </c>
      <c r="J181" s="27">
        <v>42.92757122933606</v>
      </c>
      <c r="K181" s="27">
        <v>44.09530242552119</v>
      </c>
      <c r="L181" s="27">
        <v>45.539031053646852</v>
      </c>
      <c r="M181" s="27">
        <v>43.465947157973659</v>
      </c>
      <c r="N181" s="27">
        <v>37.39212589646656</v>
      </c>
      <c r="O181" s="27">
        <v>38.086269549463104</v>
      </c>
      <c r="P181" s="27">
        <v>38.723208363929928</v>
      </c>
      <c r="Q181" s="27">
        <v>35.987485488622859</v>
      </c>
      <c r="R181" s="27">
        <v>37.668503662658814</v>
      </c>
      <c r="S181" s="27">
        <v>37.716131479949922</v>
      </c>
      <c r="T181" s="27">
        <v>34.464945223040957</v>
      </c>
      <c r="U181" s="27">
        <v>35.450548839930775</v>
      </c>
      <c r="V181" s="27">
        <v>36.181103015339993</v>
      </c>
      <c r="W181" s="27">
        <v>39.208125816887005</v>
      </c>
      <c r="X181" s="27">
        <v>39.002856986776017</v>
      </c>
      <c r="Y181" s="27">
        <v>40.13290754462021</v>
      </c>
      <c r="Z181" s="27">
        <v>37.96122979864122</v>
      </c>
      <c r="AA181" s="27">
        <v>38.298239914742773</v>
      </c>
      <c r="AB181" s="27">
        <v>39.892326641851483</v>
      </c>
      <c r="AC181" s="27">
        <v>40.678866074879224</v>
      </c>
      <c r="AD181" s="27">
        <v>42.974681824575597</v>
      </c>
      <c r="AE181" s="27">
        <v>42.992882520719498</v>
      </c>
      <c r="AF181" s="27">
        <v>44.262184373002349</v>
      </c>
      <c r="AG181" s="27">
        <v>45.041093920584032</v>
      </c>
      <c r="AH181" s="27">
        <v>47.494963845644641</v>
      </c>
      <c r="AI181" s="27">
        <v>47.542421979083066</v>
      </c>
      <c r="AJ181" s="27">
        <v>50.2114354285644</v>
      </c>
      <c r="AK181" s="27">
        <v>50.262640111573631</v>
      </c>
      <c r="AL181" s="27">
        <v>48.162424554477852</v>
      </c>
      <c r="AM181" s="27">
        <v>49.033074897772948</v>
      </c>
      <c r="AN181" s="27">
        <v>49.976595949261075</v>
      </c>
      <c r="AO181" s="27">
        <v>45.144675224893483</v>
      </c>
      <c r="AP181" s="27">
        <v>43.493444368480041</v>
      </c>
      <c r="AQ181" s="27">
        <v>42.855891100618173</v>
      </c>
      <c r="AR181" s="27">
        <v>42.274290303251746</v>
      </c>
      <c r="AS181" s="27">
        <v>42.859128151344372</v>
      </c>
      <c r="AT181" s="27">
        <v>42.028157348393805</v>
      </c>
      <c r="AU181" s="27">
        <v>39.944511478424289</v>
      </c>
      <c r="AV181" s="27">
        <v>36.041963353424357</v>
      </c>
      <c r="AW181" s="27">
        <v>36.07045409040667</v>
      </c>
      <c r="AX181" s="27">
        <v>36.604123758254801</v>
      </c>
      <c r="AY181" s="27">
        <v>37.372449571410456</v>
      </c>
      <c r="AZ181" s="27">
        <v>36.496167672592691</v>
      </c>
      <c r="BA181" s="27">
        <v>37.727289034051694</v>
      </c>
      <c r="BB181" s="27">
        <v>37.838274603440084</v>
      </c>
      <c r="BC181" s="27">
        <v>37.809566325455535</v>
      </c>
      <c r="BD181" s="27">
        <v>36.768778780111596</v>
      </c>
      <c r="BE181" s="27">
        <v>39.141867155228169</v>
      </c>
      <c r="BF181" s="27">
        <v>37.074605098189743</v>
      </c>
      <c r="BG181" s="27">
        <v>36.122717419006669</v>
      </c>
      <c r="BH181" s="27">
        <v>35.666688888445137</v>
      </c>
      <c r="BI181" s="27">
        <v>35.12602234775499</v>
      </c>
      <c r="BJ181" s="27">
        <v>32.944491033773119</v>
      </c>
      <c r="BK181" s="27">
        <v>34.646554119692269</v>
      </c>
      <c r="BL181" s="27">
        <v>36.491659850377488</v>
      </c>
      <c r="BM181" s="27">
        <v>35.264511918219306</v>
      </c>
      <c r="BN181" s="27">
        <v>35.45043684393967</v>
      </c>
      <c r="BO181" s="27">
        <v>33.725027077969564</v>
      </c>
      <c r="BP181" s="27">
        <v>33.257140488292741</v>
      </c>
      <c r="BQ181" s="27">
        <v>34.171296323569472</v>
      </c>
      <c r="BR181" s="27">
        <v>34.190909469537822</v>
      </c>
      <c r="BS181" s="27">
        <v>34.229418928681376</v>
      </c>
      <c r="BT181" s="27">
        <v>33.69003830931107</v>
      </c>
      <c r="BU181" s="27">
        <v>32.948138754705845</v>
      </c>
      <c r="BV181" s="27">
        <v>30.894162736078947</v>
      </c>
      <c r="BW181" s="27">
        <v>32.503904982943368</v>
      </c>
      <c r="BX181" s="27">
        <v>32.350251633537084</v>
      </c>
      <c r="BY181" s="27">
        <v>33.480328833409381</v>
      </c>
      <c r="BZ181" s="27" t="s">
        <v>153</v>
      </c>
      <c r="CA181" s="27" t="s">
        <v>153</v>
      </c>
      <c r="CB181" s="27" t="s">
        <v>153</v>
      </c>
      <c r="CC181" s="27" t="s">
        <v>153</v>
      </c>
      <c r="CD181" s="27" t="s">
        <v>153</v>
      </c>
      <c r="CE181" s="27" t="s">
        <v>153</v>
      </c>
      <c r="CF181" s="27" t="s">
        <v>153</v>
      </c>
      <c r="CG181" s="27" t="s">
        <v>153</v>
      </c>
      <c r="CH181" s="27" t="s">
        <v>153</v>
      </c>
      <c r="CI181" s="27" t="s">
        <v>153</v>
      </c>
      <c r="CJ181" s="27" t="s">
        <v>153</v>
      </c>
      <c r="CK181" s="27" t="s">
        <v>153</v>
      </c>
      <c r="CL181" s="27" t="s">
        <v>153</v>
      </c>
      <c r="CM181" s="27" t="s">
        <v>153</v>
      </c>
      <c r="CN181" s="27" t="s">
        <v>153</v>
      </c>
      <c r="CO181" s="27" t="s">
        <v>153</v>
      </c>
      <c r="CP181" s="27" t="s">
        <v>153</v>
      </c>
      <c r="CQ181" s="27" t="s">
        <v>153</v>
      </c>
      <c r="CR181" s="27" t="s">
        <v>153</v>
      </c>
      <c r="CS181" s="27" t="s">
        <v>153</v>
      </c>
      <c r="CT181" s="27" t="s">
        <v>153</v>
      </c>
      <c r="CU181" s="27" t="s">
        <v>153</v>
      </c>
      <c r="CV181" s="27" t="s">
        <v>153</v>
      </c>
      <c r="CW181" s="27" t="s">
        <v>153</v>
      </c>
      <c r="CX181" s="27" t="s">
        <v>153</v>
      </c>
      <c r="CY181" s="27" t="s">
        <v>153</v>
      </c>
      <c r="CZ181" s="27" t="s">
        <v>153</v>
      </c>
      <c r="DA181" s="27" t="s">
        <v>153</v>
      </c>
      <c r="DB181" s="27" t="s">
        <v>153</v>
      </c>
      <c r="DC181" s="27" t="s">
        <v>153</v>
      </c>
      <c r="DD181" s="27" t="s">
        <v>153</v>
      </c>
      <c r="DE181" s="27" t="s">
        <v>153</v>
      </c>
      <c r="DF181" s="27" t="s">
        <v>153</v>
      </c>
      <c r="DG181" s="27" t="s">
        <v>153</v>
      </c>
      <c r="DH181" s="27" t="s">
        <v>153</v>
      </c>
      <c r="DI181" s="27" t="s">
        <v>153</v>
      </c>
      <c r="DJ181" s="27" t="s">
        <v>153</v>
      </c>
      <c r="DK181" s="27" t="s">
        <v>153</v>
      </c>
    </row>
    <row r="182" spans="1:115" ht="15" customHeight="1" x14ac:dyDescent="0.25">
      <c r="A182" s="28" t="s">
        <v>61</v>
      </c>
      <c r="B182" s="27"/>
      <c r="C182" s="27"/>
      <c r="D182" s="27"/>
      <c r="E182" s="27"/>
      <c r="F182" s="27"/>
      <c r="G182" s="27"/>
      <c r="H182" s="27"/>
      <c r="I182" s="27"/>
      <c r="J182" s="27"/>
      <c r="K182" s="27"/>
      <c r="L182" s="27"/>
      <c r="M182" s="27"/>
      <c r="N182" s="27"/>
      <c r="O182" s="27"/>
      <c r="P182" s="27"/>
      <c r="Q182" s="27"/>
      <c r="R182" s="27"/>
      <c r="S182" s="27"/>
      <c r="T182" s="27"/>
      <c r="U182" s="27"/>
      <c r="V182" s="27"/>
      <c r="W182" s="27"/>
      <c r="X182" s="27"/>
      <c r="Y182" s="27"/>
      <c r="Z182" s="27"/>
      <c r="AA182" s="27"/>
      <c r="AB182" s="27"/>
      <c r="AC182" s="27"/>
      <c r="AD182" s="27"/>
      <c r="AE182" s="27"/>
      <c r="AF182" s="27"/>
      <c r="AG182" s="27"/>
      <c r="AH182" s="27"/>
      <c r="AI182" s="27"/>
      <c r="AJ182" s="27"/>
      <c r="AK182" s="27"/>
      <c r="AL182" s="27"/>
      <c r="AM182" s="27"/>
      <c r="AN182" s="27"/>
      <c r="AO182" s="27"/>
      <c r="AP182" s="27"/>
      <c r="AQ182" s="27"/>
      <c r="AR182" s="27"/>
      <c r="AS182" s="27"/>
      <c r="AT182" s="27"/>
      <c r="AU182" s="27"/>
      <c r="AV182" s="27"/>
      <c r="AW182" s="27"/>
      <c r="AX182" s="27"/>
      <c r="AY182" s="27"/>
      <c r="AZ182" s="27"/>
      <c r="BA182" s="27"/>
      <c r="BB182" s="27"/>
      <c r="BC182" s="27"/>
      <c r="BD182" s="27"/>
      <c r="BE182" s="27"/>
      <c r="BF182" s="27"/>
      <c r="BG182" s="27"/>
      <c r="BH182" s="27"/>
      <c r="BI182" s="27"/>
      <c r="BJ182" s="27"/>
      <c r="BK182" s="27"/>
      <c r="BL182" s="27"/>
      <c r="BM182" s="27"/>
      <c r="BN182" s="27"/>
      <c r="BO182" s="27"/>
      <c r="BP182" s="27"/>
      <c r="BQ182" s="27"/>
      <c r="BR182" s="27"/>
      <c r="BS182" s="27"/>
      <c r="BT182" s="27"/>
      <c r="BU182" s="27"/>
      <c r="BV182" s="27"/>
      <c r="BW182" s="27"/>
      <c r="BX182" s="27"/>
      <c r="BY182" s="27"/>
      <c r="BZ182" s="27"/>
      <c r="CA182" s="27"/>
      <c r="CB182" s="27"/>
      <c r="CC182" s="27"/>
      <c r="CD182" s="27"/>
      <c r="CE182" s="27"/>
      <c r="CF182" s="27"/>
      <c r="CG182" s="27"/>
      <c r="CH182" s="27"/>
      <c r="CI182" s="27"/>
      <c r="CJ182" s="27"/>
      <c r="CK182" s="27"/>
      <c r="CL182" s="27"/>
      <c r="CM182" s="27"/>
      <c r="CN182" s="27"/>
      <c r="CO182" s="27"/>
      <c r="CP182" s="27"/>
      <c r="CQ182" s="27"/>
      <c r="CR182" s="27"/>
      <c r="CS182" s="27"/>
      <c r="CT182" s="27"/>
      <c r="CU182" s="27"/>
      <c r="CV182" s="27"/>
      <c r="CW182" s="27"/>
      <c r="CX182" s="27"/>
      <c r="CY182" s="27"/>
      <c r="CZ182" s="27"/>
      <c r="DA182" s="27"/>
      <c r="DB182" s="27"/>
      <c r="DC182" s="27"/>
      <c r="DD182" s="27"/>
      <c r="DE182" s="27"/>
      <c r="DF182" s="27"/>
      <c r="DG182" s="27"/>
      <c r="DH182" s="27"/>
      <c r="DI182" s="27"/>
      <c r="DJ182" s="27"/>
      <c r="DK182" s="27"/>
    </row>
    <row r="183" spans="1:115" ht="15" customHeight="1" x14ac:dyDescent="0.25">
      <c r="A183" s="29" t="s">
        <v>145</v>
      </c>
      <c r="B183" s="27">
        <v>362001.96999999991</v>
      </c>
      <c r="C183" s="27">
        <v>335263.83999999997</v>
      </c>
      <c r="D183" s="27">
        <v>335368.33999999997</v>
      </c>
      <c r="E183" s="27">
        <v>316093.99</v>
      </c>
      <c r="F183" s="27">
        <v>318366.78999999998</v>
      </c>
      <c r="G183" s="27">
        <v>333702.77999999997</v>
      </c>
      <c r="H183" s="27">
        <v>330936.24</v>
      </c>
      <c r="I183" s="27">
        <v>340945.74</v>
      </c>
      <c r="J183" s="27">
        <v>351476.92</v>
      </c>
      <c r="K183" s="27">
        <v>297879.14999999997</v>
      </c>
      <c r="L183" s="27">
        <v>290261.21999999997</v>
      </c>
      <c r="M183" s="27">
        <v>288852.93999999994</v>
      </c>
      <c r="N183" s="27">
        <v>260219.9</v>
      </c>
      <c r="O183" s="27">
        <v>289855.00999999995</v>
      </c>
      <c r="P183" s="27">
        <v>270868.10000000003</v>
      </c>
      <c r="Q183" s="27">
        <v>317318.8899999999</v>
      </c>
      <c r="R183" s="27">
        <v>340779.84</v>
      </c>
      <c r="S183" s="27">
        <v>340779.83999999997</v>
      </c>
      <c r="T183" s="27">
        <v>342043.35000000003</v>
      </c>
      <c r="U183" s="27">
        <v>386723.02999999997</v>
      </c>
      <c r="V183" s="27">
        <v>405712.66000000003</v>
      </c>
      <c r="W183" s="27">
        <v>417484.04</v>
      </c>
      <c r="X183" s="27">
        <v>379339.30000000005</v>
      </c>
      <c r="Y183" s="27">
        <v>405270.32999999996</v>
      </c>
      <c r="Z183" s="27">
        <v>418573.80999999994</v>
      </c>
      <c r="AA183" s="27">
        <v>380229.81999999995</v>
      </c>
      <c r="AB183" s="27">
        <v>422177.57999999996</v>
      </c>
      <c r="AC183" s="27">
        <v>446243.44000000006</v>
      </c>
      <c r="AD183" s="27">
        <v>434164.99</v>
      </c>
      <c r="AE183" s="27">
        <v>435735.36</v>
      </c>
      <c r="AF183" s="27">
        <v>423025.40999999992</v>
      </c>
      <c r="AG183" s="27">
        <v>441920.74</v>
      </c>
      <c r="AH183" s="27">
        <v>423984.65999999992</v>
      </c>
      <c r="AI183" s="27">
        <v>439100.26999999996</v>
      </c>
      <c r="AJ183" s="27">
        <v>475640.97000000003</v>
      </c>
      <c r="AK183" s="27">
        <v>492250.44000000006</v>
      </c>
      <c r="AL183" s="27">
        <v>411385.52000000008</v>
      </c>
      <c r="AM183" s="27">
        <v>398538.93000000005</v>
      </c>
      <c r="AN183" s="27">
        <v>394344.80000000005</v>
      </c>
      <c r="AO183" s="27">
        <v>403343.82000000007</v>
      </c>
      <c r="AP183" s="27">
        <v>404816.82</v>
      </c>
      <c r="AQ183" s="27">
        <v>418985.23000000004</v>
      </c>
      <c r="AR183" s="27">
        <v>449520.8000000001</v>
      </c>
      <c r="AS183" s="27">
        <v>437617.62000000011</v>
      </c>
      <c r="AT183" s="27">
        <v>429537.09000000008</v>
      </c>
      <c r="AU183" s="27">
        <v>397377.2300000001</v>
      </c>
      <c r="AV183" s="27">
        <v>351746.62000000005</v>
      </c>
      <c r="AW183" s="27">
        <v>418105.80000000005</v>
      </c>
      <c r="AX183" s="27">
        <v>408185.35</v>
      </c>
      <c r="AY183" s="27">
        <v>391492.11999999994</v>
      </c>
      <c r="AZ183" s="27">
        <v>405436.48000000004</v>
      </c>
      <c r="BA183" s="27">
        <v>436456.70999999996</v>
      </c>
      <c r="BB183" s="27">
        <v>443254.35000000003</v>
      </c>
      <c r="BC183" s="27">
        <v>448602.75000000012</v>
      </c>
      <c r="BD183" s="27">
        <v>559462.38000000012</v>
      </c>
      <c r="BE183" s="27">
        <v>523865.18000000011</v>
      </c>
      <c r="BF183" s="27">
        <v>529571.68000000005</v>
      </c>
      <c r="BG183" s="27">
        <v>508934.9700000002</v>
      </c>
      <c r="BH183" s="27">
        <v>522636.6500000002</v>
      </c>
      <c r="BI183" s="27">
        <v>539453.62000000023</v>
      </c>
      <c r="BJ183" s="27">
        <v>475304.89999999997</v>
      </c>
      <c r="BK183" s="27">
        <v>496440.14999999997</v>
      </c>
      <c r="BL183" s="27">
        <v>512562.41000000003</v>
      </c>
      <c r="BM183" s="27">
        <v>517576.30000000005</v>
      </c>
      <c r="BN183" s="27">
        <v>493330.8</v>
      </c>
      <c r="BO183" s="27">
        <v>514339.05</v>
      </c>
      <c r="BP183" s="27">
        <v>538888.92000000004</v>
      </c>
      <c r="BQ183" s="27">
        <v>512715.84</v>
      </c>
      <c r="BR183" s="27">
        <v>510403.90999999992</v>
      </c>
      <c r="BS183" s="27">
        <v>537787.14</v>
      </c>
      <c r="BT183" s="27">
        <v>536477.97999999986</v>
      </c>
      <c r="BU183" s="27">
        <v>548992.15</v>
      </c>
      <c r="BV183" s="27">
        <v>486753.8299999999</v>
      </c>
      <c r="BW183" s="27">
        <v>472820.07999999996</v>
      </c>
      <c r="BX183" s="27">
        <v>572189.01000000013</v>
      </c>
      <c r="BY183" s="27">
        <v>615304.93000000005</v>
      </c>
      <c r="BZ183" s="27" t="s">
        <v>153</v>
      </c>
      <c r="CA183" s="27" t="s">
        <v>153</v>
      </c>
      <c r="CB183" s="27" t="s">
        <v>153</v>
      </c>
      <c r="CC183" s="27" t="s">
        <v>153</v>
      </c>
      <c r="CD183" s="27" t="s">
        <v>153</v>
      </c>
      <c r="CE183" s="27" t="s">
        <v>153</v>
      </c>
      <c r="CF183" s="27" t="s">
        <v>153</v>
      </c>
      <c r="CG183" s="27" t="s">
        <v>153</v>
      </c>
      <c r="CH183" s="27" t="s">
        <v>153</v>
      </c>
      <c r="CI183" s="27" t="s">
        <v>153</v>
      </c>
      <c r="CJ183" s="27" t="s">
        <v>153</v>
      </c>
      <c r="CK183" s="27" t="s">
        <v>153</v>
      </c>
      <c r="CL183" s="27" t="s">
        <v>153</v>
      </c>
      <c r="CM183" s="27" t="s">
        <v>153</v>
      </c>
      <c r="CN183" s="27" t="s">
        <v>153</v>
      </c>
      <c r="CO183" s="27" t="s">
        <v>153</v>
      </c>
      <c r="CP183" s="27" t="s">
        <v>153</v>
      </c>
      <c r="CQ183" s="27" t="s">
        <v>153</v>
      </c>
      <c r="CR183" s="27" t="s">
        <v>153</v>
      </c>
      <c r="CS183" s="27" t="s">
        <v>153</v>
      </c>
      <c r="CT183" s="27" t="s">
        <v>153</v>
      </c>
      <c r="CU183" s="27" t="s">
        <v>153</v>
      </c>
      <c r="CV183" s="27" t="s">
        <v>153</v>
      </c>
      <c r="CW183" s="27" t="s">
        <v>153</v>
      </c>
      <c r="CX183" s="27" t="s">
        <v>153</v>
      </c>
      <c r="CY183" s="27" t="s">
        <v>153</v>
      </c>
      <c r="CZ183" s="27" t="s">
        <v>153</v>
      </c>
      <c r="DA183" s="27" t="s">
        <v>153</v>
      </c>
      <c r="DB183" s="27" t="s">
        <v>153</v>
      </c>
      <c r="DC183" s="27" t="s">
        <v>153</v>
      </c>
      <c r="DD183" s="27" t="s">
        <v>153</v>
      </c>
      <c r="DE183" s="27" t="s">
        <v>153</v>
      </c>
      <c r="DF183" s="27" t="s">
        <v>153</v>
      </c>
      <c r="DG183" s="27" t="s">
        <v>153</v>
      </c>
      <c r="DH183" s="27" t="s">
        <v>153</v>
      </c>
      <c r="DI183" s="27" t="s">
        <v>153</v>
      </c>
      <c r="DJ183" s="27" t="s">
        <v>153</v>
      </c>
      <c r="DK183" s="27" t="s">
        <v>153</v>
      </c>
    </row>
    <row r="184" spans="1:115" ht="15" customHeight="1" x14ac:dyDescent="0.25">
      <c r="A184" s="29" t="s">
        <v>140</v>
      </c>
      <c r="B184" s="27">
        <v>46.273454957564361</v>
      </c>
      <c r="C184" s="27">
        <v>48.598553245532052</v>
      </c>
      <c r="D184" s="27">
        <v>52.972429064139384</v>
      </c>
      <c r="E184" s="27">
        <v>54.249738756140871</v>
      </c>
      <c r="F184" s="27">
        <v>59.448758137592591</v>
      </c>
      <c r="G184" s="27">
        <v>62.051344792791838</v>
      </c>
      <c r="H184" s="27">
        <v>65.451622971637363</v>
      </c>
      <c r="I184" s="27">
        <v>68.71864166571028</v>
      </c>
      <c r="J184" s="27">
        <v>69.750738466496117</v>
      </c>
      <c r="K184" s="27">
        <v>59.894327034839549</v>
      </c>
      <c r="L184" s="27">
        <v>56.619287270962623</v>
      </c>
      <c r="M184" s="27">
        <v>50.917759392011334</v>
      </c>
      <c r="N184" s="27">
        <v>45.75951859250803</v>
      </c>
      <c r="O184" s="27">
        <v>44.171052359611323</v>
      </c>
      <c r="P184" s="27">
        <v>42.817902746017424</v>
      </c>
      <c r="Q184" s="27">
        <v>41.319252603207005</v>
      </c>
      <c r="R184" s="27">
        <v>39.10290366577555</v>
      </c>
      <c r="S184" s="27">
        <v>44.45151804440188</v>
      </c>
      <c r="T184" s="27">
        <v>48.861900751516416</v>
      </c>
      <c r="U184" s="27">
        <v>43.034591215324276</v>
      </c>
      <c r="V184" s="27">
        <v>43.595827067664707</v>
      </c>
      <c r="W184" s="27">
        <v>46.129981540390588</v>
      </c>
      <c r="X184" s="27">
        <v>42.603926627990425</v>
      </c>
      <c r="Y184" s="27">
        <v>39.171058407179601</v>
      </c>
      <c r="Z184" s="27">
        <v>36.951818607689923</v>
      </c>
      <c r="AA184" s="27">
        <v>30.330685618292318</v>
      </c>
      <c r="AB184" s="27">
        <v>29.922565564653254</v>
      </c>
      <c r="AC184" s="27">
        <v>33.249754768333545</v>
      </c>
      <c r="AD184" s="27">
        <v>36.27693158147779</v>
      </c>
      <c r="AE184" s="27">
        <v>39.988302117320288</v>
      </c>
      <c r="AF184" s="27">
        <v>43.934044003116171</v>
      </c>
      <c r="AG184" s="27">
        <v>44.806826719038853</v>
      </c>
      <c r="AH184" s="27">
        <v>45.31244967893312</v>
      </c>
      <c r="AI184" s="27">
        <v>46.668066630051847</v>
      </c>
      <c r="AJ184" s="27">
        <v>40.677305574082837</v>
      </c>
      <c r="AK184" s="27">
        <v>39.768513296322006</v>
      </c>
      <c r="AL184" s="27">
        <v>34.803762386347771</v>
      </c>
      <c r="AM184" s="27">
        <v>36.901282772029163</v>
      </c>
      <c r="AN184" s="27">
        <v>35.343943018481383</v>
      </c>
      <c r="AO184" s="27">
        <v>39.164715711583362</v>
      </c>
      <c r="AP184" s="27">
        <v>43.495172135773373</v>
      </c>
      <c r="AQ184" s="27">
        <v>41.440032583172503</v>
      </c>
      <c r="AR184" s="27">
        <v>41.45652051630006</v>
      </c>
      <c r="AS184" s="27">
        <v>44.132752653861111</v>
      </c>
      <c r="AT184" s="27">
        <v>46.901347022286053</v>
      </c>
      <c r="AU184" s="27">
        <v>47.325704371277652</v>
      </c>
      <c r="AV184" s="27">
        <v>46.908061363452084</v>
      </c>
      <c r="AW184" s="27">
        <v>40.489893449501061</v>
      </c>
      <c r="AX184" s="27">
        <v>34.319345313740577</v>
      </c>
      <c r="AY184" s="27">
        <v>36.48397134599923</v>
      </c>
      <c r="AZ184" s="27">
        <v>38.49421745213364</v>
      </c>
      <c r="BA184" s="27">
        <v>38.294439799591288</v>
      </c>
      <c r="BB184" s="27">
        <v>35.970084400473155</v>
      </c>
      <c r="BC184" s="27">
        <v>38.017788745760271</v>
      </c>
      <c r="BD184" s="27">
        <v>32.773265494552881</v>
      </c>
      <c r="BE184" s="27">
        <v>33.386551527549031</v>
      </c>
      <c r="BF184" s="27">
        <v>36.584906092934474</v>
      </c>
      <c r="BG184" s="27">
        <v>36.74750108643979</v>
      </c>
      <c r="BH184" s="27">
        <v>38.990618882503561</v>
      </c>
      <c r="BI184" s="27">
        <v>34.603877495311217</v>
      </c>
      <c r="BJ184" s="27">
        <v>28.312060890965991</v>
      </c>
      <c r="BK184" s="27">
        <v>27.892693016166266</v>
      </c>
      <c r="BL184" s="27">
        <v>28.587930550776619</v>
      </c>
      <c r="BM184" s="27">
        <v>31.633756507335161</v>
      </c>
      <c r="BN184" s="27">
        <v>32.156871264720166</v>
      </c>
      <c r="BO184" s="27">
        <v>33.615984241102886</v>
      </c>
      <c r="BP184" s="27">
        <v>36.129597116958053</v>
      </c>
      <c r="BQ184" s="27">
        <v>38.343586050754638</v>
      </c>
      <c r="BR184" s="27">
        <v>37.437228013533314</v>
      </c>
      <c r="BS184" s="27">
        <v>36.43705380730691</v>
      </c>
      <c r="BT184" s="27">
        <v>36.875204598469566</v>
      </c>
      <c r="BU184" s="27">
        <v>36.751372528228337</v>
      </c>
      <c r="BV184" s="27">
        <v>35.16421381865203</v>
      </c>
      <c r="BW184" s="27">
        <v>35.125267430140163</v>
      </c>
      <c r="BX184" s="27">
        <v>27.882933860593273</v>
      </c>
      <c r="BY184" s="27">
        <v>27.775446104802441</v>
      </c>
      <c r="BZ184" s="27" t="s">
        <v>153</v>
      </c>
      <c r="CA184" s="27" t="s">
        <v>153</v>
      </c>
      <c r="CB184" s="27" t="s">
        <v>153</v>
      </c>
      <c r="CC184" s="27" t="s">
        <v>153</v>
      </c>
      <c r="CD184" s="27" t="s">
        <v>153</v>
      </c>
      <c r="CE184" s="27" t="s">
        <v>153</v>
      </c>
      <c r="CF184" s="27" t="s">
        <v>153</v>
      </c>
      <c r="CG184" s="27" t="s">
        <v>153</v>
      </c>
      <c r="CH184" s="27" t="s">
        <v>153</v>
      </c>
      <c r="CI184" s="27" t="s">
        <v>153</v>
      </c>
      <c r="CJ184" s="27" t="s">
        <v>153</v>
      </c>
      <c r="CK184" s="27" t="s">
        <v>153</v>
      </c>
      <c r="CL184" s="27" t="s">
        <v>153</v>
      </c>
      <c r="CM184" s="27" t="s">
        <v>153</v>
      </c>
      <c r="CN184" s="27" t="s">
        <v>153</v>
      </c>
      <c r="CO184" s="27" t="s">
        <v>153</v>
      </c>
      <c r="CP184" s="27" t="s">
        <v>153</v>
      </c>
      <c r="CQ184" s="27" t="s">
        <v>153</v>
      </c>
      <c r="CR184" s="27" t="s">
        <v>153</v>
      </c>
      <c r="CS184" s="27" t="s">
        <v>153</v>
      </c>
      <c r="CT184" s="27" t="s">
        <v>153</v>
      </c>
      <c r="CU184" s="27" t="s">
        <v>153</v>
      </c>
      <c r="CV184" s="27" t="s">
        <v>153</v>
      </c>
      <c r="CW184" s="27" t="s">
        <v>153</v>
      </c>
      <c r="CX184" s="27" t="s">
        <v>153</v>
      </c>
      <c r="CY184" s="27" t="s">
        <v>153</v>
      </c>
      <c r="CZ184" s="27" t="s">
        <v>153</v>
      </c>
      <c r="DA184" s="27" t="s">
        <v>153</v>
      </c>
      <c r="DB184" s="27" t="s">
        <v>153</v>
      </c>
      <c r="DC184" s="27" t="s">
        <v>153</v>
      </c>
      <c r="DD184" s="27" t="s">
        <v>153</v>
      </c>
      <c r="DE184" s="27" t="s">
        <v>153</v>
      </c>
      <c r="DF184" s="27" t="s">
        <v>153</v>
      </c>
      <c r="DG184" s="27" t="s">
        <v>153</v>
      </c>
      <c r="DH184" s="27" t="s">
        <v>153</v>
      </c>
      <c r="DI184" s="27" t="s">
        <v>153</v>
      </c>
      <c r="DJ184" s="27" t="s">
        <v>153</v>
      </c>
      <c r="DK184" s="27" t="s">
        <v>153</v>
      </c>
    </row>
    <row r="185" spans="1:115" ht="15" customHeight="1" x14ac:dyDescent="0.25">
      <c r="A185" s="28" t="s">
        <v>62</v>
      </c>
      <c r="B185" s="27"/>
      <c r="C185" s="27"/>
      <c r="D185" s="27"/>
      <c r="E185" s="27"/>
      <c r="F185" s="27"/>
      <c r="G185" s="27"/>
      <c r="H185" s="27"/>
      <c r="I185" s="27"/>
      <c r="J185" s="27"/>
      <c r="K185" s="27"/>
      <c r="L185" s="27"/>
      <c r="M185" s="27"/>
      <c r="N185" s="27"/>
      <c r="O185" s="27"/>
      <c r="P185" s="27"/>
      <c r="Q185" s="27"/>
      <c r="R185" s="27"/>
      <c r="S185" s="27"/>
      <c r="T185" s="27"/>
      <c r="U185" s="27"/>
      <c r="V185" s="27"/>
      <c r="W185" s="27"/>
      <c r="X185" s="27"/>
      <c r="Y185" s="27"/>
      <c r="Z185" s="27"/>
      <c r="AA185" s="27"/>
      <c r="AB185" s="27"/>
      <c r="AC185" s="27"/>
      <c r="AD185" s="27"/>
      <c r="AE185" s="27"/>
      <c r="AF185" s="27"/>
      <c r="AG185" s="27"/>
      <c r="AH185" s="27"/>
      <c r="AI185" s="27"/>
      <c r="AJ185" s="27"/>
      <c r="AK185" s="27"/>
      <c r="AL185" s="27"/>
      <c r="AM185" s="27"/>
      <c r="AN185" s="27"/>
      <c r="AO185" s="27"/>
      <c r="AP185" s="27"/>
      <c r="AQ185" s="27"/>
      <c r="AR185" s="27"/>
      <c r="AS185" s="27"/>
      <c r="AT185" s="27"/>
      <c r="AU185" s="27"/>
      <c r="AV185" s="27"/>
      <c r="AW185" s="27"/>
      <c r="AX185" s="27"/>
      <c r="AY185" s="27"/>
      <c r="AZ185" s="27"/>
      <c r="BA185" s="27"/>
      <c r="BB185" s="27"/>
      <c r="BC185" s="27"/>
      <c r="BD185" s="27"/>
      <c r="BE185" s="27"/>
      <c r="BF185" s="27"/>
      <c r="BG185" s="27"/>
      <c r="BH185" s="27"/>
      <c r="BI185" s="27"/>
      <c r="BJ185" s="27"/>
      <c r="BK185" s="27"/>
      <c r="BL185" s="27"/>
      <c r="BM185" s="27"/>
      <c r="BN185" s="27"/>
      <c r="BO185" s="27"/>
      <c r="BP185" s="27"/>
      <c r="BQ185" s="27"/>
      <c r="BR185" s="27"/>
      <c r="BS185" s="27"/>
      <c r="BT185" s="27"/>
      <c r="BU185" s="27"/>
      <c r="BV185" s="27"/>
      <c r="BW185" s="27"/>
      <c r="BX185" s="27"/>
      <c r="BY185" s="27"/>
      <c r="BZ185" s="27"/>
      <c r="CA185" s="27"/>
      <c r="CB185" s="27"/>
      <c r="CC185" s="27"/>
      <c r="CD185" s="27"/>
      <c r="CE185" s="27"/>
      <c r="CF185" s="27"/>
      <c r="CG185" s="27"/>
      <c r="CH185" s="27"/>
      <c r="CI185" s="27"/>
      <c r="CJ185" s="27"/>
      <c r="CK185" s="27"/>
      <c r="CL185" s="27"/>
      <c r="CM185" s="27"/>
      <c r="CN185" s="27"/>
      <c r="CO185" s="27"/>
      <c r="CP185" s="27"/>
      <c r="CQ185" s="27"/>
      <c r="CR185" s="27"/>
      <c r="CS185" s="27"/>
      <c r="CT185" s="27"/>
      <c r="CU185" s="27"/>
      <c r="CV185" s="27"/>
      <c r="CW185" s="27"/>
      <c r="CX185" s="27"/>
      <c r="CY185" s="27"/>
      <c r="CZ185" s="27"/>
      <c r="DA185" s="27"/>
      <c r="DB185" s="27"/>
      <c r="DC185" s="27"/>
      <c r="DD185" s="27"/>
      <c r="DE185" s="27"/>
      <c r="DF185" s="27"/>
      <c r="DG185" s="27"/>
      <c r="DH185" s="27"/>
      <c r="DI185" s="27"/>
      <c r="DJ185" s="27"/>
      <c r="DK185" s="27"/>
    </row>
    <row r="186" spans="1:115" ht="15" customHeight="1" x14ac:dyDescent="0.25">
      <c r="A186" s="29" t="s">
        <v>145</v>
      </c>
      <c r="B186" s="27">
        <v>689634.36999999976</v>
      </c>
      <c r="C186" s="27">
        <v>619546.96999999986</v>
      </c>
      <c r="D186" s="27">
        <v>625361.11999999988</v>
      </c>
      <c r="E186" s="27">
        <v>647424.04999999993</v>
      </c>
      <c r="F186" s="27">
        <v>641158.7899999998</v>
      </c>
      <c r="G186" s="27">
        <v>673454.1</v>
      </c>
      <c r="H186" s="27">
        <v>702994.54</v>
      </c>
      <c r="I186" s="27">
        <v>705587.67999999993</v>
      </c>
      <c r="J186" s="27">
        <v>767404.14999999979</v>
      </c>
      <c r="K186" s="27">
        <v>788234.11999999988</v>
      </c>
      <c r="L186" s="27">
        <v>788352.11999999988</v>
      </c>
      <c r="M186" s="27">
        <v>770342.6599999998</v>
      </c>
      <c r="N186" s="27">
        <v>792179.6399999999</v>
      </c>
      <c r="O186" s="27">
        <v>730623.17999999993</v>
      </c>
      <c r="P186" s="27">
        <v>841503.74999999988</v>
      </c>
      <c r="Q186" s="27">
        <v>864751.39000000013</v>
      </c>
      <c r="R186" s="27">
        <v>889330.28000000014</v>
      </c>
      <c r="S186" s="27">
        <v>943946.64000000013</v>
      </c>
      <c r="T186" s="27">
        <v>937342.41999999993</v>
      </c>
      <c r="U186" s="27">
        <v>982253.75</v>
      </c>
      <c r="V186" s="27">
        <v>985538.83</v>
      </c>
      <c r="W186" s="27">
        <v>981733.46000000008</v>
      </c>
      <c r="X186" s="27">
        <v>1004640.82</v>
      </c>
      <c r="Y186" s="27">
        <v>1053114.2599999998</v>
      </c>
      <c r="Z186" s="27">
        <v>1055709.3399999999</v>
      </c>
      <c r="AA186" s="27">
        <v>1053324.3799999999</v>
      </c>
      <c r="AB186" s="27">
        <v>1059578.8099999998</v>
      </c>
      <c r="AC186" s="27">
        <v>1063384.3899999997</v>
      </c>
      <c r="AD186" s="27">
        <v>1070284.7399999998</v>
      </c>
      <c r="AE186" s="27">
        <v>1083550.5299999998</v>
      </c>
      <c r="AF186" s="27">
        <v>1072329.7499999998</v>
      </c>
      <c r="AG186" s="27">
        <v>1069886.0399999998</v>
      </c>
      <c r="AH186" s="27">
        <v>1038926.4900000003</v>
      </c>
      <c r="AI186" s="27">
        <v>1063110.7100000002</v>
      </c>
      <c r="AJ186" s="27">
        <v>1120349.1900000002</v>
      </c>
      <c r="AK186" s="27">
        <v>1149681.0300000003</v>
      </c>
      <c r="AL186" s="27">
        <v>1145902.9300000002</v>
      </c>
      <c r="AM186" s="27">
        <v>1131528.9800000002</v>
      </c>
      <c r="AN186" s="27">
        <v>1155864.02</v>
      </c>
      <c r="AO186" s="27">
        <v>1166334.2900000003</v>
      </c>
      <c r="AP186" s="27">
        <v>1196929.5300000003</v>
      </c>
      <c r="AQ186" s="27">
        <v>1236868.8700000003</v>
      </c>
      <c r="AR186" s="27">
        <v>1225354.1900000002</v>
      </c>
      <c r="AS186" s="27">
        <v>1257497.0400000003</v>
      </c>
      <c r="AT186" s="27">
        <v>1237195.7300000002</v>
      </c>
      <c r="AU186" s="27">
        <v>1247887.4600000002</v>
      </c>
      <c r="AV186" s="27">
        <v>1280112.51</v>
      </c>
      <c r="AW186" s="27">
        <v>1302018.5200000003</v>
      </c>
      <c r="AX186" s="27">
        <v>1213733.6800000002</v>
      </c>
      <c r="AY186" s="27">
        <v>1216239.6600000004</v>
      </c>
      <c r="AZ186" s="27">
        <v>1234485.6900000002</v>
      </c>
      <c r="BA186" s="27">
        <v>1289900.7700000005</v>
      </c>
      <c r="BB186" s="27">
        <v>1350513.2800000003</v>
      </c>
      <c r="BC186" s="27">
        <v>1303752.1000000001</v>
      </c>
      <c r="BD186" s="27">
        <v>1245873.0200000005</v>
      </c>
      <c r="BE186" s="27">
        <v>1230624.4700000002</v>
      </c>
      <c r="BF186" s="27">
        <v>1294856.2000000007</v>
      </c>
      <c r="BG186" s="27">
        <v>1288362.8500000006</v>
      </c>
      <c r="BH186" s="27">
        <v>1296044.6200000003</v>
      </c>
      <c r="BI186" s="27">
        <v>1351909.4800000004</v>
      </c>
      <c r="BJ186" s="27">
        <v>1190612.5900000003</v>
      </c>
      <c r="BK186" s="27">
        <v>1157294.01</v>
      </c>
      <c r="BL186" s="27">
        <v>1189209.9300000002</v>
      </c>
      <c r="BM186" s="27">
        <v>1269987.8399999999</v>
      </c>
      <c r="BN186" s="27">
        <v>1252613.5499999998</v>
      </c>
      <c r="BO186" s="27">
        <v>1243448.2899999996</v>
      </c>
      <c r="BP186" s="27">
        <v>1258906.7699999998</v>
      </c>
      <c r="BQ186" s="27">
        <v>1221997.2599999995</v>
      </c>
      <c r="BR186" s="27">
        <v>1264371.4299999997</v>
      </c>
      <c r="BS186" s="27">
        <v>1322260.8899999997</v>
      </c>
      <c r="BT186" s="27">
        <v>1294156.7499999995</v>
      </c>
      <c r="BU186" s="27">
        <v>1291164.9399999997</v>
      </c>
      <c r="BV186" s="27">
        <v>1166243.5900000001</v>
      </c>
      <c r="BW186" s="27">
        <v>1179637.9800000002</v>
      </c>
      <c r="BX186" s="27">
        <v>1250393.6700000002</v>
      </c>
      <c r="BY186" s="27">
        <v>1286266.4400000004</v>
      </c>
      <c r="BZ186" s="27" t="s">
        <v>153</v>
      </c>
      <c r="CA186" s="27" t="s">
        <v>153</v>
      </c>
      <c r="CB186" s="27" t="s">
        <v>153</v>
      </c>
      <c r="CC186" s="27" t="s">
        <v>153</v>
      </c>
      <c r="CD186" s="27" t="s">
        <v>153</v>
      </c>
      <c r="CE186" s="27" t="s">
        <v>153</v>
      </c>
      <c r="CF186" s="27" t="s">
        <v>153</v>
      </c>
      <c r="CG186" s="27" t="s">
        <v>153</v>
      </c>
      <c r="CH186" s="27" t="s">
        <v>153</v>
      </c>
      <c r="CI186" s="27" t="s">
        <v>153</v>
      </c>
      <c r="CJ186" s="27" t="s">
        <v>153</v>
      </c>
      <c r="CK186" s="27" t="s">
        <v>153</v>
      </c>
      <c r="CL186" s="27" t="s">
        <v>153</v>
      </c>
      <c r="CM186" s="27" t="s">
        <v>153</v>
      </c>
      <c r="CN186" s="27" t="s">
        <v>153</v>
      </c>
      <c r="CO186" s="27" t="s">
        <v>153</v>
      </c>
      <c r="CP186" s="27" t="s">
        <v>153</v>
      </c>
      <c r="CQ186" s="27" t="s">
        <v>153</v>
      </c>
      <c r="CR186" s="27" t="s">
        <v>153</v>
      </c>
      <c r="CS186" s="27" t="s">
        <v>153</v>
      </c>
      <c r="CT186" s="27" t="s">
        <v>153</v>
      </c>
      <c r="CU186" s="27" t="s">
        <v>153</v>
      </c>
      <c r="CV186" s="27" t="s">
        <v>153</v>
      </c>
      <c r="CW186" s="27" t="s">
        <v>153</v>
      </c>
      <c r="CX186" s="27" t="s">
        <v>153</v>
      </c>
      <c r="CY186" s="27" t="s">
        <v>153</v>
      </c>
      <c r="CZ186" s="27" t="s">
        <v>153</v>
      </c>
      <c r="DA186" s="27" t="s">
        <v>153</v>
      </c>
      <c r="DB186" s="27" t="s">
        <v>153</v>
      </c>
      <c r="DC186" s="27" t="s">
        <v>153</v>
      </c>
      <c r="DD186" s="27" t="s">
        <v>153</v>
      </c>
      <c r="DE186" s="27" t="s">
        <v>153</v>
      </c>
      <c r="DF186" s="27" t="s">
        <v>153</v>
      </c>
      <c r="DG186" s="27" t="s">
        <v>153</v>
      </c>
      <c r="DH186" s="27" t="s">
        <v>153</v>
      </c>
      <c r="DI186" s="27" t="s">
        <v>153</v>
      </c>
      <c r="DJ186" s="27" t="s">
        <v>153</v>
      </c>
      <c r="DK186" s="27" t="s">
        <v>153</v>
      </c>
    </row>
    <row r="187" spans="1:115" ht="15" customHeight="1" x14ac:dyDescent="0.25">
      <c r="A187" s="29" t="s">
        <v>140</v>
      </c>
      <c r="B187" s="27">
        <v>44.055188082165714</v>
      </c>
      <c r="C187" s="27">
        <v>42.655995230052021</v>
      </c>
      <c r="D187" s="27">
        <v>41.960432666159754</v>
      </c>
      <c r="E187" s="27">
        <v>44.861235498437537</v>
      </c>
      <c r="F187" s="27">
        <v>44.383282061102385</v>
      </c>
      <c r="G187" s="27">
        <v>45.694290456354729</v>
      </c>
      <c r="H187" s="27">
        <v>46.122287382244501</v>
      </c>
      <c r="I187" s="27">
        <v>46.462364939468372</v>
      </c>
      <c r="J187" s="27">
        <v>43.958441366552684</v>
      </c>
      <c r="K187" s="27">
        <v>44.280135390254493</v>
      </c>
      <c r="L187" s="27">
        <v>44.24549244425689</v>
      </c>
      <c r="M187" s="27">
        <v>44.355498084175082</v>
      </c>
      <c r="N187" s="27">
        <v>38.291947181749357</v>
      </c>
      <c r="O187" s="27">
        <v>32.792855011950941</v>
      </c>
      <c r="P187" s="27">
        <v>29.313485623439604</v>
      </c>
      <c r="Q187" s="27">
        <v>31.146455523815792</v>
      </c>
      <c r="R187" s="27">
        <v>31.277158731425747</v>
      </c>
      <c r="S187" s="27">
        <v>32.342487357709246</v>
      </c>
      <c r="T187" s="27">
        <v>32.20172346053387</v>
      </c>
      <c r="U187" s="27">
        <v>32.429072920261397</v>
      </c>
      <c r="V187" s="27">
        <v>33.002088730110295</v>
      </c>
      <c r="W187" s="27">
        <v>29.87237575220475</v>
      </c>
      <c r="X187" s="27">
        <v>31.438159863671356</v>
      </c>
      <c r="Y187" s="27">
        <v>32.015339819832491</v>
      </c>
      <c r="Z187" s="27">
        <v>29.79467087017305</v>
      </c>
      <c r="AA187" s="27">
        <v>32.852370882224022</v>
      </c>
      <c r="AB187" s="27">
        <v>34.77458854387816</v>
      </c>
      <c r="AC187" s="27">
        <v>37.69590003345877</v>
      </c>
      <c r="AD187" s="27">
        <v>39.996397263748527</v>
      </c>
      <c r="AE187" s="27">
        <v>42.588016755282339</v>
      </c>
      <c r="AF187" s="27">
        <v>44.028097538229026</v>
      </c>
      <c r="AG187" s="27">
        <v>43.967034590228749</v>
      </c>
      <c r="AH187" s="27">
        <v>44.251722996423538</v>
      </c>
      <c r="AI187" s="27">
        <v>45.699776905119919</v>
      </c>
      <c r="AJ187" s="27">
        <v>44.050142108282479</v>
      </c>
      <c r="AK187" s="27">
        <v>42.033028100237694</v>
      </c>
      <c r="AL187" s="27">
        <v>39.020990920288938</v>
      </c>
      <c r="AM187" s="27">
        <v>40.426207668321666</v>
      </c>
      <c r="AN187" s="27">
        <v>40.337435673613243</v>
      </c>
      <c r="AO187" s="27">
        <v>40.448186797729804</v>
      </c>
      <c r="AP187" s="27">
        <v>41.947732133099166</v>
      </c>
      <c r="AQ187" s="27">
        <v>39.399549339452562</v>
      </c>
      <c r="AR187" s="27">
        <v>40.321377744308172</v>
      </c>
      <c r="AS187" s="27">
        <v>41.135835289987014</v>
      </c>
      <c r="AT187" s="27">
        <v>43.033692358388656</v>
      </c>
      <c r="AU187" s="27">
        <v>43.315748214560337</v>
      </c>
      <c r="AV187" s="27">
        <v>41.054124359231345</v>
      </c>
      <c r="AW187" s="27">
        <v>40.515889519746715</v>
      </c>
      <c r="AX187" s="27">
        <v>37.368721384484665</v>
      </c>
      <c r="AY187" s="27">
        <v>38.794983098824737</v>
      </c>
      <c r="AZ187" s="27">
        <v>41.222800283271944</v>
      </c>
      <c r="BA187" s="27">
        <v>41.389395429758927</v>
      </c>
      <c r="BB187" s="27">
        <v>39.574766370373823</v>
      </c>
      <c r="BC187" s="27">
        <v>39.166700168481029</v>
      </c>
      <c r="BD187" s="27">
        <v>39.211915702699059</v>
      </c>
      <c r="BE187" s="27">
        <v>41.277843346357116</v>
      </c>
      <c r="BF187" s="27">
        <v>42.498338854891692</v>
      </c>
      <c r="BG187" s="27">
        <v>42.523394279930024</v>
      </c>
      <c r="BH187" s="27">
        <v>39.952909042949273</v>
      </c>
      <c r="BI187" s="27">
        <v>41.05456353004886</v>
      </c>
      <c r="BJ187" s="27">
        <v>36.060971816901542</v>
      </c>
      <c r="BK187" s="27">
        <v>37.067422369576803</v>
      </c>
      <c r="BL187" s="27">
        <v>38.146830043879184</v>
      </c>
      <c r="BM187" s="27">
        <v>38.62953456749316</v>
      </c>
      <c r="BN187" s="27">
        <v>40.497015988262383</v>
      </c>
      <c r="BO187" s="27">
        <v>42.528210670884299</v>
      </c>
      <c r="BP187" s="27">
        <v>43.255771039604021</v>
      </c>
      <c r="BQ187" s="27">
        <v>45.214517297661686</v>
      </c>
      <c r="BR187" s="27">
        <v>46.753254412929586</v>
      </c>
      <c r="BS187" s="27">
        <v>47.17644721454576</v>
      </c>
      <c r="BT187" s="27">
        <v>45.401651911553706</v>
      </c>
      <c r="BU187" s="27">
        <v>46.938332759386512</v>
      </c>
      <c r="BV187" s="27">
        <v>42.690549772146227</v>
      </c>
      <c r="BW187" s="27">
        <v>44.930943234905143</v>
      </c>
      <c r="BX187" s="27">
        <v>44.743165568551511</v>
      </c>
      <c r="BY187" s="27">
        <v>46.324044093926979</v>
      </c>
      <c r="BZ187" s="27" t="s">
        <v>153</v>
      </c>
      <c r="CA187" s="27" t="s">
        <v>153</v>
      </c>
      <c r="CB187" s="27" t="s">
        <v>153</v>
      </c>
      <c r="CC187" s="27" t="s">
        <v>153</v>
      </c>
      <c r="CD187" s="27" t="s">
        <v>153</v>
      </c>
      <c r="CE187" s="27" t="s">
        <v>153</v>
      </c>
      <c r="CF187" s="27" t="s">
        <v>153</v>
      </c>
      <c r="CG187" s="27" t="s">
        <v>153</v>
      </c>
      <c r="CH187" s="27" t="s">
        <v>153</v>
      </c>
      <c r="CI187" s="27" t="s">
        <v>153</v>
      </c>
      <c r="CJ187" s="27" t="s">
        <v>153</v>
      </c>
      <c r="CK187" s="27" t="s">
        <v>153</v>
      </c>
      <c r="CL187" s="27" t="s">
        <v>153</v>
      </c>
      <c r="CM187" s="27" t="s">
        <v>153</v>
      </c>
      <c r="CN187" s="27" t="s">
        <v>153</v>
      </c>
      <c r="CO187" s="27" t="s">
        <v>153</v>
      </c>
      <c r="CP187" s="27" t="s">
        <v>153</v>
      </c>
      <c r="CQ187" s="27" t="s">
        <v>153</v>
      </c>
      <c r="CR187" s="27" t="s">
        <v>153</v>
      </c>
      <c r="CS187" s="27" t="s">
        <v>153</v>
      </c>
      <c r="CT187" s="27" t="s">
        <v>153</v>
      </c>
      <c r="CU187" s="27" t="s">
        <v>153</v>
      </c>
      <c r="CV187" s="27" t="s">
        <v>153</v>
      </c>
      <c r="CW187" s="27" t="s">
        <v>153</v>
      </c>
      <c r="CX187" s="27" t="s">
        <v>153</v>
      </c>
      <c r="CY187" s="27" t="s">
        <v>153</v>
      </c>
      <c r="CZ187" s="27" t="s">
        <v>153</v>
      </c>
      <c r="DA187" s="27" t="s">
        <v>153</v>
      </c>
      <c r="DB187" s="27" t="s">
        <v>153</v>
      </c>
      <c r="DC187" s="27" t="s">
        <v>153</v>
      </c>
      <c r="DD187" s="27" t="s">
        <v>153</v>
      </c>
      <c r="DE187" s="27" t="s">
        <v>153</v>
      </c>
      <c r="DF187" s="27" t="s">
        <v>153</v>
      </c>
      <c r="DG187" s="27" t="s">
        <v>153</v>
      </c>
      <c r="DH187" s="27" t="s">
        <v>153</v>
      </c>
      <c r="DI187" s="27" t="s">
        <v>153</v>
      </c>
      <c r="DJ187" s="27" t="s">
        <v>153</v>
      </c>
      <c r="DK187" s="27" t="s">
        <v>153</v>
      </c>
    </row>
    <row r="188" spans="1:115" ht="15" customHeight="1" x14ac:dyDescent="0.25">
      <c r="A188" s="28" t="s">
        <v>63</v>
      </c>
      <c r="B188" s="27"/>
      <c r="C188" s="27"/>
      <c r="D188" s="27"/>
      <c r="E188" s="27"/>
      <c r="F188" s="27"/>
      <c r="G188" s="27"/>
      <c r="H188" s="27"/>
      <c r="I188" s="27"/>
      <c r="J188" s="27"/>
      <c r="K188" s="27"/>
      <c r="L188" s="27"/>
      <c r="M188" s="27"/>
      <c r="N188" s="27"/>
      <c r="O188" s="27"/>
      <c r="P188" s="27"/>
      <c r="Q188" s="27"/>
      <c r="R188" s="27"/>
      <c r="S188" s="27"/>
      <c r="T188" s="27"/>
      <c r="U188" s="27"/>
      <c r="V188" s="27"/>
      <c r="W188" s="27"/>
      <c r="X188" s="27"/>
      <c r="Y188" s="27"/>
      <c r="Z188" s="27"/>
      <c r="AA188" s="27"/>
      <c r="AB188" s="27"/>
      <c r="AC188" s="27"/>
      <c r="AD188" s="27"/>
      <c r="AE188" s="27"/>
      <c r="AF188" s="27"/>
      <c r="AG188" s="27"/>
      <c r="AH188" s="27"/>
      <c r="AI188" s="27"/>
      <c r="AJ188" s="27"/>
      <c r="AK188" s="27"/>
      <c r="AL188" s="27"/>
      <c r="AM188" s="27"/>
      <c r="AN188" s="27"/>
      <c r="AO188" s="27"/>
      <c r="AP188" s="27"/>
      <c r="AQ188" s="27"/>
      <c r="AR188" s="27"/>
      <c r="AS188" s="27"/>
      <c r="AT188" s="27"/>
      <c r="AU188" s="27"/>
      <c r="AV188" s="27"/>
      <c r="AW188" s="27"/>
      <c r="AX188" s="27"/>
      <c r="AY188" s="27"/>
      <c r="AZ188" s="27"/>
      <c r="BA188" s="27"/>
      <c r="BB188" s="27"/>
      <c r="BC188" s="27"/>
      <c r="BD188" s="27"/>
      <c r="BE188" s="27"/>
      <c r="BF188" s="27"/>
      <c r="BG188" s="27"/>
      <c r="BH188" s="27"/>
      <c r="BI188" s="27"/>
      <c r="BJ188" s="27"/>
      <c r="BK188" s="27"/>
      <c r="BL188" s="27"/>
      <c r="BM188" s="27"/>
      <c r="BN188" s="27"/>
      <c r="BO188" s="27"/>
      <c r="BP188" s="27"/>
      <c r="BQ188" s="27"/>
      <c r="BR188" s="27"/>
      <c r="BS188" s="27"/>
      <c r="BT188" s="27"/>
      <c r="BU188" s="27"/>
      <c r="BV188" s="27"/>
      <c r="BW188" s="27"/>
      <c r="BX188" s="27"/>
      <c r="BY188" s="27"/>
      <c r="BZ188" s="27"/>
      <c r="CA188" s="27"/>
      <c r="CB188" s="27"/>
      <c r="CC188" s="27"/>
      <c r="CD188" s="27"/>
      <c r="CE188" s="27"/>
      <c r="CF188" s="27"/>
      <c r="CG188" s="27"/>
      <c r="CH188" s="27"/>
      <c r="CI188" s="27"/>
      <c r="CJ188" s="27"/>
      <c r="CK188" s="27"/>
      <c r="CL188" s="27"/>
      <c r="CM188" s="27"/>
      <c r="CN188" s="27"/>
      <c r="CO188" s="27"/>
      <c r="CP188" s="27"/>
      <c r="CQ188" s="27"/>
      <c r="CR188" s="27"/>
      <c r="CS188" s="27"/>
      <c r="CT188" s="27"/>
      <c r="CU188" s="27"/>
      <c r="CV188" s="27"/>
      <c r="CW188" s="27"/>
      <c r="CX188" s="27"/>
      <c r="CY188" s="27"/>
      <c r="CZ188" s="27"/>
      <c r="DA188" s="27"/>
      <c r="DB188" s="27"/>
      <c r="DC188" s="27"/>
      <c r="DD188" s="27"/>
      <c r="DE188" s="27"/>
      <c r="DF188" s="27"/>
      <c r="DG188" s="27"/>
      <c r="DH188" s="27"/>
      <c r="DI188" s="27"/>
      <c r="DJ188" s="27"/>
      <c r="DK188" s="27"/>
    </row>
    <row r="189" spans="1:115" ht="15" customHeight="1" x14ac:dyDescent="0.25">
      <c r="A189" s="29" t="s">
        <v>145</v>
      </c>
      <c r="B189" s="27">
        <v>1948650.8799999987</v>
      </c>
      <c r="C189" s="27">
        <v>1596427.4499999997</v>
      </c>
      <c r="D189" s="27">
        <v>1568417.85</v>
      </c>
      <c r="E189" s="27">
        <v>1684806.29</v>
      </c>
      <c r="F189" s="27">
        <v>1735705.73</v>
      </c>
      <c r="G189" s="27">
        <v>1538773.6200000003</v>
      </c>
      <c r="H189" s="27">
        <v>1578300.4000000001</v>
      </c>
      <c r="I189" s="27">
        <v>1532787.13</v>
      </c>
      <c r="J189" s="27">
        <v>1551516.4100000001</v>
      </c>
      <c r="K189" s="27">
        <v>1525392.8699999996</v>
      </c>
      <c r="L189" s="27">
        <v>1541179.2699999996</v>
      </c>
      <c r="M189" s="27">
        <v>1565958.8299999998</v>
      </c>
      <c r="N189" s="27">
        <v>1578625.6699999997</v>
      </c>
      <c r="O189" s="27">
        <v>1477447.7999999998</v>
      </c>
      <c r="P189" s="27">
        <v>1445911.7800000003</v>
      </c>
      <c r="Q189" s="27">
        <v>1318076.6900000002</v>
      </c>
      <c r="R189" s="27">
        <v>1325993.43</v>
      </c>
      <c r="S189" s="27">
        <v>1470997.38</v>
      </c>
      <c r="T189" s="27">
        <v>1551429.0299999996</v>
      </c>
      <c r="U189" s="27">
        <v>1534491.7799999998</v>
      </c>
      <c r="V189" s="27">
        <v>1648044.0999999996</v>
      </c>
      <c r="W189" s="27">
        <v>1645938.2099999988</v>
      </c>
      <c r="X189" s="27">
        <v>1600073.0099999991</v>
      </c>
      <c r="Y189" s="27">
        <v>1580126.7099999995</v>
      </c>
      <c r="Z189" s="27">
        <v>1752423.5499999991</v>
      </c>
      <c r="AA189" s="27">
        <v>1721067.3499999989</v>
      </c>
      <c r="AB189" s="27">
        <v>1756224.3799999992</v>
      </c>
      <c r="AC189" s="27">
        <v>1718640.5199999993</v>
      </c>
      <c r="AD189" s="27">
        <v>1723823.1499999997</v>
      </c>
      <c r="AE189" s="27">
        <v>1700098.47</v>
      </c>
      <c r="AF189" s="27">
        <v>1716126.85</v>
      </c>
      <c r="AG189" s="27">
        <v>1696233.88</v>
      </c>
      <c r="AH189" s="27">
        <v>1622822.0099999995</v>
      </c>
      <c r="AI189" s="27">
        <v>1575374.7299999993</v>
      </c>
      <c r="AJ189" s="27">
        <v>1549475.8999999997</v>
      </c>
      <c r="AK189" s="27">
        <v>1557117.4500000002</v>
      </c>
      <c r="AL189" s="27">
        <v>1728383.2500000009</v>
      </c>
      <c r="AM189" s="27">
        <v>1743635.3800000006</v>
      </c>
      <c r="AN189" s="27">
        <v>1745512.0700000005</v>
      </c>
      <c r="AO189" s="27">
        <v>1796547.2000000002</v>
      </c>
      <c r="AP189" s="27">
        <v>1882613.89</v>
      </c>
      <c r="AQ189" s="27">
        <v>1879919.8599999996</v>
      </c>
      <c r="AR189" s="27">
        <v>2034768.0799999998</v>
      </c>
      <c r="AS189" s="27">
        <v>2089257.44</v>
      </c>
      <c r="AT189" s="27">
        <v>1973708.7699999991</v>
      </c>
      <c r="AU189" s="27">
        <v>2021708.1799999992</v>
      </c>
      <c r="AV189" s="27">
        <v>2034925.0099999998</v>
      </c>
      <c r="AW189" s="27">
        <v>2044527.3699999996</v>
      </c>
      <c r="AX189" s="27">
        <v>1887615.9499999993</v>
      </c>
      <c r="AY189" s="27">
        <v>1871230.8299999994</v>
      </c>
      <c r="AZ189" s="27">
        <v>1780922.7799999996</v>
      </c>
      <c r="BA189" s="27">
        <v>1733811.56</v>
      </c>
      <c r="BB189" s="27">
        <v>1791532.1800000002</v>
      </c>
      <c r="BC189" s="27">
        <v>1786797.8000000003</v>
      </c>
      <c r="BD189" s="27">
        <v>1860248.93</v>
      </c>
      <c r="BE189" s="27">
        <v>1972694.2999999998</v>
      </c>
      <c r="BF189" s="27">
        <v>1989695.0999999999</v>
      </c>
      <c r="BG189" s="27">
        <v>1986238.4099999995</v>
      </c>
      <c r="BH189" s="27">
        <v>1938241.5999999996</v>
      </c>
      <c r="BI189" s="27">
        <v>1837726.41</v>
      </c>
      <c r="BJ189" s="27">
        <v>1808835.25</v>
      </c>
      <c r="BK189" s="27">
        <v>1813029.47</v>
      </c>
      <c r="BL189" s="27">
        <v>1804870.5799999998</v>
      </c>
      <c r="BM189" s="27">
        <v>1855860.14</v>
      </c>
      <c r="BN189" s="27">
        <v>1854549.6099999996</v>
      </c>
      <c r="BO189" s="27">
        <v>1918848.3299999996</v>
      </c>
      <c r="BP189" s="27">
        <v>1862633.0299999998</v>
      </c>
      <c r="BQ189" s="27">
        <v>1833667.4299999992</v>
      </c>
      <c r="BR189" s="27">
        <v>1858575.0499999993</v>
      </c>
      <c r="BS189" s="27">
        <v>1790076.6899999995</v>
      </c>
      <c r="BT189" s="27">
        <v>1753395.4299999997</v>
      </c>
      <c r="BU189" s="27">
        <v>1666936.7399999995</v>
      </c>
      <c r="BV189" s="27">
        <v>1541644.13</v>
      </c>
      <c r="BW189" s="27">
        <v>1507683.46</v>
      </c>
      <c r="BX189" s="27">
        <v>1501210.8699999999</v>
      </c>
      <c r="BY189" s="27">
        <v>1504526.5799999996</v>
      </c>
      <c r="BZ189" s="27" t="s">
        <v>153</v>
      </c>
      <c r="CA189" s="27" t="s">
        <v>153</v>
      </c>
      <c r="CB189" s="27" t="s">
        <v>153</v>
      </c>
      <c r="CC189" s="27" t="s">
        <v>153</v>
      </c>
      <c r="CD189" s="27" t="s">
        <v>153</v>
      </c>
      <c r="CE189" s="27" t="s">
        <v>153</v>
      </c>
      <c r="CF189" s="27" t="s">
        <v>153</v>
      </c>
      <c r="CG189" s="27" t="s">
        <v>153</v>
      </c>
      <c r="CH189" s="27" t="s">
        <v>153</v>
      </c>
      <c r="CI189" s="27" t="s">
        <v>153</v>
      </c>
      <c r="CJ189" s="27" t="s">
        <v>153</v>
      </c>
      <c r="CK189" s="27" t="s">
        <v>153</v>
      </c>
      <c r="CL189" s="27" t="s">
        <v>153</v>
      </c>
      <c r="CM189" s="27" t="s">
        <v>153</v>
      </c>
      <c r="CN189" s="27" t="s">
        <v>153</v>
      </c>
      <c r="CO189" s="27" t="s">
        <v>153</v>
      </c>
      <c r="CP189" s="27" t="s">
        <v>153</v>
      </c>
      <c r="CQ189" s="27" t="s">
        <v>153</v>
      </c>
      <c r="CR189" s="27" t="s">
        <v>153</v>
      </c>
      <c r="CS189" s="27" t="s">
        <v>153</v>
      </c>
      <c r="CT189" s="27" t="s">
        <v>153</v>
      </c>
      <c r="CU189" s="27" t="s">
        <v>153</v>
      </c>
      <c r="CV189" s="27" t="s">
        <v>153</v>
      </c>
      <c r="CW189" s="27" t="s">
        <v>153</v>
      </c>
      <c r="CX189" s="27" t="s">
        <v>153</v>
      </c>
      <c r="CY189" s="27" t="s">
        <v>153</v>
      </c>
      <c r="CZ189" s="27" t="s">
        <v>153</v>
      </c>
      <c r="DA189" s="27" t="s">
        <v>153</v>
      </c>
      <c r="DB189" s="27" t="s">
        <v>153</v>
      </c>
      <c r="DC189" s="27" t="s">
        <v>153</v>
      </c>
      <c r="DD189" s="27" t="s">
        <v>153</v>
      </c>
      <c r="DE189" s="27" t="s">
        <v>153</v>
      </c>
      <c r="DF189" s="27" t="s">
        <v>153</v>
      </c>
      <c r="DG189" s="27" t="s">
        <v>153</v>
      </c>
      <c r="DH189" s="27" t="s">
        <v>153</v>
      </c>
      <c r="DI189" s="27" t="s">
        <v>153</v>
      </c>
      <c r="DJ189" s="27" t="s">
        <v>153</v>
      </c>
      <c r="DK189" s="27" t="s">
        <v>153</v>
      </c>
    </row>
    <row r="190" spans="1:115" ht="15" customHeight="1" x14ac:dyDescent="0.25">
      <c r="A190" s="29" t="s">
        <v>140</v>
      </c>
      <c r="B190" s="27">
        <v>45.411417072902587</v>
      </c>
      <c r="C190" s="27">
        <v>43.205298669000172</v>
      </c>
      <c r="D190" s="27">
        <v>44.305693999534398</v>
      </c>
      <c r="E190" s="27">
        <v>44.425856775786094</v>
      </c>
      <c r="F190" s="27">
        <v>45.925730013664769</v>
      </c>
      <c r="G190" s="27">
        <v>49.437186807920178</v>
      </c>
      <c r="H190" s="27">
        <v>50.995111800254122</v>
      </c>
      <c r="I190" s="27">
        <v>52.560540851142193</v>
      </c>
      <c r="J190" s="27">
        <v>55.009540048772379</v>
      </c>
      <c r="K190" s="27">
        <v>57.061762354683466</v>
      </c>
      <c r="L190" s="27">
        <v>55.281314211688894</v>
      </c>
      <c r="M190" s="27">
        <v>55.689849931752775</v>
      </c>
      <c r="N190" s="27">
        <v>51.195567395508576</v>
      </c>
      <c r="O190" s="27">
        <v>51.399095258720415</v>
      </c>
      <c r="P190" s="27">
        <v>49.486793863991473</v>
      </c>
      <c r="Q190" s="27">
        <v>46.288374107930139</v>
      </c>
      <c r="R190" s="27">
        <v>47.739736749704576</v>
      </c>
      <c r="S190" s="27">
        <v>46.384877323569569</v>
      </c>
      <c r="T190" s="27">
        <v>45.634935490097213</v>
      </c>
      <c r="U190" s="27">
        <v>46.77955839317741</v>
      </c>
      <c r="V190" s="27">
        <v>44.322570450318267</v>
      </c>
      <c r="W190" s="27">
        <v>43.944397214035241</v>
      </c>
      <c r="X190" s="27">
        <v>45.394024670852609</v>
      </c>
      <c r="Y190" s="27">
        <v>44.309737696143401</v>
      </c>
      <c r="Z190" s="27">
        <v>41.00315387489664</v>
      </c>
      <c r="AA190" s="27">
        <v>40.699143453102515</v>
      </c>
      <c r="AB190" s="27">
        <v>41.16473629617299</v>
      </c>
      <c r="AC190" s="27">
        <v>39.844728717793188</v>
      </c>
      <c r="AD190" s="27">
        <v>42.158106544334359</v>
      </c>
      <c r="AE190" s="27">
        <v>43.820480039925293</v>
      </c>
      <c r="AF190" s="27">
        <v>46.637770286730891</v>
      </c>
      <c r="AG190" s="27">
        <v>48.126029733880422</v>
      </c>
      <c r="AH190" s="27">
        <v>48.168477593618832</v>
      </c>
      <c r="AI190" s="27">
        <v>48.694277860794209</v>
      </c>
      <c r="AJ190" s="27">
        <v>49.671161151813862</v>
      </c>
      <c r="AK190" s="27">
        <v>51.423007550242993</v>
      </c>
      <c r="AL190" s="27">
        <v>42.917947264835583</v>
      </c>
      <c r="AM190" s="27">
        <v>42.423672038049268</v>
      </c>
      <c r="AN190" s="27">
        <v>42.99427696953876</v>
      </c>
      <c r="AO190" s="27">
        <v>40.408970812437055</v>
      </c>
      <c r="AP190" s="27">
        <v>41.697072850895928</v>
      </c>
      <c r="AQ190" s="27">
        <v>41.569055766027851</v>
      </c>
      <c r="AR190" s="27">
        <v>39.484552303702245</v>
      </c>
      <c r="AS190" s="27">
        <v>41.200541105734217</v>
      </c>
      <c r="AT190" s="27">
        <v>39.460658841032703</v>
      </c>
      <c r="AU190" s="27">
        <v>40.84125793053451</v>
      </c>
      <c r="AV190" s="27">
        <v>42.414536066034493</v>
      </c>
      <c r="AW190" s="27">
        <v>42.313856266516595</v>
      </c>
      <c r="AX190" s="27">
        <v>40.582691911963224</v>
      </c>
      <c r="AY190" s="27">
        <v>42.500472705327944</v>
      </c>
      <c r="AZ190" s="27">
        <v>44.90543270093962</v>
      </c>
      <c r="BA190" s="27">
        <v>43.517051809642822</v>
      </c>
      <c r="BB190" s="27">
        <v>44.294917643847903</v>
      </c>
      <c r="BC190" s="27">
        <v>46.528817976977841</v>
      </c>
      <c r="BD190" s="27">
        <v>46.463582189370115</v>
      </c>
      <c r="BE190" s="27">
        <v>46.031191839023293</v>
      </c>
      <c r="BF190" s="27">
        <v>48.314612478213107</v>
      </c>
      <c r="BG190" s="27">
        <v>49.293077067996315</v>
      </c>
      <c r="BH190" s="27">
        <v>49.493109624959153</v>
      </c>
      <c r="BI190" s="27">
        <v>48.707407878186906</v>
      </c>
      <c r="BJ190" s="27">
        <v>46.617491621911292</v>
      </c>
      <c r="BK190" s="27">
        <v>48.138625167753624</v>
      </c>
      <c r="BL190" s="27">
        <v>49.605430910779305</v>
      </c>
      <c r="BM190" s="27">
        <v>50.264907817948988</v>
      </c>
      <c r="BN190" s="27">
        <v>52.647536485989932</v>
      </c>
      <c r="BO190" s="27">
        <v>53.736482479318717</v>
      </c>
      <c r="BP190" s="27">
        <v>53.387072976616814</v>
      </c>
      <c r="BQ190" s="27">
        <v>55.154968345114874</v>
      </c>
      <c r="BR190" s="27">
        <v>56.403223609532262</v>
      </c>
      <c r="BS190" s="27">
        <v>55.37664930497769</v>
      </c>
      <c r="BT190" s="27">
        <v>55.745636700327971</v>
      </c>
      <c r="BU190" s="27">
        <v>54.75516650126243</v>
      </c>
      <c r="BV190" s="27">
        <v>50.503910470937974</v>
      </c>
      <c r="BW190" s="27">
        <v>51.923521721906539</v>
      </c>
      <c r="BX190" s="27">
        <v>52.216594071030563</v>
      </c>
      <c r="BY190" s="27">
        <v>53.654125828100383</v>
      </c>
      <c r="BZ190" s="27" t="s">
        <v>153</v>
      </c>
      <c r="CA190" s="27" t="s">
        <v>153</v>
      </c>
      <c r="CB190" s="27" t="s">
        <v>153</v>
      </c>
      <c r="CC190" s="27" t="s">
        <v>153</v>
      </c>
      <c r="CD190" s="27" t="s">
        <v>153</v>
      </c>
      <c r="CE190" s="27" t="s">
        <v>153</v>
      </c>
      <c r="CF190" s="27" t="s">
        <v>153</v>
      </c>
      <c r="CG190" s="27" t="s">
        <v>153</v>
      </c>
      <c r="CH190" s="27" t="s">
        <v>153</v>
      </c>
      <c r="CI190" s="27" t="s">
        <v>153</v>
      </c>
      <c r="CJ190" s="27" t="s">
        <v>153</v>
      </c>
      <c r="CK190" s="27" t="s">
        <v>153</v>
      </c>
      <c r="CL190" s="27" t="s">
        <v>153</v>
      </c>
      <c r="CM190" s="27" t="s">
        <v>153</v>
      </c>
      <c r="CN190" s="27" t="s">
        <v>153</v>
      </c>
      <c r="CO190" s="27" t="s">
        <v>153</v>
      </c>
      <c r="CP190" s="27" t="s">
        <v>153</v>
      </c>
      <c r="CQ190" s="27" t="s">
        <v>153</v>
      </c>
      <c r="CR190" s="27" t="s">
        <v>153</v>
      </c>
      <c r="CS190" s="27" t="s">
        <v>153</v>
      </c>
      <c r="CT190" s="27" t="s">
        <v>153</v>
      </c>
      <c r="CU190" s="27" t="s">
        <v>153</v>
      </c>
      <c r="CV190" s="27" t="s">
        <v>153</v>
      </c>
      <c r="CW190" s="27" t="s">
        <v>153</v>
      </c>
      <c r="CX190" s="27" t="s">
        <v>153</v>
      </c>
      <c r="CY190" s="27" t="s">
        <v>153</v>
      </c>
      <c r="CZ190" s="27" t="s">
        <v>153</v>
      </c>
      <c r="DA190" s="27" t="s">
        <v>153</v>
      </c>
      <c r="DB190" s="27" t="s">
        <v>153</v>
      </c>
      <c r="DC190" s="27" t="s">
        <v>153</v>
      </c>
      <c r="DD190" s="27" t="s">
        <v>153</v>
      </c>
      <c r="DE190" s="27" t="s">
        <v>153</v>
      </c>
      <c r="DF190" s="27" t="s">
        <v>153</v>
      </c>
      <c r="DG190" s="27" t="s">
        <v>153</v>
      </c>
      <c r="DH190" s="27" t="s">
        <v>153</v>
      </c>
      <c r="DI190" s="27" t="s">
        <v>153</v>
      </c>
      <c r="DJ190" s="27" t="s">
        <v>153</v>
      </c>
      <c r="DK190" s="27" t="s">
        <v>153</v>
      </c>
    </row>
    <row r="191" spans="1:115" ht="15" customHeight="1" x14ac:dyDescent="0.25">
      <c r="A191" s="28" t="s">
        <v>64</v>
      </c>
      <c r="B191" s="27"/>
      <c r="C191" s="27"/>
      <c r="D191" s="27"/>
      <c r="E191" s="27"/>
      <c r="F191" s="27"/>
      <c r="G191" s="27"/>
      <c r="H191" s="27"/>
      <c r="I191" s="27"/>
      <c r="J191" s="27"/>
      <c r="K191" s="27"/>
      <c r="L191" s="27"/>
      <c r="M191" s="27"/>
      <c r="N191" s="27"/>
      <c r="O191" s="27"/>
      <c r="P191" s="27"/>
      <c r="Q191" s="27"/>
      <c r="R191" s="27"/>
      <c r="S191" s="27"/>
      <c r="T191" s="27"/>
      <c r="U191" s="27"/>
      <c r="V191" s="27"/>
      <c r="W191" s="27"/>
      <c r="X191" s="27"/>
      <c r="Y191" s="27"/>
      <c r="Z191" s="27"/>
      <c r="AA191" s="27"/>
      <c r="AB191" s="27"/>
      <c r="AC191" s="27"/>
      <c r="AD191" s="27"/>
      <c r="AE191" s="27"/>
      <c r="AF191" s="27"/>
      <c r="AG191" s="27"/>
      <c r="AH191" s="27"/>
      <c r="AI191" s="27"/>
      <c r="AJ191" s="27"/>
      <c r="AK191" s="27"/>
      <c r="AL191" s="27"/>
      <c r="AM191" s="27"/>
      <c r="AN191" s="27"/>
      <c r="AO191" s="27"/>
      <c r="AP191" s="27"/>
      <c r="AQ191" s="27"/>
      <c r="AR191" s="27"/>
      <c r="AS191" s="27"/>
      <c r="AT191" s="27"/>
      <c r="AU191" s="27"/>
      <c r="AV191" s="27"/>
      <c r="AW191" s="27"/>
      <c r="AX191" s="27"/>
      <c r="AY191" s="27"/>
      <c r="AZ191" s="27"/>
      <c r="BA191" s="27"/>
      <c r="BB191" s="27"/>
      <c r="BC191" s="27"/>
      <c r="BD191" s="27"/>
      <c r="BE191" s="27"/>
      <c r="BF191" s="27"/>
      <c r="BG191" s="27"/>
      <c r="BH191" s="27"/>
      <c r="BI191" s="27"/>
      <c r="BJ191" s="27"/>
      <c r="BK191" s="27"/>
      <c r="BL191" s="27"/>
      <c r="BM191" s="27"/>
      <c r="BN191" s="27"/>
      <c r="BO191" s="27"/>
      <c r="BP191" s="27"/>
      <c r="BQ191" s="27"/>
      <c r="BR191" s="27"/>
      <c r="BS191" s="27"/>
      <c r="BT191" s="27"/>
      <c r="BU191" s="27"/>
      <c r="BV191" s="27"/>
      <c r="BW191" s="27"/>
      <c r="BX191" s="27"/>
      <c r="BY191" s="27"/>
      <c r="BZ191" s="27"/>
      <c r="CA191" s="27"/>
      <c r="CB191" s="27"/>
      <c r="CC191" s="27"/>
      <c r="CD191" s="27"/>
      <c r="CE191" s="27"/>
      <c r="CF191" s="27"/>
      <c r="CG191" s="27"/>
      <c r="CH191" s="27"/>
      <c r="CI191" s="27"/>
      <c r="CJ191" s="27"/>
      <c r="CK191" s="27"/>
      <c r="CL191" s="27"/>
      <c r="CM191" s="27"/>
      <c r="CN191" s="27"/>
      <c r="CO191" s="27"/>
      <c r="CP191" s="27"/>
      <c r="CQ191" s="27"/>
      <c r="CR191" s="27"/>
      <c r="CS191" s="27"/>
      <c r="CT191" s="27"/>
      <c r="CU191" s="27"/>
      <c r="CV191" s="27"/>
      <c r="CW191" s="27"/>
      <c r="CX191" s="27"/>
      <c r="CY191" s="27"/>
      <c r="CZ191" s="27"/>
      <c r="DA191" s="27"/>
      <c r="DB191" s="27"/>
      <c r="DC191" s="27"/>
      <c r="DD191" s="27"/>
      <c r="DE191" s="27"/>
      <c r="DF191" s="27"/>
      <c r="DG191" s="27"/>
      <c r="DH191" s="27"/>
      <c r="DI191" s="27"/>
      <c r="DJ191" s="27"/>
      <c r="DK191" s="27"/>
    </row>
    <row r="192" spans="1:115" ht="15" customHeight="1" x14ac:dyDescent="0.25">
      <c r="A192" s="29" t="s">
        <v>145</v>
      </c>
      <c r="B192" s="27">
        <v>1127604.7000000007</v>
      </c>
      <c r="C192" s="27">
        <v>1069911.6100000003</v>
      </c>
      <c r="D192" s="27">
        <v>1042545.2100000003</v>
      </c>
      <c r="E192" s="27">
        <v>1034087.8300000002</v>
      </c>
      <c r="F192" s="27">
        <v>1046307.2000000002</v>
      </c>
      <c r="G192" s="27">
        <v>1039019.3000000002</v>
      </c>
      <c r="H192" s="27">
        <v>1012324.1300000001</v>
      </c>
      <c r="I192" s="27">
        <v>1039569.3700000001</v>
      </c>
      <c r="J192" s="27">
        <v>1037177.9100000001</v>
      </c>
      <c r="K192" s="27">
        <v>1000226.6900000001</v>
      </c>
      <c r="L192" s="27">
        <v>995166.06000000017</v>
      </c>
      <c r="M192" s="27">
        <v>1059179.5899999999</v>
      </c>
      <c r="N192" s="27">
        <v>868358.95</v>
      </c>
      <c r="O192" s="27">
        <v>805405.29</v>
      </c>
      <c r="P192" s="27">
        <v>830062.22</v>
      </c>
      <c r="Q192" s="27">
        <v>734842.28000000014</v>
      </c>
      <c r="R192" s="27">
        <v>760443.16000000015</v>
      </c>
      <c r="S192" s="27">
        <v>770310.10000000021</v>
      </c>
      <c r="T192" s="27">
        <v>821833.8600000001</v>
      </c>
      <c r="U192" s="27">
        <v>815759.14999999991</v>
      </c>
      <c r="V192" s="27">
        <v>792217.2699999999</v>
      </c>
      <c r="W192" s="27">
        <v>805371.24</v>
      </c>
      <c r="X192" s="27">
        <v>796357.99999999988</v>
      </c>
      <c r="Y192" s="27">
        <v>715757.34000000008</v>
      </c>
      <c r="Z192" s="27">
        <v>602985.30000000005</v>
      </c>
      <c r="AA192" s="27">
        <v>556084.05000000005</v>
      </c>
      <c r="AB192" s="27">
        <v>535959.18999999994</v>
      </c>
      <c r="AC192" s="27">
        <v>519994.83999999997</v>
      </c>
      <c r="AD192" s="27">
        <v>515485.11000000004</v>
      </c>
      <c r="AE192" s="27">
        <v>556833.56999999995</v>
      </c>
      <c r="AF192" s="27">
        <v>548055.36</v>
      </c>
      <c r="AG192" s="27">
        <v>551585.15</v>
      </c>
      <c r="AH192" s="27">
        <v>617493.22999999986</v>
      </c>
      <c r="AI192" s="27">
        <v>628124.1799999997</v>
      </c>
      <c r="AJ192" s="27">
        <v>588375.74999999977</v>
      </c>
      <c r="AK192" s="27">
        <v>668366.43999999983</v>
      </c>
      <c r="AL192" s="27">
        <v>631346.0499999997</v>
      </c>
      <c r="AM192" s="27">
        <v>593336.30999999982</v>
      </c>
      <c r="AN192" s="27">
        <v>607903.10999999975</v>
      </c>
      <c r="AO192" s="27">
        <v>602574.74999999977</v>
      </c>
      <c r="AP192" s="27">
        <v>582171.05999999971</v>
      </c>
      <c r="AQ192" s="27">
        <v>612687.0399999998</v>
      </c>
      <c r="AR192" s="27">
        <v>615084.03999999969</v>
      </c>
      <c r="AS192" s="27">
        <v>638664.91999999981</v>
      </c>
      <c r="AT192" s="27">
        <v>575450.81999999983</v>
      </c>
      <c r="AU192" s="27">
        <v>568139.47999999975</v>
      </c>
      <c r="AV192" s="27">
        <v>526608.29</v>
      </c>
      <c r="AW192" s="27">
        <v>622543.45999999985</v>
      </c>
      <c r="AX192" s="27">
        <v>562659.89999999991</v>
      </c>
      <c r="AY192" s="27">
        <v>519128.84000000014</v>
      </c>
      <c r="AZ192" s="27">
        <v>519547.9200000001</v>
      </c>
      <c r="BA192" s="27">
        <v>515468.22000000015</v>
      </c>
      <c r="BB192" s="27">
        <v>515492.22000000009</v>
      </c>
      <c r="BC192" s="27">
        <v>523517.01000000007</v>
      </c>
      <c r="BD192" s="27">
        <v>521913.34000000008</v>
      </c>
      <c r="BE192" s="27">
        <v>530378.06000000006</v>
      </c>
      <c r="BF192" s="27">
        <v>546539.12000000011</v>
      </c>
      <c r="BG192" s="27">
        <v>550491.44000000006</v>
      </c>
      <c r="BH192" s="27">
        <v>539446.9</v>
      </c>
      <c r="BI192" s="27">
        <v>532923.12</v>
      </c>
      <c r="BJ192" s="27">
        <v>465202.43000000005</v>
      </c>
      <c r="BK192" s="27">
        <v>445946.36999999994</v>
      </c>
      <c r="BL192" s="27">
        <v>439944.65999999992</v>
      </c>
      <c r="BM192" s="27">
        <v>431102.9599999999</v>
      </c>
      <c r="BN192" s="27">
        <v>436496.25999999995</v>
      </c>
      <c r="BO192" s="27">
        <v>437540.22999999986</v>
      </c>
      <c r="BP192" s="27">
        <v>462994.09999999986</v>
      </c>
      <c r="BQ192" s="27">
        <v>576010.25</v>
      </c>
      <c r="BR192" s="27">
        <v>561797.49</v>
      </c>
      <c r="BS192" s="27">
        <v>592789.44000000006</v>
      </c>
      <c r="BT192" s="27">
        <v>612800.32000000007</v>
      </c>
      <c r="BU192" s="27">
        <v>585967.74000000011</v>
      </c>
      <c r="BV192" s="27">
        <v>414359.21999999986</v>
      </c>
      <c r="BW192" s="27">
        <v>417539.61999999988</v>
      </c>
      <c r="BX192" s="27">
        <v>425187.81999999989</v>
      </c>
      <c r="BY192" s="27">
        <v>438509.81999999983</v>
      </c>
      <c r="BZ192" s="27" t="s">
        <v>153</v>
      </c>
      <c r="CA192" s="27" t="s">
        <v>153</v>
      </c>
      <c r="CB192" s="27" t="s">
        <v>153</v>
      </c>
      <c r="CC192" s="27" t="s">
        <v>153</v>
      </c>
      <c r="CD192" s="27" t="s">
        <v>153</v>
      </c>
      <c r="CE192" s="27" t="s">
        <v>153</v>
      </c>
      <c r="CF192" s="27" t="s">
        <v>153</v>
      </c>
      <c r="CG192" s="27" t="s">
        <v>153</v>
      </c>
      <c r="CH192" s="27" t="s">
        <v>153</v>
      </c>
      <c r="CI192" s="27" t="s">
        <v>153</v>
      </c>
      <c r="CJ192" s="27" t="s">
        <v>153</v>
      </c>
      <c r="CK192" s="27" t="s">
        <v>153</v>
      </c>
      <c r="CL192" s="27" t="s">
        <v>153</v>
      </c>
      <c r="CM192" s="27" t="s">
        <v>153</v>
      </c>
      <c r="CN192" s="27" t="s">
        <v>153</v>
      </c>
      <c r="CO192" s="27" t="s">
        <v>153</v>
      </c>
      <c r="CP192" s="27" t="s">
        <v>153</v>
      </c>
      <c r="CQ192" s="27" t="s">
        <v>153</v>
      </c>
      <c r="CR192" s="27" t="s">
        <v>153</v>
      </c>
      <c r="CS192" s="27" t="s">
        <v>153</v>
      </c>
      <c r="CT192" s="27" t="s">
        <v>153</v>
      </c>
      <c r="CU192" s="27" t="s">
        <v>153</v>
      </c>
      <c r="CV192" s="27" t="s">
        <v>153</v>
      </c>
      <c r="CW192" s="27" t="s">
        <v>153</v>
      </c>
      <c r="CX192" s="27" t="s">
        <v>153</v>
      </c>
      <c r="CY192" s="27" t="s">
        <v>153</v>
      </c>
      <c r="CZ192" s="27" t="s">
        <v>153</v>
      </c>
      <c r="DA192" s="27" t="s">
        <v>153</v>
      </c>
      <c r="DB192" s="27" t="s">
        <v>153</v>
      </c>
      <c r="DC192" s="27" t="s">
        <v>153</v>
      </c>
      <c r="DD192" s="27" t="s">
        <v>153</v>
      </c>
      <c r="DE192" s="27" t="s">
        <v>153</v>
      </c>
      <c r="DF192" s="27" t="s">
        <v>153</v>
      </c>
      <c r="DG192" s="27" t="s">
        <v>153</v>
      </c>
      <c r="DH192" s="27" t="s">
        <v>153</v>
      </c>
      <c r="DI192" s="27" t="s">
        <v>153</v>
      </c>
      <c r="DJ192" s="27" t="s">
        <v>153</v>
      </c>
      <c r="DK192" s="27" t="s">
        <v>153</v>
      </c>
    </row>
    <row r="193" spans="1:115" ht="15" customHeight="1" x14ac:dyDescent="0.25">
      <c r="A193" s="29" t="s">
        <v>140</v>
      </c>
      <c r="B193" s="27">
        <v>43.45268686943227</v>
      </c>
      <c r="C193" s="27">
        <v>45.493760402177259</v>
      </c>
      <c r="D193" s="27">
        <v>47.716005036109614</v>
      </c>
      <c r="E193" s="27">
        <v>49.10483628047092</v>
      </c>
      <c r="F193" s="27">
        <v>49.375473052202153</v>
      </c>
      <c r="G193" s="27">
        <v>51.660217194861204</v>
      </c>
      <c r="H193" s="27">
        <v>53.006669196369359</v>
      </c>
      <c r="I193" s="27">
        <v>55.371854383545049</v>
      </c>
      <c r="J193" s="27">
        <v>57.091601984182397</v>
      </c>
      <c r="K193" s="27">
        <v>57.902976155333008</v>
      </c>
      <c r="L193" s="27">
        <v>56.186506130573918</v>
      </c>
      <c r="M193" s="27">
        <v>56.679670600132262</v>
      </c>
      <c r="N193" s="27">
        <v>52.315179454254725</v>
      </c>
      <c r="O193" s="27">
        <v>51.833331623601083</v>
      </c>
      <c r="P193" s="27">
        <v>49.401380885572316</v>
      </c>
      <c r="Q193" s="27">
        <v>43.190135511920971</v>
      </c>
      <c r="R193" s="27">
        <v>43.014202109321417</v>
      </c>
      <c r="S193" s="27">
        <v>45.136897706850078</v>
      </c>
      <c r="T193" s="27">
        <v>46.407843740614005</v>
      </c>
      <c r="U193" s="27">
        <v>48.381022002108281</v>
      </c>
      <c r="V193" s="27">
        <v>50.201266900689113</v>
      </c>
      <c r="W193" s="27">
        <v>54.501557529493425</v>
      </c>
      <c r="X193" s="27">
        <v>57.876610693121492</v>
      </c>
      <c r="Y193" s="27">
        <v>57.722245741766699</v>
      </c>
      <c r="Z193" s="27">
        <v>50.605028008516896</v>
      </c>
      <c r="AA193" s="27">
        <v>48.230687557681165</v>
      </c>
      <c r="AB193" s="27">
        <v>49.683914420518448</v>
      </c>
      <c r="AC193" s="27">
        <v>48.902615550123372</v>
      </c>
      <c r="AD193" s="27">
        <v>50.085716781340537</v>
      </c>
      <c r="AE193" s="27">
        <v>50.108319993580366</v>
      </c>
      <c r="AF193" s="27">
        <v>53.73366319563484</v>
      </c>
      <c r="AG193" s="27">
        <v>55.795857918096715</v>
      </c>
      <c r="AH193" s="27">
        <v>50.28064040471962</v>
      </c>
      <c r="AI193" s="27">
        <v>49.348918788765111</v>
      </c>
      <c r="AJ193" s="27">
        <v>50.287677159009569</v>
      </c>
      <c r="AK193" s="27">
        <v>44.689998607660904</v>
      </c>
      <c r="AL193" s="27">
        <v>37.854842281771454</v>
      </c>
      <c r="AM193" s="27">
        <v>37.651380658077969</v>
      </c>
      <c r="AN193" s="27">
        <v>40.402680497389518</v>
      </c>
      <c r="AO193" s="27">
        <v>43.643105609606188</v>
      </c>
      <c r="AP193" s="27">
        <v>46.884515490474953</v>
      </c>
      <c r="AQ193" s="27">
        <v>49.952232312834695</v>
      </c>
      <c r="AR193" s="27">
        <v>55.561400062200285</v>
      </c>
      <c r="AS193" s="27">
        <v>54.767097802502228</v>
      </c>
      <c r="AT193" s="27">
        <v>55.078463699851952</v>
      </c>
      <c r="AU193" s="27">
        <v>57.029266660950825</v>
      </c>
      <c r="AV193" s="27">
        <v>58.163780508007257</v>
      </c>
      <c r="AW193" s="27">
        <v>50.393767041531213</v>
      </c>
      <c r="AX193" s="27">
        <v>43.113458961775407</v>
      </c>
      <c r="AY193" s="27">
        <v>38.930109169402208</v>
      </c>
      <c r="AZ193" s="27">
        <v>41.782803003823453</v>
      </c>
      <c r="BA193" s="27">
        <v>44.172959971510316</v>
      </c>
      <c r="BB193" s="27">
        <v>47.835600257499081</v>
      </c>
      <c r="BC193" s="27">
        <v>47.502416870802058</v>
      </c>
      <c r="BD193" s="27">
        <v>45.361647585280792</v>
      </c>
      <c r="BE193" s="27">
        <v>47.726570879068397</v>
      </c>
      <c r="BF193" s="27">
        <v>49.231742204914326</v>
      </c>
      <c r="BG193" s="27">
        <v>52.80834413765195</v>
      </c>
      <c r="BH193" s="27">
        <v>56.189242387076433</v>
      </c>
      <c r="BI193" s="27">
        <v>52.624253835037806</v>
      </c>
      <c r="BJ193" s="27">
        <v>35.681675571169492</v>
      </c>
      <c r="BK193" s="27">
        <v>34.462435351232195</v>
      </c>
      <c r="BL193" s="27">
        <v>34.236590261247571</v>
      </c>
      <c r="BM193" s="27">
        <v>36.830311831751949</v>
      </c>
      <c r="BN193" s="27">
        <v>39.673752768426205</v>
      </c>
      <c r="BO193" s="27">
        <v>42.918413772616013</v>
      </c>
      <c r="BP193" s="27">
        <v>44.084450842117604</v>
      </c>
      <c r="BQ193" s="27">
        <v>38.026126448663661</v>
      </c>
      <c r="BR193" s="27">
        <v>40.155982710367269</v>
      </c>
      <c r="BS193" s="27">
        <v>39.586993738967429</v>
      </c>
      <c r="BT193" s="27">
        <v>40.998664785034059</v>
      </c>
      <c r="BU193" s="27">
        <v>41.792376948939854</v>
      </c>
      <c r="BV193" s="27">
        <v>26.276191674042558</v>
      </c>
      <c r="BW193" s="27">
        <v>29.146717701975117</v>
      </c>
      <c r="BX193" s="27">
        <v>31.714987876922663</v>
      </c>
      <c r="BY193" s="27">
        <v>33.94479372583443</v>
      </c>
      <c r="BZ193" s="27" t="s">
        <v>153</v>
      </c>
      <c r="CA193" s="27" t="s">
        <v>153</v>
      </c>
      <c r="CB193" s="27" t="s">
        <v>153</v>
      </c>
      <c r="CC193" s="27" t="s">
        <v>153</v>
      </c>
      <c r="CD193" s="27" t="s">
        <v>153</v>
      </c>
      <c r="CE193" s="27" t="s">
        <v>153</v>
      </c>
      <c r="CF193" s="27" t="s">
        <v>153</v>
      </c>
      <c r="CG193" s="27" t="s">
        <v>153</v>
      </c>
      <c r="CH193" s="27" t="s">
        <v>153</v>
      </c>
      <c r="CI193" s="27" t="s">
        <v>153</v>
      </c>
      <c r="CJ193" s="27" t="s">
        <v>153</v>
      </c>
      <c r="CK193" s="27" t="s">
        <v>153</v>
      </c>
      <c r="CL193" s="27" t="s">
        <v>153</v>
      </c>
      <c r="CM193" s="27" t="s">
        <v>153</v>
      </c>
      <c r="CN193" s="27" t="s">
        <v>153</v>
      </c>
      <c r="CO193" s="27" t="s">
        <v>153</v>
      </c>
      <c r="CP193" s="27" t="s">
        <v>153</v>
      </c>
      <c r="CQ193" s="27" t="s">
        <v>153</v>
      </c>
      <c r="CR193" s="27" t="s">
        <v>153</v>
      </c>
      <c r="CS193" s="27" t="s">
        <v>153</v>
      </c>
      <c r="CT193" s="27" t="s">
        <v>153</v>
      </c>
      <c r="CU193" s="27" t="s">
        <v>153</v>
      </c>
      <c r="CV193" s="27" t="s">
        <v>153</v>
      </c>
      <c r="CW193" s="27" t="s">
        <v>153</v>
      </c>
      <c r="CX193" s="27" t="s">
        <v>153</v>
      </c>
      <c r="CY193" s="27" t="s">
        <v>153</v>
      </c>
      <c r="CZ193" s="27" t="s">
        <v>153</v>
      </c>
      <c r="DA193" s="27" t="s">
        <v>153</v>
      </c>
      <c r="DB193" s="27" t="s">
        <v>153</v>
      </c>
      <c r="DC193" s="27" t="s">
        <v>153</v>
      </c>
      <c r="DD193" s="27" t="s">
        <v>153</v>
      </c>
      <c r="DE193" s="27" t="s">
        <v>153</v>
      </c>
      <c r="DF193" s="27" t="s">
        <v>153</v>
      </c>
      <c r="DG193" s="27" t="s">
        <v>153</v>
      </c>
      <c r="DH193" s="27" t="s">
        <v>153</v>
      </c>
      <c r="DI193" s="27" t="s">
        <v>153</v>
      </c>
      <c r="DJ193" s="27" t="s">
        <v>153</v>
      </c>
      <c r="DK193" s="27" t="s">
        <v>153</v>
      </c>
    </row>
    <row r="194" spans="1:115" ht="15" customHeight="1" x14ac:dyDescent="0.25">
      <c r="A194" s="28" t="s">
        <v>65</v>
      </c>
      <c r="B194" s="27"/>
      <c r="C194" s="27"/>
      <c r="D194" s="27"/>
      <c r="E194" s="27"/>
      <c r="F194" s="27"/>
      <c r="G194" s="27"/>
      <c r="H194" s="27"/>
      <c r="I194" s="27"/>
      <c r="J194" s="27"/>
      <c r="K194" s="27"/>
      <c r="L194" s="27"/>
      <c r="M194" s="27"/>
      <c r="N194" s="27"/>
      <c r="O194" s="27"/>
      <c r="P194" s="27"/>
      <c r="Q194" s="27"/>
      <c r="R194" s="27"/>
      <c r="S194" s="27"/>
      <c r="T194" s="27"/>
      <c r="U194" s="27"/>
      <c r="V194" s="27"/>
      <c r="W194" s="27"/>
      <c r="X194" s="27"/>
      <c r="Y194" s="27"/>
      <c r="Z194" s="27"/>
      <c r="AA194" s="27"/>
      <c r="AB194" s="27"/>
      <c r="AC194" s="27"/>
      <c r="AD194" s="27"/>
      <c r="AE194" s="27"/>
      <c r="AF194" s="27"/>
      <c r="AG194" s="27"/>
      <c r="AH194" s="27"/>
      <c r="AI194" s="27"/>
      <c r="AJ194" s="27"/>
      <c r="AK194" s="27"/>
      <c r="AL194" s="27"/>
      <c r="AM194" s="27"/>
      <c r="AN194" s="27"/>
      <c r="AO194" s="27"/>
      <c r="AP194" s="27"/>
      <c r="AQ194" s="27"/>
      <c r="AR194" s="27"/>
      <c r="AS194" s="27"/>
      <c r="AT194" s="27"/>
      <c r="AU194" s="27"/>
      <c r="AV194" s="27"/>
      <c r="AW194" s="27"/>
      <c r="AX194" s="27"/>
      <c r="AY194" s="27"/>
      <c r="AZ194" s="27"/>
      <c r="BA194" s="27"/>
      <c r="BB194" s="27"/>
      <c r="BC194" s="27"/>
      <c r="BD194" s="27"/>
      <c r="BE194" s="27"/>
      <c r="BF194" s="27"/>
      <c r="BG194" s="27"/>
      <c r="BH194" s="27"/>
      <c r="BI194" s="27"/>
      <c r="BJ194" s="27"/>
      <c r="BK194" s="27"/>
      <c r="BL194" s="27"/>
      <c r="BM194" s="27"/>
      <c r="BN194" s="27"/>
      <c r="BO194" s="27"/>
      <c r="BP194" s="27"/>
      <c r="BQ194" s="27"/>
      <c r="BR194" s="27"/>
      <c r="BS194" s="27"/>
      <c r="BT194" s="27"/>
      <c r="BU194" s="27"/>
      <c r="BV194" s="27"/>
      <c r="BW194" s="27"/>
      <c r="BX194" s="27"/>
      <c r="BY194" s="27"/>
      <c r="BZ194" s="27"/>
      <c r="CA194" s="27"/>
      <c r="CB194" s="27"/>
      <c r="CC194" s="27"/>
      <c r="CD194" s="27"/>
      <c r="CE194" s="27"/>
      <c r="CF194" s="27"/>
      <c r="CG194" s="27"/>
      <c r="CH194" s="27"/>
      <c r="CI194" s="27"/>
      <c r="CJ194" s="27"/>
      <c r="CK194" s="27"/>
      <c r="CL194" s="27"/>
      <c r="CM194" s="27"/>
      <c r="CN194" s="27"/>
      <c r="CO194" s="27"/>
      <c r="CP194" s="27"/>
      <c r="CQ194" s="27"/>
      <c r="CR194" s="27"/>
      <c r="CS194" s="27"/>
      <c r="CT194" s="27"/>
      <c r="CU194" s="27"/>
      <c r="CV194" s="27"/>
      <c r="CW194" s="27"/>
      <c r="CX194" s="27"/>
      <c r="CY194" s="27"/>
      <c r="CZ194" s="27"/>
      <c r="DA194" s="27"/>
      <c r="DB194" s="27"/>
      <c r="DC194" s="27"/>
      <c r="DD194" s="27"/>
      <c r="DE194" s="27"/>
      <c r="DF194" s="27"/>
      <c r="DG194" s="27"/>
      <c r="DH194" s="27"/>
      <c r="DI194" s="27"/>
      <c r="DJ194" s="27"/>
      <c r="DK194" s="27"/>
    </row>
    <row r="195" spans="1:115" ht="15" customHeight="1" x14ac:dyDescent="0.25">
      <c r="A195" s="29" t="s">
        <v>145</v>
      </c>
      <c r="B195" s="27">
        <v>533353.7899999998</v>
      </c>
      <c r="C195" s="27">
        <v>505695.00999999983</v>
      </c>
      <c r="D195" s="27">
        <v>490948.86</v>
      </c>
      <c r="E195" s="27">
        <v>460341.35</v>
      </c>
      <c r="F195" s="27">
        <v>444352.02</v>
      </c>
      <c r="G195" s="27">
        <v>429893.43</v>
      </c>
      <c r="H195" s="27">
        <v>433370.63999999996</v>
      </c>
      <c r="I195" s="27">
        <v>411033.88999999996</v>
      </c>
      <c r="J195" s="27">
        <v>404130.58999999997</v>
      </c>
      <c r="K195" s="27">
        <v>419503</v>
      </c>
      <c r="L195" s="27">
        <v>430490.88999999996</v>
      </c>
      <c r="M195" s="27">
        <v>450873.31999999989</v>
      </c>
      <c r="N195" s="27">
        <v>395339.70000000007</v>
      </c>
      <c r="O195" s="27">
        <v>352628.47000000009</v>
      </c>
      <c r="P195" s="27">
        <v>353626.15</v>
      </c>
      <c r="Q195" s="27">
        <v>344328.94000000006</v>
      </c>
      <c r="R195" s="27">
        <v>355096.85000000003</v>
      </c>
      <c r="S195" s="27">
        <v>375583.89</v>
      </c>
      <c r="T195" s="27">
        <v>451572.97999999986</v>
      </c>
      <c r="U195" s="27">
        <v>530119.08999999985</v>
      </c>
      <c r="V195" s="27">
        <v>536284.06999999983</v>
      </c>
      <c r="W195" s="27">
        <v>596696.07999999996</v>
      </c>
      <c r="X195" s="27">
        <v>633703.30999999994</v>
      </c>
      <c r="Y195" s="27">
        <v>675423.3899999999</v>
      </c>
      <c r="Z195" s="27">
        <v>568262.59</v>
      </c>
      <c r="AA195" s="27">
        <v>557519.2100000002</v>
      </c>
      <c r="AB195" s="27">
        <v>570157.46000000008</v>
      </c>
      <c r="AC195" s="27">
        <v>549428.74</v>
      </c>
      <c r="AD195" s="27">
        <v>523555.03999999992</v>
      </c>
      <c r="AE195" s="27">
        <v>535846.17999999993</v>
      </c>
      <c r="AF195" s="27">
        <v>558249.3600000001</v>
      </c>
      <c r="AG195" s="27">
        <v>558249.98</v>
      </c>
      <c r="AH195" s="27">
        <v>563352.49000000011</v>
      </c>
      <c r="AI195" s="27">
        <v>549694.51</v>
      </c>
      <c r="AJ195" s="27">
        <v>525550.00999999989</v>
      </c>
      <c r="AK195" s="27">
        <v>533126.26000000013</v>
      </c>
      <c r="AL195" s="27">
        <v>465728</v>
      </c>
      <c r="AM195" s="27">
        <v>430400.44</v>
      </c>
      <c r="AN195" s="27">
        <v>423736.11</v>
      </c>
      <c r="AO195" s="27">
        <v>417957.1999999999</v>
      </c>
      <c r="AP195" s="27">
        <v>432040.94</v>
      </c>
      <c r="AQ195" s="27">
        <v>444138.40999999992</v>
      </c>
      <c r="AR195" s="27">
        <v>457832.56999999989</v>
      </c>
      <c r="AS195" s="27">
        <v>425778.68</v>
      </c>
      <c r="AT195" s="27">
        <v>413278.25000000006</v>
      </c>
      <c r="AU195" s="27">
        <v>455611.13</v>
      </c>
      <c r="AV195" s="27">
        <v>454882.58000000007</v>
      </c>
      <c r="AW195" s="27">
        <v>458808.34000000008</v>
      </c>
      <c r="AX195" s="27">
        <v>387205.33000000019</v>
      </c>
      <c r="AY195" s="27">
        <v>409130.00000000006</v>
      </c>
      <c r="AZ195" s="27">
        <v>403037.70000000007</v>
      </c>
      <c r="BA195" s="27">
        <v>454086.31000000006</v>
      </c>
      <c r="BB195" s="27">
        <v>505414.02999999997</v>
      </c>
      <c r="BC195" s="27">
        <v>526884.04</v>
      </c>
      <c r="BD195" s="27">
        <v>489589.13000000006</v>
      </c>
      <c r="BE195" s="27">
        <v>493492.22000000009</v>
      </c>
      <c r="BF195" s="27">
        <v>536222.64</v>
      </c>
      <c r="BG195" s="27">
        <v>525826.18000000005</v>
      </c>
      <c r="BH195" s="27">
        <v>519132.94</v>
      </c>
      <c r="BI195" s="27">
        <v>505238.06000000006</v>
      </c>
      <c r="BJ195" s="27">
        <v>455025.92000000004</v>
      </c>
      <c r="BK195" s="27">
        <v>421494.60000000003</v>
      </c>
      <c r="BL195" s="27">
        <v>465758.3</v>
      </c>
      <c r="BM195" s="27">
        <v>428496.18</v>
      </c>
      <c r="BN195" s="27">
        <v>421308.78000000009</v>
      </c>
      <c r="BO195" s="27">
        <v>414004.03</v>
      </c>
      <c r="BP195" s="27">
        <v>412385.43000000005</v>
      </c>
      <c r="BQ195" s="27">
        <v>415879.12999999995</v>
      </c>
      <c r="BR195" s="27">
        <v>457044.90000000008</v>
      </c>
      <c r="BS195" s="27">
        <v>448179.49</v>
      </c>
      <c r="BT195" s="27">
        <v>432017.07000000012</v>
      </c>
      <c r="BU195" s="27">
        <v>406948.78999999992</v>
      </c>
      <c r="BV195" s="27">
        <v>391537.80000000005</v>
      </c>
      <c r="BW195" s="27">
        <v>389714.95</v>
      </c>
      <c r="BX195" s="27">
        <v>422660.22</v>
      </c>
      <c r="BY195" s="27">
        <v>438941.4</v>
      </c>
      <c r="BZ195" s="27" t="s">
        <v>153</v>
      </c>
      <c r="CA195" s="27" t="s">
        <v>153</v>
      </c>
      <c r="CB195" s="27" t="s">
        <v>153</v>
      </c>
      <c r="CC195" s="27" t="s">
        <v>153</v>
      </c>
      <c r="CD195" s="27" t="s">
        <v>153</v>
      </c>
      <c r="CE195" s="27" t="s">
        <v>153</v>
      </c>
      <c r="CF195" s="27" t="s">
        <v>153</v>
      </c>
      <c r="CG195" s="27" t="s">
        <v>153</v>
      </c>
      <c r="CH195" s="27" t="s">
        <v>153</v>
      </c>
      <c r="CI195" s="27" t="s">
        <v>153</v>
      </c>
      <c r="CJ195" s="27" t="s">
        <v>153</v>
      </c>
      <c r="CK195" s="27" t="s">
        <v>153</v>
      </c>
      <c r="CL195" s="27" t="s">
        <v>153</v>
      </c>
      <c r="CM195" s="27" t="s">
        <v>153</v>
      </c>
      <c r="CN195" s="27" t="s">
        <v>153</v>
      </c>
      <c r="CO195" s="27" t="s">
        <v>153</v>
      </c>
      <c r="CP195" s="27" t="s">
        <v>153</v>
      </c>
      <c r="CQ195" s="27" t="s">
        <v>153</v>
      </c>
      <c r="CR195" s="27" t="s">
        <v>153</v>
      </c>
      <c r="CS195" s="27" t="s">
        <v>153</v>
      </c>
      <c r="CT195" s="27" t="s">
        <v>153</v>
      </c>
      <c r="CU195" s="27" t="s">
        <v>153</v>
      </c>
      <c r="CV195" s="27" t="s">
        <v>153</v>
      </c>
      <c r="CW195" s="27" t="s">
        <v>153</v>
      </c>
      <c r="CX195" s="27" t="s">
        <v>153</v>
      </c>
      <c r="CY195" s="27" t="s">
        <v>153</v>
      </c>
      <c r="CZ195" s="27" t="s">
        <v>153</v>
      </c>
      <c r="DA195" s="27" t="s">
        <v>153</v>
      </c>
      <c r="DB195" s="27" t="s">
        <v>153</v>
      </c>
      <c r="DC195" s="27" t="s">
        <v>153</v>
      </c>
      <c r="DD195" s="27" t="s">
        <v>153</v>
      </c>
      <c r="DE195" s="27" t="s">
        <v>153</v>
      </c>
      <c r="DF195" s="27" t="s">
        <v>153</v>
      </c>
      <c r="DG195" s="27" t="s">
        <v>153</v>
      </c>
      <c r="DH195" s="27" t="s">
        <v>153</v>
      </c>
      <c r="DI195" s="27" t="s">
        <v>153</v>
      </c>
      <c r="DJ195" s="27" t="s">
        <v>153</v>
      </c>
      <c r="DK195" s="27" t="s">
        <v>153</v>
      </c>
    </row>
    <row r="196" spans="1:115" ht="15" customHeight="1" x14ac:dyDescent="0.25">
      <c r="A196" s="29" t="s">
        <v>140</v>
      </c>
      <c r="B196" s="27">
        <v>40.148601103922026</v>
      </c>
      <c r="C196" s="27">
        <v>43.769377062340055</v>
      </c>
      <c r="D196" s="27">
        <v>45.468586565583756</v>
      </c>
      <c r="E196" s="27">
        <v>46.596174105249297</v>
      </c>
      <c r="F196" s="27">
        <v>48.981405686152932</v>
      </c>
      <c r="G196" s="27">
        <v>52.273458022414268</v>
      </c>
      <c r="H196" s="27">
        <v>50.383465490632084</v>
      </c>
      <c r="I196" s="27">
        <v>49.696861838021917</v>
      </c>
      <c r="J196" s="27">
        <v>47.837881604822407</v>
      </c>
      <c r="K196" s="27">
        <v>44.495572744810616</v>
      </c>
      <c r="L196" s="27">
        <v>44.898873248316924</v>
      </c>
      <c r="M196" s="27">
        <v>45.237101498946039</v>
      </c>
      <c r="N196" s="27">
        <v>40.336388748962918</v>
      </c>
      <c r="O196" s="27">
        <v>40.241690171849754</v>
      </c>
      <c r="P196" s="27">
        <v>37.957756141161873</v>
      </c>
      <c r="Q196" s="27">
        <v>40.162365965884121</v>
      </c>
      <c r="R196" s="27">
        <v>36.239350205555375</v>
      </c>
      <c r="S196" s="27">
        <v>39.584686430310576</v>
      </c>
      <c r="T196" s="27">
        <v>31.252034220675867</v>
      </c>
      <c r="U196" s="27">
        <v>32.008258196804782</v>
      </c>
      <c r="V196" s="27">
        <v>35.314912980479271</v>
      </c>
      <c r="W196" s="27">
        <v>35.305153721896239</v>
      </c>
      <c r="X196" s="27">
        <v>35.100474980580834</v>
      </c>
      <c r="Y196" s="27">
        <v>34.087681759920009</v>
      </c>
      <c r="Z196" s="27">
        <v>34.055807999707447</v>
      </c>
      <c r="AA196" s="27">
        <v>33.957107998404005</v>
      </c>
      <c r="AB196" s="27">
        <v>37.076778627248082</v>
      </c>
      <c r="AC196" s="27">
        <v>40.816267777978375</v>
      </c>
      <c r="AD196" s="27">
        <v>41.880482187932841</v>
      </c>
      <c r="AE196" s="27">
        <v>44.178685276958475</v>
      </c>
      <c r="AF196" s="27">
        <v>44.155031458740034</v>
      </c>
      <c r="AG196" s="27">
        <v>47.926294234462915</v>
      </c>
      <c r="AH196" s="27">
        <v>50.659963050131807</v>
      </c>
      <c r="AI196" s="27">
        <v>44.744081854193965</v>
      </c>
      <c r="AJ196" s="27">
        <v>46.690367265443868</v>
      </c>
      <c r="AK196" s="27">
        <v>48.267362223505309</v>
      </c>
      <c r="AL196" s="27">
        <v>41.46546088034453</v>
      </c>
      <c r="AM196" s="27">
        <v>41.269550564226748</v>
      </c>
      <c r="AN196" s="27">
        <v>43.53162830261433</v>
      </c>
      <c r="AO196" s="27">
        <v>41.437482491600022</v>
      </c>
      <c r="AP196" s="27">
        <v>41.900804197671135</v>
      </c>
      <c r="AQ196" s="27">
        <v>41.016713812880766</v>
      </c>
      <c r="AR196" s="27">
        <v>41.556446203739519</v>
      </c>
      <c r="AS196" s="27">
        <v>40.511458048857342</v>
      </c>
      <c r="AT196" s="27">
        <v>41.454074793885162</v>
      </c>
      <c r="AU196" s="27">
        <v>41.149202074926841</v>
      </c>
      <c r="AV196" s="27">
        <v>40.950780848364978</v>
      </c>
      <c r="AW196" s="27">
        <v>40.98001860530438</v>
      </c>
      <c r="AX196" s="27">
        <v>28.329632723287428</v>
      </c>
      <c r="AY196" s="27">
        <v>31.67920266243965</v>
      </c>
      <c r="AZ196" s="27">
        <v>32.823202359427064</v>
      </c>
      <c r="BA196" s="27">
        <v>35.072126362580427</v>
      </c>
      <c r="BB196" s="27">
        <v>34.197118307028553</v>
      </c>
      <c r="BC196" s="27">
        <v>36.330305775492135</v>
      </c>
      <c r="BD196" s="27">
        <v>34.648385168242427</v>
      </c>
      <c r="BE196" s="27">
        <v>36.578085310276862</v>
      </c>
      <c r="BF196" s="27">
        <v>34.508566430289903</v>
      </c>
      <c r="BG196" s="27">
        <v>36.111198924391957</v>
      </c>
      <c r="BH196" s="27">
        <v>39.094112152771729</v>
      </c>
      <c r="BI196" s="27">
        <v>42.430582949111376</v>
      </c>
      <c r="BJ196" s="27">
        <v>40.30929450903902</v>
      </c>
      <c r="BK196" s="27">
        <v>39.498041470957446</v>
      </c>
      <c r="BL196" s="27">
        <v>36.717478998266607</v>
      </c>
      <c r="BM196" s="27">
        <v>36.950960711978652</v>
      </c>
      <c r="BN196" s="27">
        <v>39.42538139978722</v>
      </c>
      <c r="BO196" s="27">
        <v>43.145080543334316</v>
      </c>
      <c r="BP196" s="27">
        <v>45.732594134157004</v>
      </c>
      <c r="BQ196" s="27">
        <v>48.388741102638448</v>
      </c>
      <c r="BR196" s="27">
        <v>47.567733694015793</v>
      </c>
      <c r="BS196" s="27">
        <v>49.345836317350532</v>
      </c>
      <c r="BT196" s="27">
        <v>49.603205222776822</v>
      </c>
      <c r="BU196" s="27">
        <v>49.506269614327898</v>
      </c>
      <c r="BV196" s="27">
        <v>45.562706205382867</v>
      </c>
      <c r="BW196" s="27">
        <v>46.060044903352939</v>
      </c>
      <c r="BX196" s="27">
        <v>43.633504158460404</v>
      </c>
      <c r="BY196" s="27">
        <v>38.040500295092315</v>
      </c>
      <c r="BZ196" s="27" t="s">
        <v>153</v>
      </c>
      <c r="CA196" s="27" t="s">
        <v>153</v>
      </c>
      <c r="CB196" s="27" t="s">
        <v>153</v>
      </c>
      <c r="CC196" s="27" t="s">
        <v>153</v>
      </c>
      <c r="CD196" s="27" t="s">
        <v>153</v>
      </c>
      <c r="CE196" s="27" t="s">
        <v>153</v>
      </c>
      <c r="CF196" s="27" t="s">
        <v>153</v>
      </c>
      <c r="CG196" s="27" t="s">
        <v>153</v>
      </c>
      <c r="CH196" s="27" t="s">
        <v>153</v>
      </c>
      <c r="CI196" s="27" t="s">
        <v>153</v>
      </c>
      <c r="CJ196" s="27" t="s">
        <v>153</v>
      </c>
      <c r="CK196" s="27" t="s">
        <v>153</v>
      </c>
      <c r="CL196" s="27" t="s">
        <v>153</v>
      </c>
      <c r="CM196" s="27" t="s">
        <v>153</v>
      </c>
      <c r="CN196" s="27" t="s">
        <v>153</v>
      </c>
      <c r="CO196" s="27" t="s">
        <v>153</v>
      </c>
      <c r="CP196" s="27" t="s">
        <v>153</v>
      </c>
      <c r="CQ196" s="27" t="s">
        <v>153</v>
      </c>
      <c r="CR196" s="27" t="s">
        <v>153</v>
      </c>
      <c r="CS196" s="27" t="s">
        <v>153</v>
      </c>
      <c r="CT196" s="27" t="s">
        <v>153</v>
      </c>
      <c r="CU196" s="27" t="s">
        <v>153</v>
      </c>
      <c r="CV196" s="27" t="s">
        <v>153</v>
      </c>
      <c r="CW196" s="27" t="s">
        <v>153</v>
      </c>
      <c r="CX196" s="27" t="s">
        <v>153</v>
      </c>
      <c r="CY196" s="27" t="s">
        <v>153</v>
      </c>
      <c r="CZ196" s="27" t="s">
        <v>153</v>
      </c>
      <c r="DA196" s="27" t="s">
        <v>153</v>
      </c>
      <c r="DB196" s="27" t="s">
        <v>153</v>
      </c>
      <c r="DC196" s="27" t="s">
        <v>153</v>
      </c>
      <c r="DD196" s="27" t="s">
        <v>153</v>
      </c>
      <c r="DE196" s="27" t="s">
        <v>153</v>
      </c>
      <c r="DF196" s="27" t="s">
        <v>153</v>
      </c>
      <c r="DG196" s="27" t="s">
        <v>153</v>
      </c>
      <c r="DH196" s="27" t="s">
        <v>153</v>
      </c>
      <c r="DI196" s="27" t="s">
        <v>153</v>
      </c>
      <c r="DJ196" s="27" t="s">
        <v>153</v>
      </c>
      <c r="DK196" s="27" t="s">
        <v>153</v>
      </c>
    </row>
    <row r="197" spans="1:115" ht="15" customHeight="1" x14ac:dyDescent="0.25">
      <c r="A197" s="38" t="s">
        <v>66</v>
      </c>
      <c r="B197" s="83"/>
      <c r="C197" s="83"/>
      <c r="D197" s="83"/>
      <c r="E197" s="83"/>
      <c r="F197" s="83"/>
      <c r="G197" s="83"/>
      <c r="H197" s="83"/>
      <c r="I197" s="83"/>
      <c r="J197" s="83"/>
      <c r="K197" s="83"/>
      <c r="L197" s="83"/>
      <c r="M197" s="83"/>
      <c r="N197" s="83"/>
      <c r="O197" s="83"/>
      <c r="P197" s="83"/>
      <c r="Q197" s="83"/>
      <c r="R197" s="83"/>
      <c r="S197" s="83"/>
      <c r="T197" s="83"/>
      <c r="U197" s="83"/>
      <c r="V197" s="83"/>
      <c r="W197" s="83"/>
      <c r="X197" s="83"/>
      <c r="Y197" s="83"/>
      <c r="Z197" s="83"/>
      <c r="AA197" s="83"/>
      <c r="AB197" s="83"/>
      <c r="AC197" s="83"/>
      <c r="AD197" s="83"/>
      <c r="AE197" s="83"/>
      <c r="AF197" s="83"/>
      <c r="AG197" s="83"/>
      <c r="AH197" s="83"/>
      <c r="AI197" s="83"/>
      <c r="AJ197" s="83"/>
      <c r="AK197" s="83"/>
      <c r="AL197" s="83"/>
      <c r="AM197" s="83"/>
      <c r="AN197" s="83"/>
      <c r="AO197" s="83"/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  <c r="BQ197" s="83"/>
      <c r="BR197" s="83"/>
      <c r="BS197" s="83"/>
      <c r="BT197" s="83"/>
      <c r="BU197" s="83"/>
      <c r="BV197" s="83"/>
      <c r="BW197" s="83"/>
      <c r="BX197" s="83"/>
      <c r="BY197" s="83"/>
      <c r="BZ197" s="83"/>
      <c r="CA197" s="83"/>
      <c r="CB197" s="83"/>
      <c r="CC197" s="83"/>
      <c r="CD197" s="83"/>
      <c r="CE197" s="83"/>
      <c r="CF197" s="83"/>
      <c r="CG197" s="83"/>
      <c r="CH197" s="83"/>
      <c r="CI197" s="83"/>
      <c r="CJ197" s="83"/>
      <c r="CK197" s="83"/>
      <c r="CL197" s="83"/>
      <c r="CM197" s="83"/>
      <c r="CN197" s="83"/>
      <c r="CO197" s="83"/>
      <c r="CP197" s="83"/>
      <c r="CQ197" s="83"/>
      <c r="CR197" s="83"/>
      <c r="CS197" s="83"/>
      <c r="CT197" s="83"/>
      <c r="CU197" s="83"/>
      <c r="CV197" s="83"/>
      <c r="CW197" s="83"/>
      <c r="CX197" s="83"/>
      <c r="CY197" s="83"/>
      <c r="CZ197" s="83"/>
      <c r="DA197" s="83"/>
      <c r="DB197" s="83"/>
      <c r="DC197" s="83"/>
      <c r="DD197" s="83"/>
      <c r="DE197" s="83"/>
      <c r="DF197" s="83"/>
      <c r="DG197" s="83"/>
      <c r="DH197" s="83"/>
      <c r="DI197" s="83"/>
      <c r="DJ197" s="83"/>
      <c r="DK197" s="83"/>
    </row>
    <row r="198" spans="1:115" ht="15" customHeight="1" x14ac:dyDescent="0.25">
      <c r="A198" s="37" t="s">
        <v>145</v>
      </c>
      <c r="B198" s="83">
        <v>7285933.8300000113</v>
      </c>
      <c r="C198" s="83">
        <v>6843262.880000012</v>
      </c>
      <c r="D198" s="83">
        <v>6774768.5800000113</v>
      </c>
      <c r="E198" s="83">
        <v>6869393.9200000139</v>
      </c>
      <c r="F198" s="83">
        <v>6922069.750000013</v>
      </c>
      <c r="G198" s="83">
        <v>6967636.3600000106</v>
      </c>
      <c r="H198" s="83">
        <v>6960679.4200000083</v>
      </c>
      <c r="I198" s="83">
        <v>6849100.1800000072</v>
      </c>
      <c r="J198" s="83">
        <v>6939712.5000000056</v>
      </c>
      <c r="K198" s="83">
        <v>6942043.8700000057</v>
      </c>
      <c r="L198" s="83">
        <v>7051737.0400000038</v>
      </c>
      <c r="M198" s="83">
        <v>7077088.3500000061</v>
      </c>
      <c r="N198" s="83">
        <v>6514684.5900000026</v>
      </c>
      <c r="O198" s="83">
        <v>6286472.9800000088</v>
      </c>
      <c r="P198" s="83">
        <v>6347938.0700000087</v>
      </c>
      <c r="Q198" s="83">
        <v>6638540.7300000051</v>
      </c>
      <c r="R198" s="83">
        <v>6836380.7800000068</v>
      </c>
      <c r="S198" s="83">
        <v>7013443.2200000016</v>
      </c>
      <c r="T198" s="83">
        <v>7411597.2500000009</v>
      </c>
      <c r="U198" s="83">
        <v>7704468.3700000038</v>
      </c>
      <c r="V198" s="83">
        <v>7640412.9599999981</v>
      </c>
      <c r="W198" s="83">
        <v>7683565.7699999996</v>
      </c>
      <c r="X198" s="83">
        <v>7912363.3500000024</v>
      </c>
      <c r="Y198" s="83">
        <v>8075778.0399999991</v>
      </c>
      <c r="Z198" s="83">
        <v>7807371.2799999956</v>
      </c>
      <c r="AA198" s="83">
        <v>7720545.0499999914</v>
      </c>
      <c r="AB198" s="83">
        <v>7885064.5799999898</v>
      </c>
      <c r="AC198" s="83">
        <v>8105679.4299999913</v>
      </c>
      <c r="AD198" s="83">
        <v>8003592.5199999884</v>
      </c>
      <c r="AE198" s="83">
        <v>8094930.8899999876</v>
      </c>
      <c r="AF198" s="83">
        <v>8150959.4499999909</v>
      </c>
      <c r="AG198" s="83">
        <v>8142655.8499999894</v>
      </c>
      <c r="AH198" s="83">
        <v>8257049.02999999</v>
      </c>
      <c r="AI198" s="83">
        <v>8595493.2299999911</v>
      </c>
      <c r="AJ198" s="83">
        <v>8565324.959999986</v>
      </c>
      <c r="AK198" s="83">
        <v>8547383.3999999948</v>
      </c>
      <c r="AL198" s="83">
        <v>8188422.0699999873</v>
      </c>
      <c r="AM198" s="83">
        <v>7984057.2999999924</v>
      </c>
      <c r="AN198" s="83">
        <v>8183289.9599999897</v>
      </c>
      <c r="AO198" s="83">
        <v>8482001.3699999936</v>
      </c>
      <c r="AP198" s="83">
        <v>8707299.0799999982</v>
      </c>
      <c r="AQ198" s="83">
        <v>8916319.8299999982</v>
      </c>
      <c r="AR198" s="83">
        <v>8999708.4399999995</v>
      </c>
      <c r="AS198" s="83">
        <v>9127909.9900000002</v>
      </c>
      <c r="AT198" s="83">
        <v>9361857.0999999978</v>
      </c>
      <c r="AU198" s="83">
        <v>9568245.2800000012</v>
      </c>
      <c r="AV198" s="83">
        <v>9618666.4099999927</v>
      </c>
      <c r="AW198" s="83">
        <v>9984071.7699999977</v>
      </c>
      <c r="AX198" s="83">
        <v>9848585.3299999926</v>
      </c>
      <c r="AY198" s="83">
        <v>9785683.6899999883</v>
      </c>
      <c r="AZ198" s="83">
        <v>10040207.279999994</v>
      </c>
      <c r="BA198" s="83">
        <v>10282854.460000005</v>
      </c>
      <c r="BB198" s="83">
        <v>10635768.890000006</v>
      </c>
      <c r="BC198" s="83">
        <v>11053769.890000015</v>
      </c>
      <c r="BD198" s="83">
        <v>11447434.280000018</v>
      </c>
      <c r="BE198" s="83">
        <v>11732178.790000012</v>
      </c>
      <c r="BF198" s="83">
        <v>11804481.200000014</v>
      </c>
      <c r="BG198" s="83">
        <v>12076507.840000013</v>
      </c>
      <c r="BH198" s="83">
        <v>12344869.860000024</v>
      </c>
      <c r="BI198" s="83">
        <v>12329530.730000017</v>
      </c>
      <c r="BJ198" s="83">
        <v>11781625.760000005</v>
      </c>
      <c r="BK198" s="83">
        <v>11732749.910000009</v>
      </c>
      <c r="BL198" s="83">
        <v>11868403.62000001</v>
      </c>
      <c r="BM198" s="83">
        <v>11970994.450000018</v>
      </c>
      <c r="BN198" s="83">
        <v>12319432.890000023</v>
      </c>
      <c r="BO198" s="83">
        <v>12526771.160000028</v>
      </c>
      <c r="BP198" s="83">
        <v>12547561.330000028</v>
      </c>
      <c r="BQ198" s="83">
        <v>12768017.850000026</v>
      </c>
      <c r="BR198" s="83">
        <v>12856978.670000019</v>
      </c>
      <c r="BS198" s="83">
        <v>12843277.820000017</v>
      </c>
      <c r="BT198" s="83">
        <v>12739642.350000018</v>
      </c>
      <c r="BU198" s="83">
        <v>12832280.040000018</v>
      </c>
      <c r="BV198" s="83">
        <v>12497750.830000015</v>
      </c>
      <c r="BW198" s="83">
        <v>12474480.720000019</v>
      </c>
      <c r="BX198" s="83">
        <v>12367338.420000011</v>
      </c>
      <c r="BY198" s="83">
        <v>11944608.050000012</v>
      </c>
      <c r="BZ198" s="83" t="s">
        <v>153</v>
      </c>
      <c r="CA198" s="83" t="s">
        <v>153</v>
      </c>
      <c r="CB198" s="83" t="s">
        <v>153</v>
      </c>
      <c r="CC198" s="83" t="s">
        <v>153</v>
      </c>
      <c r="CD198" s="83" t="s">
        <v>153</v>
      </c>
      <c r="CE198" s="83" t="s">
        <v>153</v>
      </c>
      <c r="CF198" s="83" t="s">
        <v>153</v>
      </c>
      <c r="CG198" s="83" t="s">
        <v>153</v>
      </c>
      <c r="CH198" s="83" t="s">
        <v>153</v>
      </c>
      <c r="CI198" s="83" t="s">
        <v>153</v>
      </c>
      <c r="CJ198" s="83" t="s">
        <v>153</v>
      </c>
      <c r="CK198" s="83" t="s">
        <v>153</v>
      </c>
      <c r="CL198" s="83" t="s">
        <v>153</v>
      </c>
      <c r="CM198" s="83" t="s">
        <v>153</v>
      </c>
      <c r="CN198" s="83" t="s">
        <v>153</v>
      </c>
      <c r="CO198" s="83" t="s">
        <v>153</v>
      </c>
      <c r="CP198" s="83" t="s">
        <v>153</v>
      </c>
      <c r="CQ198" s="83" t="s">
        <v>153</v>
      </c>
      <c r="CR198" s="83" t="s">
        <v>153</v>
      </c>
      <c r="CS198" s="83" t="s">
        <v>153</v>
      </c>
      <c r="CT198" s="83" t="s">
        <v>153</v>
      </c>
      <c r="CU198" s="83" t="s">
        <v>153</v>
      </c>
      <c r="CV198" s="83" t="s">
        <v>153</v>
      </c>
      <c r="CW198" s="83" t="s">
        <v>153</v>
      </c>
      <c r="CX198" s="83" t="s">
        <v>153</v>
      </c>
      <c r="CY198" s="83" t="s">
        <v>153</v>
      </c>
      <c r="CZ198" s="83" t="s">
        <v>153</v>
      </c>
      <c r="DA198" s="83" t="s">
        <v>153</v>
      </c>
      <c r="DB198" s="83" t="s">
        <v>153</v>
      </c>
      <c r="DC198" s="83" t="s">
        <v>153</v>
      </c>
      <c r="DD198" s="83" t="s">
        <v>153</v>
      </c>
      <c r="DE198" s="83" t="s">
        <v>153</v>
      </c>
      <c r="DF198" s="83" t="s">
        <v>153</v>
      </c>
      <c r="DG198" s="83" t="s">
        <v>153</v>
      </c>
      <c r="DH198" s="83" t="s">
        <v>153</v>
      </c>
      <c r="DI198" s="83" t="s">
        <v>153</v>
      </c>
      <c r="DJ198" s="83" t="s">
        <v>153</v>
      </c>
      <c r="DK198" s="83" t="s">
        <v>153</v>
      </c>
    </row>
    <row r="199" spans="1:115" ht="15" customHeight="1" x14ac:dyDescent="0.25">
      <c r="A199" s="37" t="s">
        <v>140</v>
      </c>
      <c r="B199" s="83">
        <v>39.398830713951391</v>
      </c>
      <c r="C199" s="83">
        <v>38.46490260260083</v>
      </c>
      <c r="D199" s="83">
        <v>39.766951745799275</v>
      </c>
      <c r="E199" s="83">
        <v>40.039371446427232</v>
      </c>
      <c r="F199" s="83">
        <v>40.85165205342188</v>
      </c>
      <c r="G199" s="83">
        <v>42.254483355289864</v>
      </c>
      <c r="H199" s="83">
        <v>42.243442679052627</v>
      </c>
      <c r="I199" s="83">
        <v>44.206447864662309</v>
      </c>
      <c r="J199" s="83">
        <v>44.999326226906426</v>
      </c>
      <c r="K199" s="83">
        <v>44.635799411224333</v>
      </c>
      <c r="L199" s="83">
        <v>43.44885935151823</v>
      </c>
      <c r="M199" s="83">
        <v>44.693453665367464</v>
      </c>
      <c r="N199" s="83">
        <v>40.723133337746233</v>
      </c>
      <c r="O199" s="83">
        <v>41.35677055059827</v>
      </c>
      <c r="P199" s="83">
        <v>41.017675290726643</v>
      </c>
      <c r="Q199" s="83">
        <v>41.250825500496177</v>
      </c>
      <c r="R199" s="83">
        <v>41.688036274219193</v>
      </c>
      <c r="S199" s="83">
        <v>42.855426892634071</v>
      </c>
      <c r="T199" s="83">
        <v>42.697330203542272</v>
      </c>
      <c r="U199" s="83">
        <v>38.988880382541367</v>
      </c>
      <c r="V199" s="83">
        <v>40.83849284827884</v>
      </c>
      <c r="W199" s="83">
        <v>40.259552424663134</v>
      </c>
      <c r="X199" s="83">
        <v>39.703839474666637</v>
      </c>
      <c r="Y199" s="83">
        <v>38.884647453576505</v>
      </c>
      <c r="Z199" s="83">
        <v>37.479587232602277</v>
      </c>
      <c r="AA199" s="83">
        <v>37.376275122851546</v>
      </c>
      <c r="AB199" s="83">
        <v>38.745309190778649</v>
      </c>
      <c r="AC199" s="83">
        <v>40.137594811805464</v>
      </c>
      <c r="AD199" s="83">
        <v>41.58388917500411</v>
      </c>
      <c r="AE199" s="83">
        <v>44.323714288448294</v>
      </c>
      <c r="AF199" s="83">
        <v>45.670552619899183</v>
      </c>
      <c r="AG199" s="83">
        <v>46.981771311434883</v>
      </c>
      <c r="AH199" s="83">
        <v>47.382217109374523</v>
      </c>
      <c r="AI199" s="83">
        <v>45.173130068583468</v>
      </c>
      <c r="AJ199" s="83">
        <v>45.505233149857546</v>
      </c>
      <c r="AK199" s="83">
        <v>45.1572329769471</v>
      </c>
      <c r="AL199" s="83">
        <v>40.850492208970486</v>
      </c>
      <c r="AM199" s="83">
        <v>39.371307234203549</v>
      </c>
      <c r="AN199" s="83">
        <v>39.906026462105615</v>
      </c>
      <c r="AO199" s="83">
        <v>39.164975314450906</v>
      </c>
      <c r="AP199" s="83">
        <v>39.033689476239466</v>
      </c>
      <c r="AQ199" s="83">
        <v>40.558513494852782</v>
      </c>
      <c r="AR199" s="83">
        <v>41.021623451122075</v>
      </c>
      <c r="AS199" s="83">
        <v>41.602065317699868</v>
      </c>
      <c r="AT199" s="83">
        <v>41.564458145728217</v>
      </c>
      <c r="AU199" s="83">
        <v>41.974111607785225</v>
      </c>
      <c r="AV199" s="83">
        <v>41.86944384637836</v>
      </c>
      <c r="AW199" s="83">
        <v>41.290003947691325</v>
      </c>
      <c r="AX199" s="83">
        <v>37.632092527151947</v>
      </c>
      <c r="AY199" s="83">
        <v>38.730613894449213</v>
      </c>
      <c r="AZ199" s="83">
        <v>38.767576139565527</v>
      </c>
      <c r="BA199" s="83">
        <v>37.284596519125806</v>
      </c>
      <c r="BB199" s="83">
        <v>38.07704725163503</v>
      </c>
      <c r="BC199" s="83">
        <v>38.965454361781724</v>
      </c>
      <c r="BD199" s="83">
        <v>38.963951234127066</v>
      </c>
      <c r="BE199" s="83">
        <v>40.305629406567853</v>
      </c>
      <c r="BF199" s="83">
        <v>41.775583757790322</v>
      </c>
      <c r="BG199" s="83">
        <v>41.720307223833302</v>
      </c>
      <c r="BH199" s="83">
        <v>42.625494599665373</v>
      </c>
      <c r="BI199" s="83">
        <v>43.488679726364921</v>
      </c>
      <c r="BJ199" s="83">
        <v>40.837308287010899</v>
      </c>
      <c r="BK199" s="83">
        <v>41.886301730486828</v>
      </c>
      <c r="BL199" s="83">
        <v>43.652268614007497</v>
      </c>
      <c r="BM199" s="83">
        <v>43.907404596997083</v>
      </c>
      <c r="BN199" s="83">
        <v>43.557613841482265</v>
      </c>
      <c r="BO199" s="83">
        <v>44.794866763822796</v>
      </c>
      <c r="BP199" s="83">
        <v>45.711646664200259</v>
      </c>
      <c r="BQ199" s="83">
        <v>46.369169967668917</v>
      </c>
      <c r="BR199" s="83">
        <v>46.48162716474323</v>
      </c>
      <c r="BS199" s="83">
        <v>46.655016642154749</v>
      </c>
      <c r="BT199" s="83">
        <v>45.556805228257666</v>
      </c>
      <c r="BU199" s="83">
        <v>46.772590269127861</v>
      </c>
      <c r="BV199" s="83">
        <v>42.109230728351768</v>
      </c>
      <c r="BW199" s="83">
        <v>42.240066352024066</v>
      </c>
      <c r="BX199" s="83">
        <v>42.424526245451602</v>
      </c>
      <c r="BY199" s="83">
        <v>41.678845554331609</v>
      </c>
      <c r="BZ199" s="83" t="s">
        <v>153</v>
      </c>
      <c r="CA199" s="83" t="s">
        <v>153</v>
      </c>
      <c r="CB199" s="83" t="s">
        <v>153</v>
      </c>
      <c r="CC199" s="83" t="s">
        <v>153</v>
      </c>
      <c r="CD199" s="83" t="s">
        <v>153</v>
      </c>
      <c r="CE199" s="83" t="s">
        <v>153</v>
      </c>
      <c r="CF199" s="83" t="s">
        <v>153</v>
      </c>
      <c r="CG199" s="83" t="s">
        <v>153</v>
      </c>
      <c r="CH199" s="83" t="s">
        <v>153</v>
      </c>
      <c r="CI199" s="83" t="s">
        <v>153</v>
      </c>
      <c r="CJ199" s="83" t="s">
        <v>153</v>
      </c>
      <c r="CK199" s="83" t="s">
        <v>153</v>
      </c>
      <c r="CL199" s="83" t="s">
        <v>153</v>
      </c>
      <c r="CM199" s="83" t="s">
        <v>153</v>
      </c>
      <c r="CN199" s="83" t="s">
        <v>153</v>
      </c>
      <c r="CO199" s="83" t="s">
        <v>153</v>
      </c>
      <c r="CP199" s="83" t="s">
        <v>153</v>
      </c>
      <c r="CQ199" s="83" t="s">
        <v>153</v>
      </c>
      <c r="CR199" s="83" t="s">
        <v>153</v>
      </c>
      <c r="CS199" s="83" t="s">
        <v>153</v>
      </c>
      <c r="CT199" s="83" t="s">
        <v>153</v>
      </c>
      <c r="CU199" s="83" t="s">
        <v>153</v>
      </c>
      <c r="CV199" s="83" t="s">
        <v>153</v>
      </c>
      <c r="CW199" s="83" t="s">
        <v>153</v>
      </c>
      <c r="CX199" s="83" t="s">
        <v>153</v>
      </c>
      <c r="CY199" s="83" t="s">
        <v>153</v>
      </c>
      <c r="CZ199" s="83" t="s">
        <v>153</v>
      </c>
      <c r="DA199" s="83" t="s">
        <v>153</v>
      </c>
      <c r="DB199" s="83" t="s">
        <v>153</v>
      </c>
      <c r="DC199" s="83" t="s">
        <v>153</v>
      </c>
      <c r="DD199" s="83" t="s">
        <v>153</v>
      </c>
      <c r="DE199" s="83" t="s">
        <v>153</v>
      </c>
      <c r="DF199" s="83" t="s">
        <v>153</v>
      </c>
      <c r="DG199" s="83" t="s">
        <v>153</v>
      </c>
      <c r="DH199" s="83" t="s">
        <v>153</v>
      </c>
      <c r="DI199" s="83" t="s">
        <v>153</v>
      </c>
      <c r="DJ199" s="83" t="s">
        <v>153</v>
      </c>
      <c r="DK199" s="83" t="s">
        <v>153</v>
      </c>
    </row>
    <row r="200" spans="1:115" ht="15" customHeight="1" x14ac:dyDescent="0.25">
      <c r="A200" s="28" t="s">
        <v>67</v>
      </c>
      <c r="B200" s="27"/>
      <c r="C200" s="27"/>
      <c r="D200" s="27"/>
      <c r="E200" s="27"/>
      <c r="F200" s="27"/>
      <c r="G200" s="27"/>
      <c r="H200" s="27"/>
      <c r="I200" s="27"/>
      <c r="J200" s="27"/>
      <c r="K200" s="27"/>
      <c r="L200" s="27"/>
      <c r="M200" s="27"/>
      <c r="N200" s="27"/>
      <c r="O200" s="27"/>
      <c r="P200" s="27"/>
      <c r="Q200" s="27"/>
      <c r="R200" s="27"/>
      <c r="S200" s="27"/>
      <c r="T200" s="27"/>
      <c r="U200" s="27"/>
      <c r="V200" s="27"/>
      <c r="W200" s="27"/>
      <c r="X200" s="27"/>
      <c r="Y200" s="27"/>
      <c r="Z200" s="27"/>
      <c r="AA200" s="27"/>
      <c r="AB200" s="27"/>
      <c r="AC200" s="27"/>
      <c r="AD200" s="27"/>
      <c r="AE200" s="27"/>
      <c r="AF200" s="27"/>
      <c r="AG200" s="27"/>
      <c r="AH200" s="27"/>
      <c r="AI200" s="27"/>
      <c r="AJ200" s="27"/>
      <c r="AK200" s="27"/>
      <c r="AL200" s="27"/>
      <c r="AM200" s="27"/>
      <c r="AN200" s="27"/>
      <c r="AO200" s="27"/>
      <c r="AP200" s="27"/>
      <c r="AQ200" s="27"/>
      <c r="AR200" s="27"/>
      <c r="AS200" s="27"/>
      <c r="AT200" s="27"/>
      <c r="AU200" s="27"/>
      <c r="AV200" s="27"/>
      <c r="AW200" s="27"/>
      <c r="AX200" s="27"/>
      <c r="AY200" s="27"/>
      <c r="AZ200" s="27"/>
      <c r="BA200" s="27"/>
      <c r="BB200" s="27"/>
      <c r="BC200" s="27"/>
      <c r="BD200" s="27"/>
      <c r="BE200" s="27"/>
      <c r="BF200" s="27"/>
      <c r="BG200" s="27"/>
      <c r="BH200" s="27"/>
      <c r="BI200" s="27"/>
      <c r="BJ200" s="27"/>
      <c r="BK200" s="27"/>
      <c r="BL200" s="27"/>
      <c r="BM200" s="27"/>
      <c r="BN200" s="27"/>
      <c r="BO200" s="27"/>
      <c r="BP200" s="27"/>
      <c r="BQ200" s="27"/>
      <c r="BR200" s="27"/>
      <c r="BS200" s="27"/>
      <c r="BT200" s="27"/>
      <c r="BU200" s="27"/>
      <c r="BV200" s="27"/>
      <c r="BW200" s="27"/>
      <c r="BX200" s="27"/>
      <c r="BY200" s="27"/>
      <c r="BZ200" s="27"/>
      <c r="CA200" s="27"/>
      <c r="CB200" s="27"/>
      <c r="CC200" s="27"/>
      <c r="CD200" s="27"/>
      <c r="CE200" s="27"/>
      <c r="CF200" s="27"/>
      <c r="CG200" s="27"/>
      <c r="CH200" s="27"/>
      <c r="CI200" s="27"/>
      <c r="CJ200" s="27"/>
      <c r="CK200" s="27"/>
      <c r="CL200" s="27"/>
      <c r="CM200" s="27"/>
      <c r="CN200" s="27"/>
      <c r="CO200" s="27"/>
      <c r="CP200" s="27"/>
      <c r="CQ200" s="27"/>
      <c r="CR200" s="27"/>
      <c r="CS200" s="27"/>
      <c r="CT200" s="27"/>
      <c r="CU200" s="27"/>
      <c r="CV200" s="27"/>
      <c r="CW200" s="27"/>
      <c r="CX200" s="27"/>
      <c r="CY200" s="27"/>
      <c r="CZ200" s="27"/>
      <c r="DA200" s="27"/>
      <c r="DB200" s="27"/>
      <c r="DC200" s="27"/>
      <c r="DD200" s="27"/>
      <c r="DE200" s="27"/>
      <c r="DF200" s="27"/>
      <c r="DG200" s="27"/>
      <c r="DH200" s="27"/>
      <c r="DI200" s="27"/>
      <c r="DJ200" s="27"/>
      <c r="DK200" s="27"/>
    </row>
    <row r="201" spans="1:115" ht="15" customHeight="1" x14ac:dyDescent="0.25">
      <c r="A201" s="29" t="s">
        <v>145</v>
      </c>
      <c r="B201" s="27">
        <v>75013.319999999992</v>
      </c>
      <c r="C201" s="27">
        <v>66588.819999999992</v>
      </c>
      <c r="D201" s="27">
        <v>80123.520000000004</v>
      </c>
      <c r="E201" s="27">
        <v>77153.939999999988</v>
      </c>
      <c r="F201" s="27">
        <v>77500.539999999994</v>
      </c>
      <c r="G201" s="27">
        <v>83438.47</v>
      </c>
      <c r="H201" s="27">
        <v>70510.009999999995</v>
      </c>
      <c r="I201" s="27">
        <v>60192.02</v>
      </c>
      <c r="J201" s="27">
        <v>78187.42</v>
      </c>
      <c r="K201" s="27">
        <v>80516.58</v>
      </c>
      <c r="L201" s="27">
        <v>66208.33</v>
      </c>
      <c r="M201" s="27">
        <v>89309.6</v>
      </c>
      <c r="N201" s="27">
        <v>79816.94</v>
      </c>
      <c r="O201" s="27">
        <v>80891.239999999991</v>
      </c>
      <c r="P201" s="27">
        <v>108937.95</v>
      </c>
      <c r="Q201" s="27">
        <v>144066.01</v>
      </c>
      <c r="R201" s="27">
        <v>152323.15</v>
      </c>
      <c r="S201" s="27">
        <v>160570.46</v>
      </c>
      <c r="T201" s="27">
        <v>171498.03000000003</v>
      </c>
      <c r="U201" s="27">
        <v>187666.32000000004</v>
      </c>
      <c r="V201" s="27">
        <v>211081.51</v>
      </c>
      <c r="W201" s="27">
        <v>201952.81</v>
      </c>
      <c r="X201" s="27">
        <v>193213.86000000002</v>
      </c>
      <c r="Y201" s="27">
        <v>191511.65000000002</v>
      </c>
      <c r="Z201" s="27">
        <v>185598.60000000003</v>
      </c>
      <c r="AA201" s="27">
        <v>168043.58000000005</v>
      </c>
      <c r="AB201" s="27">
        <v>176316.74000000002</v>
      </c>
      <c r="AC201" s="27">
        <v>182514.69000000003</v>
      </c>
      <c r="AD201" s="27">
        <v>176080.79000000004</v>
      </c>
      <c r="AE201" s="27">
        <v>189388.42000000004</v>
      </c>
      <c r="AF201" s="27">
        <v>189388.42000000004</v>
      </c>
      <c r="AG201" s="27">
        <v>197286.9</v>
      </c>
      <c r="AH201" s="27">
        <v>207832.99</v>
      </c>
      <c r="AI201" s="27">
        <v>207832.99</v>
      </c>
      <c r="AJ201" s="27">
        <v>168725.81999999998</v>
      </c>
      <c r="AK201" s="27">
        <v>172201.51999999996</v>
      </c>
      <c r="AL201" s="27">
        <v>199741.49999999997</v>
      </c>
      <c r="AM201" s="27">
        <v>184239.19999999995</v>
      </c>
      <c r="AN201" s="27">
        <v>186196.29999999996</v>
      </c>
      <c r="AO201" s="27">
        <v>191582.29999999996</v>
      </c>
      <c r="AP201" s="27">
        <v>205472.69999999998</v>
      </c>
      <c r="AQ201" s="27">
        <v>224154.18</v>
      </c>
      <c r="AR201" s="27">
        <v>244952.2</v>
      </c>
      <c r="AS201" s="27">
        <v>226936.38</v>
      </c>
      <c r="AT201" s="27">
        <v>254462.07999999996</v>
      </c>
      <c r="AU201" s="27">
        <v>291237.23</v>
      </c>
      <c r="AV201" s="27">
        <v>279287.38</v>
      </c>
      <c r="AW201" s="27">
        <v>319989.06000000006</v>
      </c>
      <c r="AX201" s="27">
        <v>307732.33999999997</v>
      </c>
      <c r="AY201" s="27">
        <v>319046.73</v>
      </c>
      <c r="AZ201" s="27">
        <v>341636.85000000009</v>
      </c>
      <c r="BA201" s="27">
        <v>350240.92</v>
      </c>
      <c r="BB201" s="27">
        <v>349589.75</v>
      </c>
      <c r="BC201" s="27">
        <v>371545.35</v>
      </c>
      <c r="BD201" s="27">
        <v>397098.26999999996</v>
      </c>
      <c r="BE201" s="27">
        <v>364500.38999999996</v>
      </c>
      <c r="BF201" s="27">
        <v>387250.99999999994</v>
      </c>
      <c r="BG201" s="27">
        <v>415954.43999999994</v>
      </c>
      <c r="BH201" s="27">
        <v>477080.8</v>
      </c>
      <c r="BI201" s="27">
        <v>472682.35000000003</v>
      </c>
      <c r="BJ201" s="27">
        <v>426416.72000000003</v>
      </c>
      <c r="BK201" s="27">
        <v>444816.49</v>
      </c>
      <c r="BL201" s="27">
        <v>431326.69000000006</v>
      </c>
      <c r="BM201" s="27">
        <v>424059.79</v>
      </c>
      <c r="BN201" s="27">
        <v>377954.88999999996</v>
      </c>
      <c r="BO201" s="27">
        <v>376069.69999999995</v>
      </c>
      <c r="BP201" s="27">
        <v>379288.73</v>
      </c>
      <c r="BQ201" s="27">
        <v>364150.3299999999</v>
      </c>
      <c r="BR201" s="27">
        <v>365975.10999999993</v>
      </c>
      <c r="BS201" s="27">
        <v>349820.18999999994</v>
      </c>
      <c r="BT201" s="27">
        <v>323491.49</v>
      </c>
      <c r="BU201" s="27">
        <v>337001.10999999993</v>
      </c>
      <c r="BV201" s="27">
        <v>318568.18</v>
      </c>
      <c r="BW201" s="27">
        <v>326784.06</v>
      </c>
      <c r="BX201" s="27">
        <v>325260.26</v>
      </c>
      <c r="BY201" s="27">
        <v>332066.36</v>
      </c>
      <c r="BZ201" s="27" t="s">
        <v>153</v>
      </c>
      <c r="CA201" s="27" t="s">
        <v>153</v>
      </c>
      <c r="CB201" s="27" t="s">
        <v>153</v>
      </c>
      <c r="CC201" s="27" t="s">
        <v>153</v>
      </c>
      <c r="CD201" s="27" t="s">
        <v>153</v>
      </c>
      <c r="CE201" s="27" t="s">
        <v>153</v>
      </c>
      <c r="CF201" s="27" t="s">
        <v>153</v>
      </c>
      <c r="CG201" s="27" t="s">
        <v>153</v>
      </c>
      <c r="CH201" s="27" t="s">
        <v>153</v>
      </c>
      <c r="CI201" s="27" t="s">
        <v>153</v>
      </c>
      <c r="CJ201" s="27" t="s">
        <v>153</v>
      </c>
      <c r="CK201" s="27" t="s">
        <v>153</v>
      </c>
      <c r="CL201" s="27" t="s">
        <v>153</v>
      </c>
      <c r="CM201" s="27" t="s">
        <v>153</v>
      </c>
      <c r="CN201" s="27" t="s">
        <v>153</v>
      </c>
      <c r="CO201" s="27" t="s">
        <v>153</v>
      </c>
      <c r="CP201" s="27" t="s">
        <v>153</v>
      </c>
      <c r="CQ201" s="27" t="s">
        <v>153</v>
      </c>
      <c r="CR201" s="27" t="s">
        <v>153</v>
      </c>
      <c r="CS201" s="27" t="s">
        <v>153</v>
      </c>
      <c r="CT201" s="27" t="s">
        <v>153</v>
      </c>
      <c r="CU201" s="27" t="s">
        <v>153</v>
      </c>
      <c r="CV201" s="27" t="s">
        <v>153</v>
      </c>
      <c r="CW201" s="27" t="s">
        <v>153</v>
      </c>
      <c r="CX201" s="27" t="s">
        <v>153</v>
      </c>
      <c r="CY201" s="27" t="s">
        <v>153</v>
      </c>
      <c r="CZ201" s="27" t="s">
        <v>153</v>
      </c>
      <c r="DA201" s="27" t="s">
        <v>153</v>
      </c>
      <c r="DB201" s="27" t="s">
        <v>153</v>
      </c>
      <c r="DC201" s="27" t="s">
        <v>153</v>
      </c>
      <c r="DD201" s="27" t="s">
        <v>153</v>
      </c>
      <c r="DE201" s="27" t="s">
        <v>153</v>
      </c>
      <c r="DF201" s="27" t="s">
        <v>153</v>
      </c>
      <c r="DG201" s="27" t="s">
        <v>153</v>
      </c>
      <c r="DH201" s="27" t="s">
        <v>153</v>
      </c>
      <c r="DI201" s="27" t="s">
        <v>153</v>
      </c>
      <c r="DJ201" s="27" t="s">
        <v>153</v>
      </c>
      <c r="DK201" s="27" t="s">
        <v>153</v>
      </c>
    </row>
    <row r="202" spans="1:115" ht="15" customHeight="1" x14ac:dyDescent="0.25">
      <c r="A202" s="29" t="s">
        <v>140</v>
      </c>
      <c r="B202" s="27">
        <v>56.637523775800368</v>
      </c>
      <c r="C202" s="27">
        <v>58.305748901354882</v>
      </c>
      <c r="D202" s="27">
        <v>53.103273496252775</v>
      </c>
      <c r="E202" s="27">
        <v>55.112111186280778</v>
      </c>
      <c r="F202" s="27">
        <v>61.118181253993065</v>
      </c>
      <c r="G202" s="27">
        <v>62.80456439113015</v>
      </c>
      <c r="H202" s="27">
        <v>64.669998738156892</v>
      </c>
      <c r="I202" s="27">
        <v>66.496180449046378</v>
      </c>
      <c r="J202" s="27">
        <v>55.162124878643517</v>
      </c>
      <c r="K202" s="27">
        <v>47.936078762806943</v>
      </c>
      <c r="L202" s="27">
        <v>38.971007453124905</v>
      </c>
      <c r="M202" s="27">
        <v>29.927037813488777</v>
      </c>
      <c r="N202" s="27">
        <v>26.648691973075412</v>
      </c>
      <c r="O202" s="27">
        <v>32.873356393518961</v>
      </c>
      <c r="P202" s="27">
        <v>30.28361071203091</v>
      </c>
      <c r="Q202" s="27">
        <v>28.197011925227443</v>
      </c>
      <c r="R202" s="27">
        <v>33.928864668272269</v>
      </c>
      <c r="S202" s="27">
        <v>39.055988937985042</v>
      </c>
      <c r="T202" s="27">
        <v>43.340085499343807</v>
      </c>
      <c r="U202" s="27">
        <v>44.37857111999552</v>
      </c>
      <c r="V202" s="27">
        <v>45.388702217230595</v>
      </c>
      <c r="W202" s="27">
        <v>49.482619198779588</v>
      </c>
      <c r="X202" s="27">
        <v>53.680737083896759</v>
      </c>
      <c r="Y202" s="27">
        <v>55.337826201850127</v>
      </c>
      <c r="Z202" s="27">
        <v>56.590387329510385</v>
      </c>
      <c r="AA202" s="27">
        <v>55.943520661555233</v>
      </c>
      <c r="AB202" s="27">
        <v>57.484110785550399</v>
      </c>
      <c r="AC202" s="27">
        <v>60.390970308181068</v>
      </c>
      <c r="AD202" s="27">
        <v>59.324999417712476</v>
      </c>
      <c r="AE202" s="27">
        <v>60.228612592971857</v>
      </c>
      <c r="AF202" s="27">
        <v>64.287556854258739</v>
      </c>
      <c r="AG202" s="27">
        <v>65.795218124554722</v>
      </c>
      <c r="AH202" s="27">
        <v>61.640436107391928</v>
      </c>
      <c r="AI202" s="27">
        <v>63.160832539480985</v>
      </c>
      <c r="AJ202" s="27">
        <v>52.783777680404896</v>
      </c>
      <c r="AK202" s="27">
        <v>55.14153924770747</v>
      </c>
      <c r="AL202" s="27">
        <v>47.204240919358099</v>
      </c>
      <c r="AM202" s="27">
        <v>42.79120894556489</v>
      </c>
      <c r="AN202" s="27">
        <v>41.893678643488116</v>
      </c>
      <c r="AO202" s="27">
        <v>42.542606671440822</v>
      </c>
      <c r="AP202" s="27">
        <v>43.27591485079504</v>
      </c>
      <c r="AQ202" s="27">
        <v>43.420178576636715</v>
      </c>
      <c r="AR202" s="27">
        <v>41.595407027886907</v>
      </c>
      <c r="AS202" s="27">
        <v>42.410433169977445</v>
      </c>
      <c r="AT202" s="27">
        <v>41.433489386308089</v>
      </c>
      <c r="AU202" s="27">
        <v>39.473160587800265</v>
      </c>
      <c r="AV202" s="27">
        <v>41.656258847334932</v>
      </c>
      <c r="AW202" s="27">
        <v>37.019507871807633</v>
      </c>
      <c r="AX202" s="27">
        <v>37.859802632153297</v>
      </c>
      <c r="AY202" s="27">
        <v>40.359640231667804</v>
      </c>
      <c r="AZ202" s="27">
        <v>39.621407496334299</v>
      </c>
      <c r="BA202" s="27">
        <v>37.402291339769619</v>
      </c>
      <c r="BB202" s="27">
        <v>38.281217810169942</v>
      </c>
      <c r="BC202" s="27">
        <v>39.950206157886342</v>
      </c>
      <c r="BD202" s="27">
        <v>39.571996265147881</v>
      </c>
      <c r="BE202" s="27">
        <v>41.160362256362788</v>
      </c>
      <c r="BF202" s="27">
        <v>42.069294133438753</v>
      </c>
      <c r="BG202" s="27">
        <v>41.501137244828918</v>
      </c>
      <c r="BH202" s="27">
        <v>39.713424894107241</v>
      </c>
      <c r="BI202" s="27">
        <v>42.727972832098693</v>
      </c>
      <c r="BJ202" s="27">
        <v>40.853453531566487</v>
      </c>
      <c r="BK202" s="27">
        <v>42.738758376727453</v>
      </c>
      <c r="BL202" s="27">
        <v>44.925924755330925</v>
      </c>
      <c r="BM202" s="27">
        <v>46.527315711635239</v>
      </c>
      <c r="BN202" s="27">
        <v>44.887185645652195</v>
      </c>
      <c r="BO202" s="27">
        <v>48.89610142382427</v>
      </c>
      <c r="BP202" s="27">
        <v>49.941310652414401</v>
      </c>
      <c r="BQ202" s="27">
        <v>53.623778502050477</v>
      </c>
      <c r="BR202" s="27">
        <v>58.027794209255013</v>
      </c>
      <c r="BS202" s="27">
        <v>60.910930611144209</v>
      </c>
      <c r="BT202" s="27">
        <v>62.155752660223975</v>
      </c>
      <c r="BU202" s="27">
        <v>63.502399941551246</v>
      </c>
      <c r="BV202" s="27">
        <v>53.802834323480717</v>
      </c>
      <c r="BW202" s="27">
        <v>51.920313321945024</v>
      </c>
      <c r="BX202" s="27">
        <v>52.647906734117292</v>
      </c>
      <c r="BY202" s="27">
        <v>52.111327985869117</v>
      </c>
      <c r="BZ202" s="27" t="s">
        <v>153</v>
      </c>
      <c r="CA202" s="27" t="s">
        <v>153</v>
      </c>
      <c r="CB202" s="27" t="s">
        <v>153</v>
      </c>
      <c r="CC202" s="27" t="s">
        <v>153</v>
      </c>
      <c r="CD202" s="27" t="s">
        <v>153</v>
      </c>
      <c r="CE202" s="27" t="s">
        <v>153</v>
      </c>
      <c r="CF202" s="27" t="s">
        <v>153</v>
      </c>
      <c r="CG202" s="27" t="s">
        <v>153</v>
      </c>
      <c r="CH202" s="27" t="s">
        <v>153</v>
      </c>
      <c r="CI202" s="27" t="s">
        <v>153</v>
      </c>
      <c r="CJ202" s="27" t="s">
        <v>153</v>
      </c>
      <c r="CK202" s="27" t="s">
        <v>153</v>
      </c>
      <c r="CL202" s="27" t="s">
        <v>153</v>
      </c>
      <c r="CM202" s="27" t="s">
        <v>153</v>
      </c>
      <c r="CN202" s="27" t="s">
        <v>153</v>
      </c>
      <c r="CO202" s="27" t="s">
        <v>153</v>
      </c>
      <c r="CP202" s="27" t="s">
        <v>153</v>
      </c>
      <c r="CQ202" s="27" t="s">
        <v>153</v>
      </c>
      <c r="CR202" s="27" t="s">
        <v>153</v>
      </c>
      <c r="CS202" s="27" t="s">
        <v>153</v>
      </c>
      <c r="CT202" s="27" t="s">
        <v>153</v>
      </c>
      <c r="CU202" s="27" t="s">
        <v>153</v>
      </c>
      <c r="CV202" s="27" t="s">
        <v>153</v>
      </c>
      <c r="CW202" s="27" t="s">
        <v>153</v>
      </c>
      <c r="CX202" s="27" t="s">
        <v>153</v>
      </c>
      <c r="CY202" s="27" t="s">
        <v>153</v>
      </c>
      <c r="CZ202" s="27" t="s">
        <v>153</v>
      </c>
      <c r="DA202" s="27" t="s">
        <v>153</v>
      </c>
      <c r="DB202" s="27" t="s">
        <v>153</v>
      </c>
      <c r="DC202" s="27" t="s">
        <v>153</v>
      </c>
      <c r="DD202" s="27" t="s">
        <v>153</v>
      </c>
      <c r="DE202" s="27" t="s">
        <v>153</v>
      </c>
      <c r="DF202" s="27" t="s">
        <v>153</v>
      </c>
      <c r="DG202" s="27" t="s">
        <v>153</v>
      </c>
      <c r="DH202" s="27" t="s">
        <v>153</v>
      </c>
      <c r="DI202" s="27" t="s">
        <v>153</v>
      </c>
      <c r="DJ202" s="27" t="s">
        <v>153</v>
      </c>
      <c r="DK202" s="27" t="s">
        <v>153</v>
      </c>
    </row>
    <row r="203" spans="1:115" ht="15" customHeight="1" x14ac:dyDescent="0.25">
      <c r="A203" s="28" t="s">
        <v>68</v>
      </c>
      <c r="B203" s="27"/>
      <c r="C203" s="27"/>
      <c r="D203" s="27"/>
      <c r="E203" s="27"/>
      <c r="F203" s="27"/>
      <c r="G203" s="27"/>
      <c r="H203" s="27"/>
      <c r="I203" s="27"/>
      <c r="J203" s="27"/>
      <c r="K203" s="27"/>
      <c r="L203" s="27"/>
      <c r="M203" s="27"/>
      <c r="N203" s="27"/>
      <c r="O203" s="27"/>
      <c r="P203" s="27"/>
      <c r="Q203" s="27"/>
      <c r="R203" s="27"/>
      <c r="S203" s="27"/>
      <c r="T203" s="27"/>
      <c r="U203" s="27"/>
      <c r="V203" s="27"/>
      <c r="W203" s="27"/>
      <c r="X203" s="27"/>
      <c r="Y203" s="27"/>
      <c r="Z203" s="27"/>
      <c r="AA203" s="27"/>
      <c r="AB203" s="27"/>
      <c r="AC203" s="27"/>
      <c r="AD203" s="27"/>
      <c r="AE203" s="27"/>
      <c r="AF203" s="27"/>
      <c r="AG203" s="27"/>
      <c r="AH203" s="27"/>
      <c r="AI203" s="27"/>
      <c r="AJ203" s="27"/>
      <c r="AK203" s="27"/>
      <c r="AL203" s="27"/>
      <c r="AM203" s="27"/>
      <c r="AN203" s="27"/>
      <c r="AO203" s="27"/>
      <c r="AP203" s="27"/>
      <c r="AQ203" s="27"/>
      <c r="AR203" s="27"/>
      <c r="AS203" s="27"/>
      <c r="AT203" s="27"/>
      <c r="AU203" s="27"/>
      <c r="AV203" s="27"/>
      <c r="AW203" s="27"/>
      <c r="AX203" s="27"/>
      <c r="AY203" s="27"/>
      <c r="AZ203" s="27"/>
      <c r="BA203" s="27"/>
      <c r="BB203" s="27"/>
      <c r="BC203" s="27"/>
      <c r="BD203" s="27"/>
      <c r="BE203" s="27"/>
      <c r="BF203" s="27"/>
      <c r="BG203" s="27"/>
      <c r="BH203" s="27"/>
      <c r="BI203" s="27"/>
      <c r="BJ203" s="27"/>
      <c r="BK203" s="27"/>
      <c r="BL203" s="27"/>
      <c r="BM203" s="27"/>
      <c r="BN203" s="27"/>
      <c r="BO203" s="27"/>
      <c r="BP203" s="27"/>
      <c r="BQ203" s="27"/>
      <c r="BR203" s="27"/>
      <c r="BS203" s="27"/>
      <c r="BT203" s="27"/>
      <c r="BU203" s="27"/>
      <c r="BV203" s="27"/>
      <c r="BW203" s="27"/>
      <c r="BX203" s="27"/>
      <c r="BY203" s="27"/>
      <c r="BZ203" s="27"/>
      <c r="CA203" s="27"/>
      <c r="CB203" s="27"/>
      <c r="CC203" s="27"/>
      <c r="CD203" s="27"/>
      <c r="CE203" s="27"/>
      <c r="CF203" s="27"/>
      <c r="CG203" s="27"/>
      <c r="CH203" s="27"/>
      <c r="CI203" s="27"/>
      <c r="CJ203" s="27"/>
      <c r="CK203" s="27"/>
      <c r="CL203" s="27"/>
      <c r="CM203" s="27"/>
      <c r="CN203" s="27"/>
      <c r="CO203" s="27"/>
      <c r="CP203" s="27"/>
      <c r="CQ203" s="27"/>
      <c r="CR203" s="27"/>
      <c r="CS203" s="27"/>
      <c r="CT203" s="27"/>
      <c r="CU203" s="27"/>
      <c r="CV203" s="27"/>
      <c r="CW203" s="27"/>
      <c r="CX203" s="27"/>
      <c r="CY203" s="27"/>
      <c r="CZ203" s="27"/>
      <c r="DA203" s="27"/>
      <c r="DB203" s="27"/>
      <c r="DC203" s="27"/>
      <c r="DD203" s="27"/>
      <c r="DE203" s="27"/>
      <c r="DF203" s="27"/>
      <c r="DG203" s="27"/>
      <c r="DH203" s="27"/>
      <c r="DI203" s="27"/>
      <c r="DJ203" s="27"/>
      <c r="DK203" s="27"/>
    </row>
    <row r="204" spans="1:115" ht="15" customHeight="1" x14ac:dyDescent="0.25">
      <c r="A204" s="29" t="s">
        <v>145</v>
      </c>
      <c r="B204" s="27">
        <v>3254709</v>
      </c>
      <c r="C204" s="27">
        <v>3121410</v>
      </c>
      <c r="D204" s="27">
        <v>3093339.7900000005</v>
      </c>
      <c r="E204" s="27">
        <v>3101259.39</v>
      </c>
      <c r="F204" s="27">
        <v>3076371.1100000003</v>
      </c>
      <c r="G204" s="27">
        <v>3060601.45</v>
      </c>
      <c r="H204" s="27">
        <v>3052628.3400000003</v>
      </c>
      <c r="I204" s="27">
        <v>3027739.0200000005</v>
      </c>
      <c r="J204" s="27">
        <v>3006826.3000000007</v>
      </c>
      <c r="K204" s="27">
        <v>3062735.8999999994</v>
      </c>
      <c r="L204" s="27">
        <v>3101884.27</v>
      </c>
      <c r="M204" s="27">
        <v>3082094.4499999997</v>
      </c>
      <c r="N204" s="27">
        <v>2826592.8400000008</v>
      </c>
      <c r="O204" s="27">
        <v>2737392.3700000006</v>
      </c>
      <c r="P204" s="27">
        <v>2733797.0500000012</v>
      </c>
      <c r="Q204" s="27">
        <v>2785144.4600000004</v>
      </c>
      <c r="R204" s="27">
        <v>2917013.1700000013</v>
      </c>
      <c r="S204" s="27">
        <v>3019938.540000001</v>
      </c>
      <c r="T204" s="27">
        <v>3085344.2500000009</v>
      </c>
      <c r="U204" s="27">
        <v>3286128.7200000007</v>
      </c>
      <c r="V204" s="27">
        <v>3238273.3900000006</v>
      </c>
      <c r="W204" s="27">
        <v>3251527.0900000003</v>
      </c>
      <c r="X204" s="27">
        <v>3366088.4300000006</v>
      </c>
      <c r="Y204" s="27">
        <v>3456115.1799999992</v>
      </c>
      <c r="Z204" s="27">
        <v>3434660.3299999996</v>
      </c>
      <c r="AA204" s="27">
        <v>3440971.4799999986</v>
      </c>
      <c r="AB204" s="27">
        <v>3524702.0699999984</v>
      </c>
      <c r="AC204" s="27">
        <v>3523460.759999997</v>
      </c>
      <c r="AD204" s="27">
        <v>3553751.839999998</v>
      </c>
      <c r="AE204" s="27">
        <v>3566108.1699999981</v>
      </c>
      <c r="AF204" s="27">
        <v>3611225.4399999985</v>
      </c>
      <c r="AG204" s="27">
        <v>3638894.5399999982</v>
      </c>
      <c r="AH204" s="27">
        <v>3617120.1999999979</v>
      </c>
      <c r="AI204" s="27">
        <v>3847628.399999999</v>
      </c>
      <c r="AJ204" s="27">
        <v>3737936.1399999992</v>
      </c>
      <c r="AK204" s="27">
        <v>3796488.5999999996</v>
      </c>
      <c r="AL204" s="27">
        <v>3607629.85</v>
      </c>
      <c r="AM204" s="27">
        <v>3587474.6399999997</v>
      </c>
      <c r="AN204" s="27">
        <v>3668028.2299999995</v>
      </c>
      <c r="AO204" s="27">
        <v>3813931.9000000004</v>
      </c>
      <c r="AP204" s="27">
        <v>3911623.5999999996</v>
      </c>
      <c r="AQ204" s="27">
        <v>3984327.5399999991</v>
      </c>
      <c r="AR204" s="27">
        <v>4021889.319999998</v>
      </c>
      <c r="AS204" s="27">
        <v>4065950.4699999993</v>
      </c>
      <c r="AT204" s="27">
        <v>4280068.9999999991</v>
      </c>
      <c r="AU204" s="27">
        <v>4226727.1999999993</v>
      </c>
      <c r="AV204" s="27">
        <v>4137092.5100000007</v>
      </c>
      <c r="AW204" s="27">
        <v>4264630.6800000006</v>
      </c>
      <c r="AX204" s="27">
        <v>4121394.5000000005</v>
      </c>
      <c r="AY204" s="27">
        <v>4081148.4900000007</v>
      </c>
      <c r="AZ204" s="27">
        <v>4342186.3900000006</v>
      </c>
      <c r="BA204" s="27">
        <v>4393809.4800000004</v>
      </c>
      <c r="BB204" s="27">
        <v>4526425.53</v>
      </c>
      <c r="BC204" s="27">
        <v>4842442.1100000013</v>
      </c>
      <c r="BD204" s="27">
        <v>4955412.7200000016</v>
      </c>
      <c r="BE204" s="27">
        <v>5055066.2500000028</v>
      </c>
      <c r="BF204" s="27">
        <v>5028593.4800000023</v>
      </c>
      <c r="BG204" s="27">
        <v>5221205.4100000011</v>
      </c>
      <c r="BH204" s="27">
        <v>5273048.3100000033</v>
      </c>
      <c r="BI204" s="27">
        <v>5272651.9800000004</v>
      </c>
      <c r="BJ204" s="27">
        <v>5054335.2599999988</v>
      </c>
      <c r="BK204" s="27">
        <v>5114955.0599999977</v>
      </c>
      <c r="BL204" s="27">
        <v>5153266.9099999964</v>
      </c>
      <c r="BM204" s="27">
        <v>5284193.9299999988</v>
      </c>
      <c r="BN204" s="27">
        <v>5426986.469999996</v>
      </c>
      <c r="BO204" s="27">
        <v>5476022.7899999954</v>
      </c>
      <c r="BP204" s="27">
        <v>5470952.7099999934</v>
      </c>
      <c r="BQ204" s="27">
        <v>5642032.0499999952</v>
      </c>
      <c r="BR204" s="27">
        <v>5718358.3999999901</v>
      </c>
      <c r="BS204" s="27">
        <v>5732693.9299999913</v>
      </c>
      <c r="BT204" s="27">
        <v>5891593.0599999949</v>
      </c>
      <c r="BU204" s="27">
        <v>5946703.3399999933</v>
      </c>
      <c r="BV204" s="27">
        <v>6014526.5999999903</v>
      </c>
      <c r="BW204" s="27">
        <v>5955547.989999989</v>
      </c>
      <c r="BX204" s="27">
        <v>5945087.5399999889</v>
      </c>
      <c r="BY204" s="27">
        <v>5686485.729999993</v>
      </c>
      <c r="BZ204" s="27" t="s">
        <v>153</v>
      </c>
      <c r="CA204" s="27" t="s">
        <v>153</v>
      </c>
      <c r="CB204" s="27" t="s">
        <v>153</v>
      </c>
      <c r="CC204" s="27" t="s">
        <v>153</v>
      </c>
      <c r="CD204" s="27" t="s">
        <v>153</v>
      </c>
      <c r="CE204" s="27" t="s">
        <v>153</v>
      </c>
      <c r="CF204" s="27" t="s">
        <v>153</v>
      </c>
      <c r="CG204" s="27" t="s">
        <v>153</v>
      </c>
      <c r="CH204" s="27" t="s">
        <v>153</v>
      </c>
      <c r="CI204" s="27" t="s">
        <v>153</v>
      </c>
      <c r="CJ204" s="27" t="s">
        <v>153</v>
      </c>
      <c r="CK204" s="27" t="s">
        <v>153</v>
      </c>
      <c r="CL204" s="27" t="s">
        <v>153</v>
      </c>
      <c r="CM204" s="27" t="s">
        <v>153</v>
      </c>
      <c r="CN204" s="27" t="s">
        <v>153</v>
      </c>
      <c r="CO204" s="27" t="s">
        <v>153</v>
      </c>
      <c r="CP204" s="27" t="s">
        <v>153</v>
      </c>
      <c r="CQ204" s="27" t="s">
        <v>153</v>
      </c>
      <c r="CR204" s="27" t="s">
        <v>153</v>
      </c>
      <c r="CS204" s="27" t="s">
        <v>153</v>
      </c>
      <c r="CT204" s="27" t="s">
        <v>153</v>
      </c>
      <c r="CU204" s="27" t="s">
        <v>153</v>
      </c>
      <c r="CV204" s="27" t="s">
        <v>153</v>
      </c>
      <c r="CW204" s="27" t="s">
        <v>153</v>
      </c>
      <c r="CX204" s="27" t="s">
        <v>153</v>
      </c>
      <c r="CY204" s="27" t="s">
        <v>153</v>
      </c>
      <c r="CZ204" s="27" t="s">
        <v>153</v>
      </c>
      <c r="DA204" s="27" t="s">
        <v>153</v>
      </c>
      <c r="DB204" s="27" t="s">
        <v>153</v>
      </c>
      <c r="DC204" s="27" t="s">
        <v>153</v>
      </c>
      <c r="DD204" s="27" t="s">
        <v>153</v>
      </c>
      <c r="DE204" s="27" t="s">
        <v>153</v>
      </c>
      <c r="DF204" s="27" t="s">
        <v>153</v>
      </c>
      <c r="DG204" s="27" t="s">
        <v>153</v>
      </c>
      <c r="DH204" s="27" t="s">
        <v>153</v>
      </c>
      <c r="DI204" s="27" t="s">
        <v>153</v>
      </c>
      <c r="DJ204" s="27" t="s">
        <v>153</v>
      </c>
      <c r="DK204" s="27" t="s">
        <v>153</v>
      </c>
    </row>
    <row r="205" spans="1:115" ht="15" customHeight="1" x14ac:dyDescent="0.25">
      <c r="A205" s="29" t="s">
        <v>140</v>
      </c>
      <c r="B205" s="27">
        <v>35.970062845742</v>
      </c>
      <c r="C205" s="27">
        <v>35.688103465933899</v>
      </c>
      <c r="D205" s="27">
        <v>37.201793399170342</v>
      </c>
      <c r="E205" s="27">
        <v>38.245666599753143</v>
      </c>
      <c r="F205" s="27">
        <v>38.740644523212843</v>
      </c>
      <c r="G205" s="27">
        <v>40.41225774244672</v>
      </c>
      <c r="H205" s="27">
        <v>41.666015416095398</v>
      </c>
      <c r="I205" s="27">
        <v>43.558919503207363</v>
      </c>
      <c r="J205" s="27">
        <v>45.672563016002179</v>
      </c>
      <c r="K205" s="27">
        <v>46.340698262119986</v>
      </c>
      <c r="L205" s="27">
        <v>44.731432685671095</v>
      </c>
      <c r="M205" s="27">
        <v>46.087037991648764</v>
      </c>
      <c r="N205" s="27">
        <v>42.24081156583194</v>
      </c>
      <c r="O205" s="27">
        <v>43.193652526193965</v>
      </c>
      <c r="P205" s="27">
        <v>42.009086313834423</v>
      </c>
      <c r="Q205" s="27">
        <v>42.441279397268893</v>
      </c>
      <c r="R205" s="27">
        <v>41.412081679102762</v>
      </c>
      <c r="S205" s="27">
        <v>42.457943009913237</v>
      </c>
      <c r="T205" s="27">
        <v>42.353907758874186</v>
      </c>
      <c r="U205" s="27">
        <v>36.840579588513158</v>
      </c>
      <c r="V205" s="27">
        <v>38.06299916402228</v>
      </c>
      <c r="W205" s="27">
        <v>38.497165124359768</v>
      </c>
      <c r="X205" s="27">
        <v>37.470430133166694</v>
      </c>
      <c r="Y205" s="27">
        <v>36.694077488173946</v>
      </c>
      <c r="Z205" s="27">
        <v>34.571899438375468</v>
      </c>
      <c r="AA205" s="27">
        <v>35.408530902171471</v>
      </c>
      <c r="AB205" s="27">
        <v>36.515367676937736</v>
      </c>
      <c r="AC205" s="27">
        <v>37.937830497888932</v>
      </c>
      <c r="AD205" s="27">
        <v>39.451575930380763</v>
      </c>
      <c r="AE205" s="27">
        <v>42.895346944577994</v>
      </c>
      <c r="AF205" s="27">
        <v>43.356045640934788</v>
      </c>
      <c r="AG205" s="27">
        <v>43.630164724899124</v>
      </c>
      <c r="AH205" s="27">
        <v>44.101170347064425</v>
      </c>
      <c r="AI205" s="27">
        <v>41.970453187955101</v>
      </c>
      <c r="AJ205" s="27">
        <v>43.291885185037884</v>
      </c>
      <c r="AK205" s="27">
        <v>43.097109726141355</v>
      </c>
      <c r="AL205" s="27">
        <v>38.998186474461875</v>
      </c>
      <c r="AM205" s="27">
        <v>38.971738355026503</v>
      </c>
      <c r="AN205" s="27">
        <v>39.345970370978144</v>
      </c>
      <c r="AO205" s="27">
        <v>39.097226449293196</v>
      </c>
      <c r="AP205" s="27">
        <v>38.981767007751586</v>
      </c>
      <c r="AQ205" s="27">
        <v>40.648825807820657</v>
      </c>
      <c r="AR205" s="27">
        <v>39.438175353911056</v>
      </c>
      <c r="AS205" s="27">
        <v>40.682615088061645</v>
      </c>
      <c r="AT205" s="27">
        <v>40.012624203190235</v>
      </c>
      <c r="AU205" s="27">
        <v>40.404196274946727</v>
      </c>
      <c r="AV205" s="27">
        <v>40.403082677114604</v>
      </c>
      <c r="AW205" s="27">
        <v>38.91585608300106</v>
      </c>
      <c r="AX205" s="27">
        <v>37.666867168153672</v>
      </c>
      <c r="AY205" s="27">
        <v>37.9614171958806</v>
      </c>
      <c r="AZ205" s="27">
        <v>37.765728622440442</v>
      </c>
      <c r="BA205" s="27">
        <v>37.7094562305153</v>
      </c>
      <c r="BB205" s="27">
        <v>37.823967068450202</v>
      </c>
      <c r="BC205" s="27">
        <v>38.450562726979818</v>
      </c>
      <c r="BD205" s="27">
        <v>38.530717185315055</v>
      </c>
      <c r="BE205" s="27">
        <v>40.269981132673621</v>
      </c>
      <c r="BF205" s="27">
        <v>41.687923616499155</v>
      </c>
      <c r="BG205" s="27">
        <v>41.048922965824715</v>
      </c>
      <c r="BH205" s="27">
        <v>42.408043433976935</v>
      </c>
      <c r="BI205" s="27">
        <v>42.516140079912923</v>
      </c>
      <c r="BJ205" s="27">
        <v>38.600123109342846</v>
      </c>
      <c r="BK205" s="27">
        <v>39.093175548610859</v>
      </c>
      <c r="BL205" s="27">
        <v>40.659396930317229</v>
      </c>
      <c r="BM205" s="27">
        <v>40.111312061783551</v>
      </c>
      <c r="BN205" s="27">
        <v>40.290610230790371</v>
      </c>
      <c r="BO205" s="27">
        <v>41.388172845334353</v>
      </c>
      <c r="BP205" s="27">
        <v>43.131794278400356</v>
      </c>
      <c r="BQ205" s="27">
        <v>42.756084007780714</v>
      </c>
      <c r="BR205" s="27">
        <v>41.370384190791476</v>
      </c>
      <c r="BS205" s="27">
        <v>41.471363542468602</v>
      </c>
      <c r="BT205" s="27">
        <v>40.430727910092138</v>
      </c>
      <c r="BU205" s="27">
        <v>41.976379142586083</v>
      </c>
      <c r="BV205" s="27">
        <v>37.877483152707221</v>
      </c>
      <c r="BW205" s="27">
        <v>37.966496372059147</v>
      </c>
      <c r="BX205" s="27">
        <v>38.333961406156718</v>
      </c>
      <c r="BY205" s="27">
        <v>36.083042620654531</v>
      </c>
      <c r="BZ205" s="27" t="s">
        <v>153</v>
      </c>
      <c r="CA205" s="27" t="s">
        <v>153</v>
      </c>
      <c r="CB205" s="27" t="s">
        <v>153</v>
      </c>
      <c r="CC205" s="27" t="s">
        <v>153</v>
      </c>
      <c r="CD205" s="27" t="s">
        <v>153</v>
      </c>
      <c r="CE205" s="27" t="s">
        <v>153</v>
      </c>
      <c r="CF205" s="27" t="s">
        <v>153</v>
      </c>
      <c r="CG205" s="27" t="s">
        <v>153</v>
      </c>
      <c r="CH205" s="27" t="s">
        <v>153</v>
      </c>
      <c r="CI205" s="27" t="s">
        <v>153</v>
      </c>
      <c r="CJ205" s="27" t="s">
        <v>153</v>
      </c>
      <c r="CK205" s="27" t="s">
        <v>153</v>
      </c>
      <c r="CL205" s="27" t="s">
        <v>153</v>
      </c>
      <c r="CM205" s="27" t="s">
        <v>153</v>
      </c>
      <c r="CN205" s="27" t="s">
        <v>153</v>
      </c>
      <c r="CO205" s="27" t="s">
        <v>153</v>
      </c>
      <c r="CP205" s="27" t="s">
        <v>153</v>
      </c>
      <c r="CQ205" s="27" t="s">
        <v>153</v>
      </c>
      <c r="CR205" s="27" t="s">
        <v>153</v>
      </c>
      <c r="CS205" s="27" t="s">
        <v>153</v>
      </c>
      <c r="CT205" s="27" t="s">
        <v>153</v>
      </c>
      <c r="CU205" s="27" t="s">
        <v>153</v>
      </c>
      <c r="CV205" s="27" t="s">
        <v>153</v>
      </c>
      <c r="CW205" s="27" t="s">
        <v>153</v>
      </c>
      <c r="CX205" s="27" t="s">
        <v>153</v>
      </c>
      <c r="CY205" s="27" t="s">
        <v>153</v>
      </c>
      <c r="CZ205" s="27" t="s">
        <v>153</v>
      </c>
      <c r="DA205" s="27" t="s">
        <v>153</v>
      </c>
      <c r="DB205" s="27" t="s">
        <v>153</v>
      </c>
      <c r="DC205" s="27" t="s">
        <v>153</v>
      </c>
      <c r="DD205" s="27" t="s">
        <v>153</v>
      </c>
      <c r="DE205" s="27" t="s">
        <v>153</v>
      </c>
      <c r="DF205" s="27" t="s">
        <v>153</v>
      </c>
      <c r="DG205" s="27" t="s">
        <v>153</v>
      </c>
      <c r="DH205" s="27" t="s">
        <v>153</v>
      </c>
      <c r="DI205" s="27" t="s">
        <v>153</v>
      </c>
      <c r="DJ205" s="27" t="s">
        <v>153</v>
      </c>
      <c r="DK205" s="27" t="s">
        <v>153</v>
      </c>
    </row>
    <row r="206" spans="1:115" ht="15" customHeight="1" x14ac:dyDescent="0.25">
      <c r="A206" s="28" t="s">
        <v>69</v>
      </c>
      <c r="B206" s="27"/>
      <c r="C206" s="27"/>
      <c r="D206" s="27"/>
      <c r="E206" s="27"/>
      <c r="F206" s="27"/>
      <c r="G206" s="27"/>
      <c r="H206" s="27"/>
      <c r="I206" s="27"/>
      <c r="J206" s="27"/>
      <c r="K206" s="27"/>
      <c r="L206" s="27"/>
      <c r="M206" s="27"/>
      <c r="N206" s="27"/>
      <c r="O206" s="27"/>
      <c r="P206" s="27"/>
      <c r="Q206" s="27"/>
      <c r="R206" s="27"/>
      <c r="S206" s="27"/>
      <c r="T206" s="27"/>
      <c r="U206" s="27"/>
      <c r="V206" s="27"/>
      <c r="W206" s="27"/>
      <c r="X206" s="27"/>
      <c r="Y206" s="27"/>
      <c r="Z206" s="27"/>
      <c r="AA206" s="27"/>
      <c r="AB206" s="27"/>
      <c r="AC206" s="27"/>
      <c r="AD206" s="27"/>
      <c r="AE206" s="27"/>
      <c r="AF206" s="27"/>
      <c r="AG206" s="27"/>
      <c r="AH206" s="27"/>
      <c r="AI206" s="27"/>
      <c r="AJ206" s="27"/>
      <c r="AK206" s="27"/>
      <c r="AL206" s="27"/>
      <c r="AM206" s="27"/>
      <c r="AN206" s="27"/>
      <c r="AO206" s="27"/>
      <c r="AP206" s="27"/>
      <c r="AQ206" s="27"/>
      <c r="AR206" s="27"/>
      <c r="AS206" s="27"/>
      <c r="AT206" s="27"/>
      <c r="AU206" s="27"/>
      <c r="AV206" s="27"/>
      <c r="AW206" s="27"/>
      <c r="AX206" s="27"/>
      <c r="AY206" s="27"/>
      <c r="AZ206" s="27"/>
      <c r="BA206" s="27"/>
      <c r="BB206" s="27"/>
      <c r="BC206" s="27"/>
      <c r="BD206" s="27"/>
      <c r="BE206" s="27"/>
      <c r="BF206" s="27"/>
      <c r="BG206" s="27"/>
      <c r="BH206" s="27"/>
      <c r="BI206" s="27"/>
      <c r="BJ206" s="27"/>
      <c r="BK206" s="27"/>
      <c r="BL206" s="27"/>
      <c r="BM206" s="27"/>
      <c r="BN206" s="27"/>
      <c r="BO206" s="27"/>
      <c r="BP206" s="27"/>
      <c r="BQ206" s="27"/>
      <c r="BR206" s="27"/>
      <c r="BS206" s="27"/>
      <c r="BT206" s="27"/>
      <c r="BU206" s="27"/>
      <c r="BV206" s="27"/>
      <c r="BW206" s="27"/>
      <c r="BX206" s="27"/>
      <c r="BY206" s="27"/>
      <c r="BZ206" s="27"/>
      <c r="CA206" s="27"/>
      <c r="CB206" s="27"/>
      <c r="CC206" s="27"/>
      <c r="CD206" s="27"/>
      <c r="CE206" s="27"/>
      <c r="CF206" s="27"/>
      <c r="CG206" s="27"/>
      <c r="CH206" s="27"/>
      <c r="CI206" s="27"/>
      <c r="CJ206" s="27"/>
      <c r="CK206" s="27"/>
      <c r="CL206" s="27"/>
      <c r="CM206" s="27"/>
      <c r="CN206" s="27"/>
      <c r="CO206" s="27"/>
      <c r="CP206" s="27"/>
      <c r="CQ206" s="27"/>
      <c r="CR206" s="27"/>
      <c r="CS206" s="27"/>
      <c r="CT206" s="27"/>
      <c r="CU206" s="27"/>
      <c r="CV206" s="27"/>
      <c r="CW206" s="27"/>
      <c r="CX206" s="27"/>
      <c r="CY206" s="27"/>
      <c r="CZ206" s="27"/>
      <c r="DA206" s="27"/>
      <c r="DB206" s="27"/>
      <c r="DC206" s="27"/>
      <c r="DD206" s="27"/>
      <c r="DE206" s="27"/>
      <c r="DF206" s="27"/>
      <c r="DG206" s="27"/>
      <c r="DH206" s="27"/>
      <c r="DI206" s="27"/>
      <c r="DJ206" s="27"/>
      <c r="DK206" s="27"/>
    </row>
    <row r="207" spans="1:115" ht="15" customHeight="1" x14ac:dyDescent="0.25">
      <c r="A207" s="29" t="s">
        <v>145</v>
      </c>
      <c r="B207" s="27">
        <v>555018.86999999988</v>
      </c>
      <c r="C207" s="27">
        <v>434912.39999999991</v>
      </c>
      <c r="D207" s="27">
        <v>406435.62999999989</v>
      </c>
      <c r="E207" s="27">
        <v>417428.34999999986</v>
      </c>
      <c r="F207" s="27">
        <v>431823.08999999991</v>
      </c>
      <c r="G207" s="27">
        <v>484860.86</v>
      </c>
      <c r="H207" s="27">
        <v>429830.31999999995</v>
      </c>
      <c r="I207" s="27">
        <v>392443.14999999991</v>
      </c>
      <c r="J207" s="27">
        <v>391018.78999999992</v>
      </c>
      <c r="K207" s="27">
        <v>367337.22</v>
      </c>
      <c r="L207" s="27">
        <v>383968.46999999991</v>
      </c>
      <c r="M207" s="27">
        <v>398462.87</v>
      </c>
      <c r="N207" s="27">
        <v>389704.91</v>
      </c>
      <c r="O207" s="27">
        <v>385385.62</v>
      </c>
      <c r="P207" s="27">
        <v>372878.73999999993</v>
      </c>
      <c r="Q207" s="27">
        <v>388101.58999999997</v>
      </c>
      <c r="R207" s="27">
        <v>415611.54999999993</v>
      </c>
      <c r="S207" s="27">
        <v>410821.61</v>
      </c>
      <c r="T207" s="27">
        <v>444291.66000000003</v>
      </c>
      <c r="U207" s="27">
        <v>465993.6700000001</v>
      </c>
      <c r="V207" s="27">
        <v>498178.40000000014</v>
      </c>
      <c r="W207" s="27">
        <v>458977.16000000009</v>
      </c>
      <c r="X207" s="27">
        <v>462532.99</v>
      </c>
      <c r="Y207" s="27">
        <v>544461.30000000005</v>
      </c>
      <c r="Z207" s="27">
        <v>532097.08000000007</v>
      </c>
      <c r="AA207" s="27">
        <v>541946.37</v>
      </c>
      <c r="AB207" s="27">
        <v>517649.16000000009</v>
      </c>
      <c r="AC207" s="27">
        <v>485508.60000000003</v>
      </c>
      <c r="AD207" s="27">
        <v>511076.41000000003</v>
      </c>
      <c r="AE207" s="27">
        <v>504111.22000000003</v>
      </c>
      <c r="AF207" s="27">
        <v>504245.41000000003</v>
      </c>
      <c r="AG207" s="27">
        <v>502812.83</v>
      </c>
      <c r="AH207" s="27">
        <v>491320.72999999986</v>
      </c>
      <c r="AI207" s="27">
        <v>491844.74999999994</v>
      </c>
      <c r="AJ207" s="27">
        <v>505674.54999999993</v>
      </c>
      <c r="AK207" s="27">
        <v>531993.14000000013</v>
      </c>
      <c r="AL207" s="27">
        <v>486734.03000000009</v>
      </c>
      <c r="AM207" s="27">
        <v>452047.04000000015</v>
      </c>
      <c r="AN207" s="27">
        <v>457411.4600000002</v>
      </c>
      <c r="AO207" s="27">
        <v>488812.14000000013</v>
      </c>
      <c r="AP207" s="27">
        <v>468203.15000000008</v>
      </c>
      <c r="AQ207" s="27">
        <v>466807.94000000012</v>
      </c>
      <c r="AR207" s="27">
        <v>467101.66000000009</v>
      </c>
      <c r="AS207" s="27">
        <v>439614.8000000001</v>
      </c>
      <c r="AT207" s="27">
        <v>454656.09000000008</v>
      </c>
      <c r="AU207" s="27">
        <v>533488.02999999991</v>
      </c>
      <c r="AV207" s="27">
        <v>543454.16999999993</v>
      </c>
      <c r="AW207" s="27">
        <v>558903.73</v>
      </c>
      <c r="AX207" s="27">
        <v>621175.43999999994</v>
      </c>
      <c r="AY207" s="27">
        <v>607101.35999999987</v>
      </c>
      <c r="AZ207" s="27">
        <v>608647.18999999994</v>
      </c>
      <c r="BA207" s="27">
        <v>629731.49</v>
      </c>
      <c r="BB207" s="27">
        <v>641300.71</v>
      </c>
      <c r="BC207" s="27">
        <v>661897.42999999993</v>
      </c>
      <c r="BD207" s="27">
        <v>714266.74</v>
      </c>
      <c r="BE207" s="27">
        <v>712831.04</v>
      </c>
      <c r="BF207" s="27">
        <v>691713.09000000008</v>
      </c>
      <c r="BG207" s="27">
        <v>736390.87000000011</v>
      </c>
      <c r="BH207" s="27">
        <v>782833.80000000016</v>
      </c>
      <c r="BI207" s="27">
        <v>801896.41</v>
      </c>
      <c r="BJ207" s="27">
        <v>730063.23000000021</v>
      </c>
      <c r="BK207" s="27">
        <v>750399.99000000022</v>
      </c>
      <c r="BL207" s="27">
        <v>764852.21000000008</v>
      </c>
      <c r="BM207" s="27">
        <v>733003.3899999999</v>
      </c>
      <c r="BN207" s="27">
        <v>755497.44999999984</v>
      </c>
      <c r="BO207" s="27">
        <v>756053.46999999986</v>
      </c>
      <c r="BP207" s="27">
        <v>793100.63999999978</v>
      </c>
      <c r="BQ207" s="27">
        <v>793015.43999999983</v>
      </c>
      <c r="BR207" s="27">
        <v>759949.9299999997</v>
      </c>
      <c r="BS207" s="27">
        <v>731553.77999999991</v>
      </c>
      <c r="BT207" s="27">
        <v>735303.24999999988</v>
      </c>
      <c r="BU207" s="27">
        <v>723844.5399999998</v>
      </c>
      <c r="BV207" s="27">
        <v>635661.63999999966</v>
      </c>
      <c r="BW207" s="27">
        <v>599289.30999999959</v>
      </c>
      <c r="BX207" s="27">
        <v>608249.64999999967</v>
      </c>
      <c r="BY207" s="27">
        <v>578395.48999999964</v>
      </c>
      <c r="BZ207" s="27" t="s">
        <v>153</v>
      </c>
      <c r="CA207" s="27" t="s">
        <v>153</v>
      </c>
      <c r="CB207" s="27" t="s">
        <v>153</v>
      </c>
      <c r="CC207" s="27" t="s">
        <v>153</v>
      </c>
      <c r="CD207" s="27" t="s">
        <v>153</v>
      </c>
      <c r="CE207" s="27" t="s">
        <v>153</v>
      </c>
      <c r="CF207" s="27" t="s">
        <v>153</v>
      </c>
      <c r="CG207" s="27" t="s">
        <v>153</v>
      </c>
      <c r="CH207" s="27" t="s">
        <v>153</v>
      </c>
      <c r="CI207" s="27" t="s">
        <v>153</v>
      </c>
      <c r="CJ207" s="27" t="s">
        <v>153</v>
      </c>
      <c r="CK207" s="27" t="s">
        <v>153</v>
      </c>
      <c r="CL207" s="27" t="s">
        <v>153</v>
      </c>
      <c r="CM207" s="27" t="s">
        <v>153</v>
      </c>
      <c r="CN207" s="27" t="s">
        <v>153</v>
      </c>
      <c r="CO207" s="27" t="s">
        <v>153</v>
      </c>
      <c r="CP207" s="27" t="s">
        <v>153</v>
      </c>
      <c r="CQ207" s="27" t="s">
        <v>153</v>
      </c>
      <c r="CR207" s="27" t="s">
        <v>153</v>
      </c>
      <c r="CS207" s="27" t="s">
        <v>153</v>
      </c>
      <c r="CT207" s="27" t="s">
        <v>153</v>
      </c>
      <c r="CU207" s="27" t="s">
        <v>153</v>
      </c>
      <c r="CV207" s="27" t="s">
        <v>153</v>
      </c>
      <c r="CW207" s="27" t="s">
        <v>153</v>
      </c>
      <c r="CX207" s="27" t="s">
        <v>153</v>
      </c>
      <c r="CY207" s="27" t="s">
        <v>153</v>
      </c>
      <c r="CZ207" s="27" t="s">
        <v>153</v>
      </c>
      <c r="DA207" s="27" t="s">
        <v>153</v>
      </c>
      <c r="DB207" s="27" t="s">
        <v>153</v>
      </c>
      <c r="DC207" s="27" t="s">
        <v>153</v>
      </c>
      <c r="DD207" s="27" t="s">
        <v>153</v>
      </c>
      <c r="DE207" s="27" t="s">
        <v>153</v>
      </c>
      <c r="DF207" s="27" t="s">
        <v>153</v>
      </c>
      <c r="DG207" s="27" t="s">
        <v>153</v>
      </c>
      <c r="DH207" s="27" t="s">
        <v>153</v>
      </c>
      <c r="DI207" s="27" t="s">
        <v>153</v>
      </c>
      <c r="DJ207" s="27" t="s">
        <v>153</v>
      </c>
      <c r="DK207" s="27" t="s">
        <v>153</v>
      </c>
    </row>
    <row r="208" spans="1:115" ht="15" customHeight="1" x14ac:dyDescent="0.25">
      <c r="A208" s="29" t="s">
        <v>140</v>
      </c>
      <c r="B208" s="27">
        <v>56.755454611536557</v>
      </c>
      <c r="C208" s="27">
        <v>56.591422643522563</v>
      </c>
      <c r="D208" s="27">
        <v>55.069897121322889</v>
      </c>
      <c r="E208" s="27">
        <v>56.033514873761462</v>
      </c>
      <c r="F208" s="27">
        <v>57.465744203349765</v>
      </c>
      <c r="G208" s="27">
        <v>62.061479496295725</v>
      </c>
      <c r="H208" s="27">
        <v>54.43351580336094</v>
      </c>
      <c r="I208" s="27">
        <v>61.700019878819987</v>
      </c>
      <c r="J208" s="27">
        <v>60.774883961406815</v>
      </c>
      <c r="K208" s="27">
        <v>56.065820582158366</v>
      </c>
      <c r="L208" s="27">
        <v>57.068038776836971</v>
      </c>
      <c r="M208" s="27">
        <v>55.032240287823655</v>
      </c>
      <c r="N208" s="27">
        <v>52.608617510612454</v>
      </c>
      <c r="O208" s="27">
        <v>52.194905105954426</v>
      </c>
      <c r="P208" s="27">
        <v>55.574081922249661</v>
      </c>
      <c r="Q208" s="27">
        <v>56.979848334574271</v>
      </c>
      <c r="R208" s="27">
        <v>55.774960684398565</v>
      </c>
      <c r="S208" s="27">
        <v>57.954057984313032</v>
      </c>
      <c r="T208" s="27">
        <v>55.816918115195605</v>
      </c>
      <c r="U208" s="27">
        <v>44.841245887211187</v>
      </c>
      <c r="V208" s="27">
        <v>43.792649054303453</v>
      </c>
      <c r="W208" s="27">
        <v>37.783261541024736</v>
      </c>
      <c r="X208" s="27">
        <v>38.163195557238247</v>
      </c>
      <c r="Y208" s="27">
        <v>34.705429024525401</v>
      </c>
      <c r="Z208" s="27">
        <v>39.485179891254383</v>
      </c>
      <c r="AA208" s="27">
        <v>40.938662258416585</v>
      </c>
      <c r="AB208" s="27">
        <v>43.477205666550091</v>
      </c>
      <c r="AC208" s="27">
        <v>42.509508647941828</v>
      </c>
      <c r="AD208" s="27">
        <v>43.592235949207144</v>
      </c>
      <c r="AE208" s="27">
        <v>46.916737747961854</v>
      </c>
      <c r="AF208" s="27">
        <v>49.194634783632942</v>
      </c>
      <c r="AG208" s="27">
        <v>51.740869298535088</v>
      </c>
      <c r="AH208" s="27">
        <v>53.654564115317541</v>
      </c>
      <c r="AI208" s="27">
        <v>52.052437074920356</v>
      </c>
      <c r="AJ208" s="27">
        <v>51.96710998982762</v>
      </c>
      <c r="AK208" s="27">
        <v>49.699520771587331</v>
      </c>
      <c r="AL208" s="27">
        <v>45.753556670852944</v>
      </c>
      <c r="AM208" s="27">
        <v>41.660251219149139</v>
      </c>
      <c r="AN208" s="27">
        <v>44.14801331826105</v>
      </c>
      <c r="AO208" s="27">
        <v>45.053718561561539</v>
      </c>
      <c r="AP208" s="27">
        <v>42.340227428426935</v>
      </c>
      <c r="AQ208" s="27">
        <v>43.93218186330428</v>
      </c>
      <c r="AR208" s="27">
        <v>44.238745432643746</v>
      </c>
      <c r="AS208" s="27">
        <v>44.527189855891407</v>
      </c>
      <c r="AT208" s="27">
        <v>45.516387820933858</v>
      </c>
      <c r="AU208" s="27">
        <v>41.637054150668817</v>
      </c>
      <c r="AV208" s="27">
        <v>45.260204175431092</v>
      </c>
      <c r="AW208" s="27">
        <v>47.215617480513338</v>
      </c>
      <c r="AX208" s="27">
        <v>44.169620395673817</v>
      </c>
      <c r="AY208" s="27">
        <v>45.322447808607414</v>
      </c>
      <c r="AZ208" s="27">
        <v>46.060244544865668</v>
      </c>
      <c r="BA208" s="27">
        <v>43.921894130132493</v>
      </c>
      <c r="BB208" s="27">
        <v>46.620557295874285</v>
      </c>
      <c r="BC208" s="27">
        <v>48.438733273168467</v>
      </c>
      <c r="BD208" s="27">
        <v>46.687236561547792</v>
      </c>
      <c r="BE208" s="27">
        <v>48.201570038809216</v>
      </c>
      <c r="BF208" s="27">
        <v>50.797490149028249</v>
      </c>
      <c r="BG208" s="27">
        <v>48.775700622718929</v>
      </c>
      <c r="BH208" s="27">
        <v>47.826804441201212</v>
      </c>
      <c r="BI208" s="27">
        <v>49.921028142504568</v>
      </c>
      <c r="BJ208" s="27">
        <v>49.394724172490193</v>
      </c>
      <c r="BK208" s="27">
        <v>50.871968744173323</v>
      </c>
      <c r="BL208" s="27">
        <v>53.309624693818733</v>
      </c>
      <c r="BM208" s="27">
        <v>53.61475239070014</v>
      </c>
      <c r="BN208" s="27">
        <v>55.086554493013239</v>
      </c>
      <c r="BO208" s="27">
        <v>54.7350749389201</v>
      </c>
      <c r="BP208" s="27">
        <v>53.516920046243207</v>
      </c>
      <c r="BQ208" s="27">
        <v>56.9079221105778</v>
      </c>
      <c r="BR208" s="27">
        <v>58.708885187884484</v>
      </c>
      <c r="BS208" s="27">
        <v>57.572311351150077</v>
      </c>
      <c r="BT208" s="27">
        <v>58.910064431912716</v>
      </c>
      <c r="BU208" s="27">
        <v>59.921771539409605</v>
      </c>
      <c r="BV208" s="27">
        <v>53.245233343975769</v>
      </c>
      <c r="BW208" s="27">
        <v>52.679552722227108</v>
      </c>
      <c r="BX208" s="27">
        <v>53.298413246928369</v>
      </c>
      <c r="BY208" s="27">
        <v>57.012090370959513</v>
      </c>
      <c r="BZ208" s="27" t="s">
        <v>153</v>
      </c>
      <c r="CA208" s="27" t="s">
        <v>153</v>
      </c>
      <c r="CB208" s="27" t="s">
        <v>153</v>
      </c>
      <c r="CC208" s="27" t="s">
        <v>153</v>
      </c>
      <c r="CD208" s="27" t="s">
        <v>153</v>
      </c>
      <c r="CE208" s="27" t="s">
        <v>153</v>
      </c>
      <c r="CF208" s="27" t="s">
        <v>153</v>
      </c>
      <c r="CG208" s="27" t="s">
        <v>153</v>
      </c>
      <c r="CH208" s="27" t="s">
        <v>153</v>
      </c>
      <c r="CI208" s="27" t="s">
        <v>153</v>
      </c>
      <c r="CJ208" s="27" t="s">
        <v>153</v>
      </c>
      <c r="CK208" s="27" t="s">
        <v>153</v>
      </c>
      <c r="CL208" s="27" t="s">
        <v>153</v>
      </c>
      <c r="CM208" s="27" t="s">
        <v>153</v>
      </c>
      <c r="CN208" s="27" t="s">
        <v>153</v>
      </c>
      <c r="CO208" s="27" t="s">
        <v>153</v>
      </c>
      <c r="CP208" s="27" t="s">
        <v>153</v>
      </c>
      <c r="CQ208" s="27" t="s">
        <v>153</v>
      </c>
      <c r="CR208" s="27" t="s">
        <v>153</v>
      </c>
      <c r="CS208" s="27" t="s">
        <v>153</v>
      </c>
      <c r="CT208" s="27" t="s">
        <v>153</v>
      </c>
      <c r="CU208" s="27" t="s">
        <v>153</v>
      </c>
      <c r="CV208" s="27" t="s">
        <v>153</v>
      </c>
      <c r="CW208" s="27" t="s">
        <v>153</v>
      </c>
      <c r="CX208" s="27" t="s">
        <v>153</v>
      </c>
      <c r="CY208" s="27" t="s">
        <v>153</v>
      </c>
      <c r="CZ208" s="27" t="s">
        <v>153</v>
      </c>
      <c r="DA208" s="27" t="s">
        <v>153</v>
      </c>
      <c r="DB208" s="27" t="s">
        <v>153</v>
      </c>
      <c r="DC208" s="27" t="s">
        <v>153</v>
      </c>
      <c r="DD208" s="27" t="s">
        <v>153</v>
      </c>
      <c r="DE208" s="27" t="s">
        <v>153</v>
      </c>
      <c r="DF208" s="27" t="s">
        <v>153</v>
      </c>
      <c r="DG208" s="27" t="s">
        <v>153</v>
      </c>
      <c r="DH208" s="27" t="s">
        <v>153</v>
      </c>
      <c r="DI208" s="27" t="s">
        <v>153</v>
      </c>
      <c r="DJ208" s="27" t="s">
        <v>153</v>
      </c>
      <c r="DK208" s="27" t="s">
        <v>153</v>
      </c>
    </row>
    <row r="209" spans="1:115" ht="15" customHeight="1" x14ac:dyDescent="0.25">
      <c r="A209" s="28" t="s">
        <v>70</v>
      </c>
      <c r="B209" s="27"/>
      <c r="C209" s="27"/>
      <c r="D209" s="27"/>
      <c r="E209" s="27"/>
      <c r="F209" s="27"/>
      <c r="G209" s="27"/>
      <c r="H209" s="27"/>
      <c r="I209" s="27"/>
      <c r="J209" s="27"/>
      <c r="K209" s="27"/>
      <c r="L209" s="27"/>
      <c r="M209" s="27"/>
      <c r="N209" s="27"/>
      <c r="O209" s="27"/>
      <c r="P209" s="27"/>
      <c r="Q209" s="27"/>
      <c r="R209" s="27"/>
      <c r="S209" s="27"/>
      <c r="T209" s="27"/>
      <c r="U209" s="27"/>
      <c r="V209" s="27"/>
      <c r="W209" s="27"/>
      <c r="X209" s="27"/>
      <c r="Y209" s="27"/>
      <c r="Z209" s="27"/>
      <c r="AA209" s="27"/>
      <c r="AB209" s="27"/>
      <c r="AC209" s="27"/>
      <c r="AD209" s="27"/>
      <c r="AE209" s="27"/>
      <c r="AF209" s="27"/>
      <c r="AG209" s="27"/>
      <c r="AH209" s="27"/>
      <c r="AI209" s="27"/>
      <c r="AJ209" s="27"/>
      <c r="AK209" s="27"/>
      <c r="AL209" s="27"/>
      <c r="AM209" s="27"/>
      <c r="AN209" s="27"/>
      <c r="AO209" s="27"/>
      <c r="AP209" s="27"/>
      <c r="AQ209" s="27"/>
      <c r="AR209" s="27"/>
      <c r="AS209" s="27"/>
      <c r="AT209" s="27"/>
      <c r="AU209" s="27"/>
      <c r="AV209" s="27"/>
      <c r="AW209" s="27"/>
      <c r="AX209" s="27"/>
      <c r="AY209" s="27"/>
      <c r="AZ209" s="27"/>
      <c r="BA209" s="27"/>
      <c r="BB209" s="27"/>
      <c r="BC209" s="27"/>
      <c r="BD209" s="27"/>
      <c r="BE209" s="27"/>
      <c r="BF209" s="27"/>
      <c r="BG209" s="27"/>
      <c r="BH209" s="27"/>
      <c r="BI209" s="27"/>
      <c r="BJ209" s="27"/>
      <c r="BK209" s="27"/>
      <c r="BL209" s="27"/>
      <c r="BM209" s="27"/>
      <c r="BN209" s="27"/>
      <c r="BO209" s="27"/>
      <c r="BP209" s="27"/>
      <c r="BQ209" s="27"/>
      <c r="BR209" s="27"/>
      <c r="BS209" s="27"/>
      <c r="BT209" s="27"/>
      <c r="BU209" s="27"/>
      <c r="BV209" s="27"/>
      <c r="BW209" s="27"/>
      <c r="BX209" s="27"/>
      <c r="BY209" s="27"/>
      <c r="BZ209" s="27"/>
      <c r="CA209" s="27"/>
      <c r="CB209" s="27"/>
      <c r="CC209" s="27"/>
      <c r="CD209" s="27"/>
      <c r="CE209" s="27"/>
      <c r="CF209" s="27"/>
      <c r="CG209" s="27"/>
      <c r="CH209" s="27"/>
      <c r="CI209" s="27"/>
      <c r="CJ209" s="27"/>
      <c r="CK209" s="27"/>
      <c r="CL209" s="27"/>
      <c r="CM209" s="27"/>
      <c r="CN209" s="27"/>
      <c r="CO209" s="27"/>
      <c r="CP209" s="27"/>
      <c r="CQ209" s="27"/>
      <c r="CR209" s="27"/>
      <c r="CS209" s="27"/>
      <c r="CT209" s="27"/>
      <c r="CU209" s="27"/>
      <c r="CV209" s="27"/>
      <c r="CW209" s="27"/>
      <c r="CX209" s="27"/>
      <c r="CY209" s="27"/>
      <c r="CZ209" s="27"/>
      <c r="DA209" s="27"/>
      <c r="DB209" s="27"/>
      <c r="DC209" s="27"/>
      <c r="DD209" s="27"/>
      <c r="DE209" s="27"/>
      <c r="DF209" s="27"/>
      <c r="DG209" s="27"/>
      <c r="DH209" s="27"/>
      <c r="DI209" s="27"/>
      <c r="DJ209" s="27"/>
      <c r="DK209" s="27"/>
    </row>
    <row r="210" spans="1:115" ht="15" customHeight="1" x14ac:dyDescent="0.25">
      <c r="A210" s="29" t="s">
        <v>145</v>
      </c>
      <c r="B210" s="27">
        <v>258287.82000000004</v>
      </c>
      <c r="C210" s="27">
        <v>240174.31000000003</v>
      </c>
      <c r="D210" s="27">
        <v>237117.16000000003</v>
      </c>
      <c r="E210" s="27">
        <v>237177.28000000006</v>
      </c>
      <c r="F210" s="27">
        <v>235270.90000000005</v>
      </c>
      <c r="G210" s="27">
        <v>225158.41000000006</v>
      </c>
      <c r="H210" s="27">
        <v>224680.25000000003</v>
      </c>
      <c r="I210" s="27">
        <v>218386.64000000004</v>
      </c>
      <c r="J210" s="27">
        <v>205851.84000000003</v>
      </c>
      <c r="K210" s="27">
        <v>201459.02000000002</v>
      </c>
      <c r="L210" s="27">
        <v>198729.35000000003</v>
      </c>
      <c r="M210" s="27">
        <v>205367.74000000005</v>
      </c>
      <c r="N210" s="27">
        <v>181567.68000000002</v>
      </c>
      <c r="O210" s="27">
        <v>168254.91</v>
      </c>
      <c r="P210" s="27">
        <v>168069.88000000003</v>
      </c>
      <c r="Q210" s="27">
        <v>163539.87</v>
      </c>
      <c r="R210" s="27">
        <v>165268.17000000001</v>
      </c>
      <c r="S210" s="27">
        <v>163606.26000000004</v>
      </c>
      <c r="T210" s="27">
        <v>168266.67</v>
      </c>
      <c r="U210" s="27">
        <v>162861.33000000005</v>
      </c>
      <c r="V210" s="27">
        <v>157925.59000000003</v>
      </c>
      <c r="W210" s="27">
        <v>125701.43000000001</v>
      </c>
      <c r="X210" s="27">
        <v>112732.64</v>
      </c>
      <c r="Y210" s="27">
        <v>105409.05</v>
      </c>
      <c r="Z210" s="27">
        <v>92058.900000000023</v>
      </c>
      <c r="AA210" s="27">
        <v>129074.76000000001</v>
      </c>
      <c r="AB210" s="27">
        <v>105768.5</v>
      </c>
      <c r="AC210" s="27">
        <v>126013.11</v>
      </c>
      <c r="AD210" s="27">
        <v>125544.21</v>
      </c>
      <c r="AE210" s="27">
        <v>135813.69000000003</v>
      </c>
      <c r="AF210" s="27">
        <v>133518.25</v>
      </c>
      <c r="AG210" s="27">
        <v>133658.4</v>
      </c>
      <c r="AH210" s="27">
        <v>147376.78999999998</v>
      </c>
      <c r="AI210" s="27">
        <v>122281.04</v>
      </c>
      <c r="AJ210" s="27">
        <v>124697.23</v>
      </c>
      <c r="AK210" s="27">
        <v>130719.66</v>
      </c>
      <c r="AL210" s="27">
        <v>139553.9</v>
      </c>
      <c r="AM210" s="27">
        <v>127611.00999999998</v>
      </c>
      <c r="AN210" s="27">
        <v>126942.75999999998</v>
      </c>
      <c r="AO210" s="27">
        <v>146707.31999999998</v>
      </c>
      <c r="AP210" s="27">
        <v>135104.43999999997</v>
      </c>
      <c r="AQ210" s="27">
        <v>135099.43999999997</v>
      </c>
      <c r="AR210" s="27">
        <v>142605.4</v>
      </c>
      <c r="AS210" s="27">
        <v>152761.82999999999</v>
      </c>
      <c r="AT210" s="27">
        <v>154185.76999999999</v>
      </c>
      <c r="AU210" s="27">
        <v>137868.44</v>
      </c>
      <c r="AV210" s="27">
        <v>144070.70000000001</v>
      </c>
      <c r="AW210" s="27">
        <v>145342.47999999998</v>
      </c>
      <c r="AX210" s="27">
        <v>195734.48999999996</v>
      </c>
      <c r="AY210" s="27">
        <v>199010.74999999997</v>
      </c>
      <c r="AZ210" s="27">
        <v>189834.78999999995</v>
      </c>
      <c r="BA210" s="27">
        <v>205153.15999999995</v>
      </c>
      <c r="BB210" s="27">
        <v>216540.0199999999</v>
      </c>
      <c r="BC210" s="27">
        <v>217809.75999999989</v>
      </c>
      <c r="BD210" s="27">
        <v>263727.34999999974</v>
      </c>
      <c r="BE210" s="27">
        <v>263644.64999999979</v>
      </c>
      <c r="BF210" s="27">
        <v>272351.5999999998</v>
      </c>
      <c r="BG210" s="27">
        <v>268686.51999999979</v>
      </c>
      <c r="BH210" s="27">
        <v>267012.39999999979</v>
      </c>
      <c r="BI210" s="27">
        <v>274913.44999999978</v>
      </c>
      <c r="BJ210" s="27">
        <v>269976.33999999979</v>
      </c>
      <c r="BK210" s="27">
        <v>273805.42999999982</v>
      </c>
      <c r="BL210" s="27">
        <v>274304.7799999998</v>
      </c>
      <c r="BM210" s="27">
        <v>274304.7799999998</v>
      </c>
      <c r="BN210" s="27">
        <v>282967.02999999985</v>
      </c>
      <c r="BO210" s="27">
        <v>297589.0799999999</v>
      </c>
      <c r="BP210" s="27">
        <v>289769.74999999988</v>
      </c>
      <c r="BQ210" s="27">
        <v>280536.85999999981</v>
      </c>
      <c r="BR210" s="27">
        <v>275585.45999999979</v>
      </c>
      <c r="BS210" s="27">
        <v>275413.1599999998</v>
      </c>
      <c r="BT210" s="27">
        <v>249100.34999999983</v>
      </c>
      <c r="BU210" s="27">
        <v>254214.61999999982</v>
      </c>
      <c r="BV210" s="27">
        <v>251245.27999999985</v>
      </c>
      <c r="BW210" s="27">
        <v>251244.52999999985</v>
      </c>
      <c r="BX210" s="27">
        <v>265676.85999999987</v>
      </c>
      <c r="BY210" s="27">
        <v>250879.32999999981</v>
      </c>
      <c r="BZ210" s="27" t="s">
        <v>153</v>
      </c>
      <c r="CA210" s="27" t="s">
        <v>153</v>
      </c>
      <c r="CB210" s="27" t="s">
        <v>153</v>
      </c>
      <c r="CC210" s="27" t="s">
        <v>153</v>
      </c>
      <c r="CD210" s="27" t="s">
        <v>153</v>
      </c>
      <c r="CE210" s="27" t="s">
        <v>153</v>
      </c>
      <c r="CF210" s="27" t="s">
        <v>153</v>
      </c>
      <c r="CG210" s="27" t="s">
        <v>153</v>
      </c>
      <c r="CH210" s="27" t="s">
        <v>153</v>
      </c>
      <c r="CI210" s="27" t="s">
        <v>153</v>
      </c>
      <c r="CJ210" s="27" t="s">
        <v>153</v>
      </c>
      <c r="CK210" s="27" t="s">
        <v>153</v>
      </c>
      <c r="CL210" s="27" t="s">
        <v>153</v>
      </c>
      <c r="CM210" s="27" t="s">
        <v>153</v>
      </c>
      <c r="CN210" s="27" t="s">
        <v>153</v>
      </c>
      <c r="CO210" s="27" t="s">
        <v>153</v>
      </c>
      <c r="CP210" s="27" t="s">
        <v>153</v>
      </c>
      <c r="CQ210" s="27" t="s">
        <v>153</v>
      </c>
      <c r="CR210" s="27" t="s">
        <v>153</v>
      </c>
      <c r="CS210" s="27" t="s">
        <v>153</v>
      </c>
      <c r="CT210" s="27" t="s">
        <v>153</v>
      </c>
      <c r="CU210" s="27" t="s">
        <v>153</v>
      </c>
      <c r="CV210" s="27" t="s">
        <v>153</v>
      </c>
      <c r="CW210" s="27" t="s">
        <v>153</v>
      </c>
      <c r="CX210" s="27" t="s">
        <v>153</v>
      </c>
      <c r="CY210" s="27" t="s">
        <v>153</v>
      </c>
      <c r="CZ210" s="27" t="s">
        <v>153</v>
      </c>
      <c r="DA210" s="27" t="s">
        <v>153</v>
      </c>
      <c r="DB210" s="27" t="s">
        <v>153</v>
      </c>
      <c r="DC210" s="27" t="s">
        <v>153</v>
      </c>
      <c r="DD210" s="27" t="s">
        <v>153</v>
      </c>
      <c r="DE210" s="27" t="s">
        <v>153</v>
      </c>
      <c r="DF210" s="27" t="s">
        <v>153</v>
      </c>
      <c r="DG210" s="27" t="s">
        <v>153</v>
      </c>
      <c r="DH210" s="27" t="s">
        <v>153</v>
      </c>
      <c r="DI210" s="27" t="s">
        <v>153</v>
      </c>
      <c r="DJ210" s="27" t="s">
        <v>153</v>
      </c>
      <c r="DK210" s="27" t="s">
        <v>153</v>
      </c>
    </row>
    <row r="211" spans="1:115" ht="15" customHeight="1" x14ac:dyDescent="0.25">
      <c r="A211" s="29" t="s">
        <v>140</v>
      </c>
      <c r="B211" s="27">
        <v>45.847610866045528</v>
      </c>
      <c r="C211" s="27">
        <v>47.845506575617001</v>
      </c>
      <c r="D211" s="27">
        <v>48.297608113719043</v>
      </c>
      <c r="E211" s="27">
        <v>49.60740044542711</v>
      </c>
      <c r="F211" s="27">
        <v>52.382893822781377</v>
      </c>
      <c r="G211" s="27">
        <v>52.953201142742877</v>
      </c>
      <c r="H211" s="27">
        <v>53.723985699142105</v>
      </c>
      <c r="I211" s="27">
        <v>56.818163899334891</v>
      </c>
      <c r="J211" s="27">
        <v>58.920759281822875</v>
      </c>
      <c r="K211" s="27">
        <v>59.597244534580128</v>
      </c>
      <c r="L211" s="27">
        <v>57.521419081933658</v>
      </c>
      <c r="M211" s="27">
        <v>60.619588495725949</v>
      </c>
      <c r="N211" s="27">
        <v>58.237704924874322</v>
      </c>
      <c r="O211" s="27">
        <v>60.035167768621676</v>
      </c>
      <c r="P211" s="27">
        <v>62.338095395856584</v>
      </c>
      <c r="Q211" s="27">
        <v>62.499182641628593</v>
      </c>
      <c r="R211" s="27">
        <v>65.577178363412131</v>
      </c>
      <c r="S211" s="27">
        <v>69.160538509300537</v>
      </c>
      <c r="T211" s="27">
        <v>69.982183322488993</v>
      </c>
      <c r="U211" s="27">
        <v>66.956047625410775</v>
      </c>
      <c r="V211" s="27">
        <v>69.319837721536146</v>
      </c>
      <c r="W211" s="27">
        <v>66.186465373471933</v>
      </c>
      <c r="X211" s="27">
        <v>68.553580698176233</v>
      </c>
      <c r="Y211" s="27">
        <v>65.344867471363315</v>
      </c>
      <c r="Z211" s="27">
        <v>63.363727197456043</v>
      </c>
      <c r="AA211" s="27">
        <v>76.10224299803437</v>
      </c>
      <c r="AB211" s="27">
        <v>74.400504004724127</v>
      </c>
      <c r="AC211" s="27">
        <v>80.822983836222079</v>
      </c>
      <c r="AD211" s="27">
        <v>83.724346820080498</v>
      </c>
      <c r="AE211" s="27">
        <v>75.030795753534008</v>
      </c>
      <c r="AF211" s="27">
        <v>75.435367863091869</v>
      </c>
      <c r="AG211" s="27">
        <v>75.972097377855121</v>
      </c>
      <c r="AH211" s="27">
        <v>73.433062245172493</v>
      </c>
      <c r="AI211" s="27">
        <v>59.914171583899979</v>
      </c>
      <c r="AJ211" s="27">
        <v>52.682269392345994</v>
      </c>
      <c r="AK211" s="27">
        <v>51.150505411616578</v>
      </c>
      <c r="AL211" s="27">
        <v>50.807633647398831</v>
      </c>
      <c r="AM211" s="27">
        <v>48.162852829497069</v>
      </c>
      <c r="AN211" s="27">
        <v>48.153808506497953</v>
      </c>
      <c r="AO211" s="27">
        <v>44.261121027774969</v>
      </c>
      <c r="AP211" s="27">
        <v>45.948222269848557</v>
      </c>
      <c r="AQ211" s="27">
        <v>45.826689383200517</v>
      </c>
      <c r="AR211" s="27">
        <v>45.847480522725689</v>
      </c>
      <c r="AS211" s="27">
        <v>45.831501294440521</v>
      </c>
      <c r="AT211" s="27">
        <v>49.2202375058109</v>
      </c>
      <c r="AU211" s="27">
        <v>46.221824726290095</v>
      </c>
      <c r="AV211" s="27">
        <v>45.825211565145885</v>
      </c>
      <c r="AW211" s="27">
        <v>48.898789239376079</v>
      </c>
      <c r="AX211" s="27">
        <v>37.465664875066487</v>
      </c>
      <c r="AY211" s="27">
        <v>38.605265652124309</v>
      </c>
      <c r="AZ211" s="27">
        <v>38.758823799682844</v>
      </c>
      <c r="BA211" s="27">
        <v>38.756619529385489</v>
      </c>
      <c r="BB211" s="27">
        <v>36.183728485745597</v>
      </c>
      <c r="BC211" s="27">
        <v>38.568680454269519</v>
      </c>
      <c r="BD211" s="27">
        <v>36.805801321697182</v>
      </c>
      <c r="BE211" s="27">
        <v>39.501625175115315</v>
      </c>
      <c r="BF211" s="27">
        <v>40.451439219298408</v>
      </c>
      <c r="BG211" s="27">
        <v>36.910363173823903</v>
      </c>
      <c r="BH211" s="27">
        <v>40.43553703168466</v>
      </c>
      <c r="BI211" s="27">
        <v>43.813303966014807</v>
      </c>
      <c r="BJ211" s="27">
        <v>47.021101041608624</v>
      </c>
      <c r="BK211" s="27">
        <v>49.906106221847594</v>
      </c>
      <c r="BL211" s="27">
        <v>51.680593921501163</v>
      </c>
      <c r="BM211" s="27">
        <v>54.462007272945868</v>
      </c>
      <c r="BN211" s="27">
        <v>53.535553022422263</v>
      </c>
      <c r="BO211" s="27">
        <v>53.870235260075717</v>
      </c>
      <c r="BP211" s="27">
        <v>55.608242377072578</v>
      </c>
      <c r="BQ211" s="27">
        <v>57.209138312792071</v>
      </c>
      <c r="BR211" s="27">
        <v>60.157026767915845</v>
      </c>
      <c r="BS211" s="27">
        <v>59.54896007592729</v>
      </c>
      <c r="BT211" s="27">
        <v>57.073392767030064</v>
      </c>
      <c r="BU211" s="27">
        <v>58.871762391947094</v>
      </c>
      <c r="BV211" s="27">
        <v>56.948172540591855</v>
      </c>
      <c r="BW211" s="27">
        <v>60.110729206566894</v>
      </c>
      <c r="BX211" s="27">
        <v>59.935573115532172</v>
      </c>
      <c r="BY211" s="27">
        <v>60.397706726614651</v>
      </c>
      <c r="BZ211" s="27" t="s">
        <v>153</v>
      </c>
      <c r="CA211" s="27" t="s">
        <v>153</v>
      </c>
      <c r="CB211" s="27" t="s">
        <v>153</v>
      </c>
      <c r="CC211" s="27" t="s">
        <v>153</v>
      </c>
      <c r="CD211" s="27" t="s">
        <v>153</v>
      </c>
      <c r="CE211" s="27" t="s">
        <v>153</v>
      </c>
      <c r="CF211" s="27" t="s">
        <v>153</v>
      </c>
      <c r="CG211" s="27" t="s">
        <v>153</v>
      </c>
      <c r="CH211" s="27" t="s">
        <v>153</v>
      </c>
      <c r="CI211" s="27" t="s">
        <v>153</v>
      </c>
      <c r="CJ211" s="27" t="s">
        <v>153</v>
      </c>
      <c r="CK211" s="27" t="s">
        <v>153</v>
      </c>
      <c r="CL211" s="27" t="s">
        <v>153</v>
      </c>
      <c r="CM211" s="27" t="s">
        <v>153</v>
      </c>
      <c r="CN211" s="27" t="s">
        <v>153</v>
      </c>
      <c r="CO211" s="27" t="s">
        <v>153</v>
      </c>
      <c r="CP211" s="27" t="s">
        <v>153</v>
      </c>
      <c r="CQ211" s="27" t="s">
        <v>153</v>
      </c>
      <c r="CR211" s="27" t="s">
        <v>153</v>
      </c>
      <c r="CS211" s="27" t="s">
        <v>153</v>
      </c>
      <c r="CT211" s="27" t="s">
        <v>153</v>
      </c>
      <c r="CU211" s="27" t="s">
        <v>153</v>
      </c>
      <c r="CV211" s="27" t="s">
        <v>153</v>
      </c>
      <c r="CW211" s="27" t="s">
        <v>153</v>
      </c>
      <c r="CX211" s="27" t="s">
        <v>153</v>
      </c>
      <c r="CY211" s="27" t="s">
        <v>153</v>
      </c>
      <c r="CZ211" s="27" t="s">
        <v>153</v>
      </c>
      <c r="DA211" s="27" t="s">
        <v>153</v>
      </c>
      <c r="DB211" s="27" t="s">
        <v>153</v>
      </c>
      <c r="DC211" s="27" t="s">
        <v>153</v>
      </c>
      <c r="DD211" s="27" t="s">
        <v>153</v>
      </c>
      <c r="DE211" s="27" t="s">
        <v>153</v>
      </c>
      <c r="DF211" s="27" t="s">
        <v>153</v>
      </c>
      <c r="DG211" s="27" t="s">
        <v>153</v>
      </c>
      <c r="DH211" s="27" t="s">
        <v>153</v>
      </c>
      <c r="DI211" s="27" t="s">
        <v>153</v>
      </c>
      <c r="DJ211" s="27" t="s">
        <v>153</v>
      </c>
      <c r="DK211" s="27" t="s">
        <v>153</v>
      </c>
    </row>
    <row r="212" spans="1:115" ht="15" customHeight="1" x14ac:dyDescent="0.25">
      <c r="A212" s="28" t="s">
        <v>71</v>
      </c>
      <c r="B212" s="27"/>
      <c r="C212" s="27"/>
      <c r="D212" s="27"/>
      <c r="E212" s="27"/>
      <c r="F212" s="27"/>
      <c r="G212" s="27"/>
      <c r="H212" s="27"/>
      <c r="I212" s="27"/>
      <c r="J212" s="27"/>
      <c r="K212" s="27"/>
      <c r="L212" s="27"/>
      <c r="M212" s="27"/>
      <c r="N212" s="27"/>
      <c r="O212" s="27"/>
      <c r="P212" s="27"/>
      <c r="Q212" s="27"/>
      <c r="R212" s="27"/>
      <c r="S212" s="27"/>
      <c r="T212" s="27"/>
      <c r="U212" s="27"/>
      <c r="V212" s="27"/>
      <c r="W212" s="27"/>
      <c r="X212" s="27"/>
      <c r="Y212" s="27"/>
      <c r="Z212" s="27"/>
      <c r="AA212" s="27"/>
      <c r="AB212" s="27"/>
      <c r="AC212" s="27"/>
      <c r="AD212" s="27"/>
      <c r="AE212" s="27"/>
      <c r="AF212" s="27"/>
      <c r="AG212" s="27"/>
      <c r="AH212" s="27"/>
      <c r="AI212" s="27"/>
      <c r="AJ212" s="27"/>
      <c r="AK212" s="27"/>
      <c r="AL212" s="27"/>
      <c r="AM212" s="27"/>
      <c r="AN212" s="27"/>
      <c r="AO212" s="27"/>
      <c r="AP212" s="27"/>
      <c r="AQ212" s="27"/>
      <c r="AR212" s="27"/>
      <c r="AS212" s="27"/>
      <c r="AT212" s="27"/>
      <c r="AU212" s="27"/>
      <c r="AV212" s="27"/>
      <c r="AW212" s="27"/>
      <c r="AX212" s="27"/>
      <c r="AY212" s="27"/>
      <c r="AZ212" s="27"/>
      <c r="BA212" s="27"/>
      <c r="BB212" s="27"/>
      <c r="BC212" s="27"/>
      <c r="BD212" s="27"/>
      <c r="BE212" s="27"/>
      <c r="BF212" s="27"/>
      <c r="BG212" s="27"/>
      <c r="BH212" s="27"/>
      <c r="BI212" s="27"/>
      <c r="BJ212" s="27"/>
      <c r="BK212" s="27"/>
      <c r="BL212" s="27"/>
      <c r="BM212" s="27"/>
      <c r="BN212" s="27"/>
      <c r="BO212" s="27"/>
      <c r="BP212" s="27"/>
      <c r="BQ212" s="27"/>
      <c r="BR212" s="27"/>
      <c r="BS212" s="27"/>
      <c r="BT212" s="27"/>
      <c r="BU212" s="27"/>
      <c r="BV212" s="27"/>
      <c r="BW212" s="27"/>
      <c r="BX212" s="27"/>
      <c r="BY212" s="27"/>
      <c r="BZ212" s="27"/>
      <c r="CA212" s="27"/>
      <c r="CB212" s="27"/>
      <c r="CC212" s="27"/>
      <c r="CD212" s="27"/>
      <c r="CE212" s="27"/>
      <c r="CF212" s="27"/>
      <c r="CG212" s="27"/>
      <c r="CH212" s="27"/>
      <c r="CI212" s="27"/>
      <c r="CJ212" s="27"/>
      <c r="CK212" s="27"/>
      <c r="CL212" s="27"/>
      <c r="CM212" s="27"/>
      <c r="CN212" s="27"/>
      <c r="CO212" s="27"/>
      <c r="CP212" s="27"/>
      <c r="CQ212" s="27"/>
      <c r="CR212" s="27"/>
      <c r="CS212" s="27"/>
      <c r="CT212" s="27"/>
      <c r="CU212" s="27"/>
      <c r="CV212" s="27"/>
      <c r="CW212" s="27"/>
      <c r="CX212" s="27"/>
      <c r="CY212" s="27"/>
      <c r="CZ212" s="27"/>
      <c r="DA212" s="27"/>
      <c r="DB212" s="27"/>
      <c r="DC212" s="27"/>
      <c r="DD212" s="27"/>
      <c r="DE212" s="27"/>
      <c r="DF212" s="27"/>
      <c r="DG212" s="27"/>
      <c r="DH212" s="27"/>
      <c r="DI212" s="27"/>
      <c r="DJ212" s="27"/>
      <c r="DK212" s="27"/>
    </row>
    <row r="213" spans="1:115" ht="15" customHeight="1" x14ac:dyDescent="0.25">
      <c r="A213" s="29" t="s">
        <v>145</v>
      </c>
      <c r="B213" s="27">
        <v>1938458.8199999991</v>
      </c>
      <c r="C213" s="27">
        <v>1800505.7799999993</v>
      </c>
      <c r="D213" s="27">
        <v>1794785.2899999991</v>
      </c>
      <c r="E213" s="27">
        <v>1897119.3199999994</v>
      </c>
      <c r="F213" s="27">
        <v>1931921.6799999992</v>
      </c>
      <c r="G213" s="27">
        <v>1985952.3599999985</v>
      </c>
      <c r="H213" s="27">
        <v>2044111.4499999986</v>
      </c>
      <c r="I213" s="27">
        <v>2051618.1899999988</v>
      </c>
      <c r="J213" s="27">
        <v>2202894.2099999986</v>
      </c>
      <c r="K213" s="27">
        <v>2236075.3599999985</v>
      </c>
      <c r="L213" s="27">
        <v>2292907.5499999989</v>
      </c>
      <c r="M213" s="27">
        <v>2313387.629999999</v>
      </c>
      <c r="N213" s="27">
        <v>2042909.639999998</v>
      </c>
      <c r="O213" s="27">
        <v>1904128.5599999994</v>
      </c>
      <c r="P213" s="27">
        <v>1927310.2999999998</v>
      </c>
      <c r="Q213" s="27">
        <v>2140920.4</v>
      </c>
      <c r="R213" s="27">
        <v>2210873.5999999996</v>
      </c>
      <c r="S213" s="27">
        <v>2286165.7500000014</v>
      </c>
      <c r="T213" s="27">
        <v>2334525.8400000012</v>
      </c>
      <c r="U213" s="27">
        <v>2428305.91</v>
      </c>
      <c r="V213" s="27">
        <v>2360534.31</v>
      </c>
      <c r="W213" s="27">
        <v>2479783.5300000012</v>
      </c>
      <c r="X213" s="27">
        <v>2630930.1000000006</v>
      </c>
      <c r="Y213" s="27">
        <v>2660493.790000001</v>
      </c>
      <c r="Z213" s="27">
        <v>2590847.1999999997</v>
      </c>
      <c r="AA213" s="27">
        <v>2421297.4899999988</v>
      </c>
      <c r="AB213" s="27">
        <v>2475665.9199999985</v>
      </c>
      <c r="AC213" s="27">
        <v>2681941.8299999991</v>
      </c>
      <c r="AD213" s="27">
        <v>2480990.6799999983</v>
      </c>
      <c r="AE213" s="27">
        <v>2526135.4599999986</v>
      </c>
      <c r="AF213" s="27">
        <v>2572733.8299999982</v>
      </c>
      <c r="AG213" s="27">
        <v>2552957.0499999984</v>
      </c>
      <c r="AH213" s="27">
        <v>2625953.7200000002</v>
      </c>
      <c r="AI213" s="27">
        <v>2682603.6500000008</v>
      </c>
      <c r="AJ213" s="27">
        <v>2826062.7100000004</v>
      </c>
      <c r="AK213" s="27">
        <v>2692480.2799999989</v>
      </c>
      <c r="AL213" s="27">
        <v>2738866.9799999986</v>
      </c>
      <c r="AM213" s="27">
        <v>2541408.3099999996</v>
      </c>
      <c r="AN213" s="27">
        <v>2598571.8299999991</v>
      </c>
      <c r="AO213" s="27">
        <v>2810435.7999999989</v>
      </c>
      <c r="AP213" s="27">
        <v>2955267.1799999992</v>
      </c>
      <c r="AQ213" s="27">
        <v>3077307.4999999986</v>
      </c>
      <c r="AR213" s="27">
        <v>3091392.28</v>
      </c>
      <c r="AS213" s="27">
        <v>3173182.5200000005</v>
      </c>
      <c r="AT213" s="27">
        <v>3134518.93</v>
      </c>
      <c r="AU213" s="27">
        <v>3260877.0900000003</v>
      </c>
      <c r="AV213" s="27">
        <v>3328783.0000000005</v>
      </c>
      <c r="AW213" s="27">
        <v>3416947.4600000009</v>
      </c>
      <c r="AX213" s="27">
        <v>3473367.4100000011</v>
      </c>
      <c r="AY213" s="27">
        <v>3437972.3200000008</v>
      </c>
      <c r="AZ213" s="27">
        <v>3369941.2500000005</v>
      </c>
      <c r="BA213" s="27">
        <v>3428690.1399999997</v>
      </c>
      <c r="BB213" s="27">
        <v>3528326.9000000008</v>
      </c>
      <c r="BC213" s="27">
        <v>3609557.8000000003</v>
      </c>
      <c r="BD213" s="27">
        <v>3718356.4200000004</v>
      </c>
      <c r="BE213" s="27">
        <v>3904941.3700000015</v>
      </c>
      <c r="BF213" s="27">
        <v>3974320.5100000007</v>
      </c>
      <c r="BG213" s="27">
        <v>3986055.5</v>
      </c>
      <c r="BH213" s="27">
        <v>4076665.2500000005</v>
      </c>
      <c r="BI213" s="27">
        <v>4066749.1800000006</v>
      </c>
      <c r="BJ213" s="27">
        <v>3942857.100000001</v>
      </c>
      <c r="BK213" s="27">
        <v>3872988.19</v>
      </c>
      <c r="BL213" s="27">
        <v>3952361.5299999993</v>
      </c>
      <c r="BM213" s="27">
        <v>3940443.3299999996</v>
      </c>
      <c r="BN213" s="27">
        <v>4131898.0799999982</v>
      </c>
      <c r="BO213" s="27">
        <v>4234302.3099999959</v>
      </c>
      <c r="BP213" s="27">
        <v>4158872.0099999956</v>
      </c>
      <c r="BQ213" s="27">
        <v>4218870.0199999958</v>
      </c>
      <c r="BR213" s="27">
        <v>4233139.6799999969</v>
      </c>
      <c r="BS213" s="27">
        <v>4225259.299999998</v>
      </c>
      <c r="BT213" s="27">
        <v>4021787.1799999978</v>
      </c>
      <c r="BU213" s="27">
        <v>4027206.6099999966</v>
      </c>
      <c r="BV213" s="27">
        <v>3721022.6399999978</v>
      </c>
      <c r="BW213" s="27">
        <v>3747062.7199999979</v>
      </c>
      <c r="BX213" s="27">
        <v>3632749.8599999989</v>
      </c>
      <c r="BY213" s="27">
        <v>3573363.3199999989</v>
      </c>
      <c r="BZ213" s="27" t="s">
        <v>153</v>
      </c>
      <c r="CA213" s="27" t="s">
        <v>153</v>
      </c>
      <c r="CB213" s="27" t="s">
        <v>153</v>
      </c>
      <c r="CC213" s="27" t="s">
        <v>153</v>
      </c>
      <c r="CD213" s="27" t="s">
        <v>153</v>
      </c>
      <c r="CE213" s="27" t="s">
        <v>153</v>
      </c>
      <c r="CF213" s="27" t="s">
        <v>153</v>
      </c>
      <c r="CG213" s="27" t="s">
        <v>153</v>
      </c>
      <c r="CH213" s="27" t="s">
        <v>153</v>
      </c>
      <c r="CI213" s="27" t="s">
        <v>153</v>
      </c>
      <c r="CJ213" s="27" t="s">
        <v>153</v>
      </c>
      <c r="CK213" s="27" t="s">
        <v>153</v>
      </c>
      <c r="CL213" s="27" t="s">
        <v>153</v>
      </c>
      <c r="CM213" s="27" t="s">
        <v>153</v>
      </c>
      <c r="CN213" s="27" t="s">
        <v>153</v>
      </c>
      <c r="CO213" s="27" t="s">
        <v>153</v>
      </c>
      <c r="CP213" s="27" t="s">
        <v>153</v>
      </c>
      <c r="CQ213" s="27" t="s">
        <v>153</v>
      </c>
      <c r="CR213" s="27" t="s">
        <v>153</v>
      </c>
      <c r="CS213" s="27" t="s">
        <v>153</v>
      </c>
      <c r="CT213" s="27" t="s">
        <v>153</v>
      </c>
      <c r="CU213" s="27" t="s">
        <v>153</v>
      </c>
      <c r="CV213" s="27" t="s">
        <v>153</v>
      </c>
      <c r="CW213" s="27" t="s">
        <v>153</v>
      </c>
      <c r="CX213" s="27" t="s">
        <v>153</v>
      </c>
      <c r="CY213" s="27" t="s">
        <v>153</v>
      </c>
      <c r="CZ213" s="27" t="s">
        <v>153</v>
      </c>
      <c r="DA213" s="27" t="s">
        <v>153</v>
      </c>
      <c r="DB213" s="27" t="s">
        <v>153</v>
      </c>
      <c r="DC213" s="27" t="s">
        <v>153</v>
      </c>
      <c r="DD213" s="27" t="s">
        <v>153</v>
      </c>
      <c r="DE213" s="27" t="s">
        <v>153</v>
      </c>
      <c r="DF213" s="27" t="s">
        <v>153</v>
      </c>
      <c r="DG213" s="27" t="s">
        <v>153</v>
      </c>
      <c r="DH213" s="27" t="s">
        <v>153</v>
      </c>
      <c r="DI213" s="27" t="s">
        <v>153</v>
      </c>
      <c r="DJ213" s="27" t="s">
        <v>153</v>
      </c>
      <c r="DK213" s="27" t="s">
        <v>153</v>
      </c>
    </row>
    <row r="214" spans="1:115" ht="15" customHeight="1" x14ac:dyDescent="0.25">
      <c r="A214" s="29" t="s">
        <v>140</v>
      </c>
      <c r="B214" s="27">
        <v>35.981642133233379</v>
      </c>
      <c r="C214" s="27">
        <v>32.248810704001478</v>
      </c>
      <c r="D214" s="27">
        <v>33.457881560664902</v>
      </c>
      <c r="E214" s="27">
        <v>33.55095453533297</v>
      </c>
      <c r="F214" s="27">
        <v>35.653320384961582</v>
      </c>
      <c r="G214" s="27">
        <v>35.910801835203756</v>
      </c>
      <c r="H214" s="27">
        <v>38.220869905547957</v>
      </c>
      <c r="I214" s="27">
        <v>39.839095402072246</v>
      </c>
      <c r="J214" s="27">
        <v>39.222799232441396</v>
      </c>
      <c r="K214" s="27">
        <v>40.902189873859179</v>
      </c>
      <c r="L214" s="27">
        <v>40.985789028731091</v>
      </c>
      <c r="M214" s="27">
        <v>42.057700664428914</v>
      </c>
      <c r="N214" s="27">
        <v>36.986716347552267</v>
      </c>
      <c r="O214" s="27">
        <v>36.08068115556523</v>
      </c>
      <c r="P214" s="27">
        <v>37.829856151385869</v>
      </c>
      <c r="Q214" s="27">
        <v>36.674259046835786</v>
      </c>
      <c r="R214" s="27">
        <v>38.567276518152987</v>
      </c>
      <c r="S214" s="27">
        <v>39.593559495108707</v>
      </c>
      <c r="T214" s="27">
        <v>41.177424744140417</v>
      </c>
      <c r="U214" s="27">
        <v>39.184249322440955</v>
      </c>
      <c r="V214" s="27">
        <v>41.505452582779121</v>
      </c>
      <c r="W214" s="27">
        <v>39.65504880170031</v>
      </c>
      <c r="X214" s="27">
        <v>38.849364114418485</v>
      </c>
      <c r="Y214" s="27">
        <v>38.255572946220774</v>
      </c>
      <c r="Z214" s="27">
        <v>37.580026643597122</v>
      </c>
      <c r="AA214" s="27">
        <v>35.344151910837461</v>
      </c>
      <c r="AB214" s="27">
        <v>37.490589181458006</v>
      </c>
      <c r="AC214" s="27">
        <v>38.518372757485906</v>
      </c>
      <c r="AD214" s="27">
        <v>40.12772014460618</v>
      </c>
      <c r="AE214" s="27">
        <v>42.434946222979889</v>
      </c>
      <c r="AF214" s="27">
        <v>44.222904784341821</v>
      </c>
      <c r="AG214" s="27">
        <v>46.017877568543859</v>
      </c>
      <c r="AH214" s="27">
        <v>44.742702364887094</v>
      </c>
      <c r="AI214" s="27">
        <v>43.36267814175001</v>
      </c>
      <c r="AJ214" s="27">
        <v>44.252413464568782</v>
      </c>
      <c r="AK214" s="27">
        <v>43.482172756836476</v>
      </c>
      <c r="AL214" s="27">
        <v>39.176014600662015</v>
      </c>
      <c r="AM214" s="27">
        <v>38.049378676199105</v>
      </c>
      <c r="AN214" s="27">
        <v>38.07479912448192</v>
      </c>
      <c r="AO214" s="27">
        <v>37.655639855000366</v>
      </c>
      <c r="AP214" s="27">
        <v>37.555871004888118</v>
      </c>
      <c r="AQ214" s="27">
        <v>38.827055508221932</v>
      </c>
      <c r="AR214" s="27">
        <v>41.541176795971325</v>
      </c>
      <c r="AS214" s="27">
        <v>41.203344073762516</v>
      </c>
      <c r="AT214" s="27">
        <v>41.840703339863268</v>
      </c>
      <c r="AU214" s="27">
        <v>42.94087531057626</v>
      </c>
      <c r="AV214" s="27">
        <v>42.003912047507782</v>
      </c>
      <c r="AW214" s="27">
        <v>42.598075979151226</v>
      </c>
      <c r="AX214" s="27">
        <v>36.711096383012688</v>
      </c>
      <c r="AY214" s="27">
        <v>38.153769631097539</v>
      </c>
      <c r="AZ214" s="27">
        <v>38.242527838532936</v>
      </c>
      <c r="BA214" s="27">
        <v>35.265193077026389</v>
      </c>
      <c r="BB214" s="27">
        <v>37.648594022100738</v>
      </c>
      <c r="BC214" s="27">
        <v>38.312335830426456</v>
      </c>
      <c r="BD214" s="27">
        <v>38.361646718279999</v>
      </c>
      <c r="BE214" s="27">
        <v>39.252374747725547</v>
      </c>
      <c r="BF214" s="27">
        <v>40.705189181092862</v>
      </c>
      <c r="BG214" s="27">
        <v>42.218497212184822</v>
      </c>
      <c r="BH214" s="27">
        <v>42.995006827756825</v>
      </c>
      <c r="BI214" s="27">
        <v>44.284021825846537</v>
      </c>
      <c r="BJ214" s="27">
        <v>41.730553500896832</v>
      </c>
      <c r="BK214" s="27">
        <v>42.993286195108517</v>
      </c>
      <c r="BL214" s="27">
        <v>44.650551160714031</v>
      </c>
      <c r="BM214" s="27">
        <v>45.919671522221059</v>
      </c>
      <c r="BN214" s="27">
        <v>45.291044781540911</v>
      </c>
      <c r="BO214" s="27">
        <v>46.807275299453543</v>
      </c>
      <c r="BP214" s="27">
        <v>47.337746392551757</v>
      </c>
      <c r="BQ214" s="27">
        <v>48.555336618253889</v>
      </c>
      <c r="BR214" s="27">
        <v>49.745305357180058</v>
      </c>
      <c r="BS214" s="27">
        <v>49.29549867463475</v>
      </c>
      <c r="BT214" s="27">
        <v>48.484959544725477</v>
      </c>
      <c r="BU214" s="27">
        <v>49.515426265584786</v>
      </c>
      <c r="BV214" s="27">
        <v>44.775545015499688</v>
      </c>
      <c r="BW214" s="27">
        <v>44.651956949551483</v>
      </c>
      <c r="BX214" s="27">
        <v>43.645523367724579</v>
      </c>
      <c r="BY214" s="27">
        <v>43.492880600714024</v>
      </c>
      <c r="BZ214" s="27" t="s">
        <v>153</v>
      </c>
      <c r="CA214" s="27" t="s">
        <v>153</v>
      </c>
      <c r="CB214" s="27" t="s">
        <v>153</v>
      </c>
      <c r="CC214" s="27" t="s">
        <v>153</v>
      </c>
      <c r="CD214" s="27" t="s">
        <v>153</v>
      </c>
      <c r="CE214" s="27" t="s">
        <v>153</v>
      </c>
      <c r="CF214" s="27" t="s">
        <v>153</v>
      </c>
      <c r="CG214" s="27" t="s">
        <v>153</v>
      </c>
      <c r="CH214" s="27" t="s">
        <v>153</v>
      </c>
      <c r="CI214" s="27" t="s">
        <v>153</v>
      </c>
      <c r="CJ214" s="27" t="s">
        <v>153</v>
      </c>
      <c r="CK214" s="27" t="s">
        <v>153</v>
      </c>
      <c r="CL214" s="27" t="s">
        <v>153</v>
      </c>
      <c r="CM214" s="27" t="s">
        <v>153</v>
      </c>
      <c r="CN214" s="27" t="s">
        <v>153</v>
      </c>
      <c r="CO214" s="27" t="s">
        <v>153</v>
      </c>
      <c r="CP214" s="27" t="s">
        <v>153</v>
      </c>
      <c r="CQ214" s="27" t="s">
        <v>153</v>
      </c>
      <c r="CR214" s="27" t="s">
        <v>153</v>
      </c>
      <c r="CS214" s="27" t="s">
        <v>153</v>
      </c>
      <c r="CT214" s="27" t="s">
        <v>153</v>
      </c>
      <c r="CU214" s="27" t="s">
        <v>153</v>
      </c>
      <c r="CV214" s="27" t="s">
        <v>153</v>
      </c>
      <c r="CW214" s="27" t="s">
        <v>153</v>
      </c>
      <c r="CX214" s="27" t="s">
        <v>153</v>
      </c>
      <c r="CY214" s="27" t="s">
        <v>153</v>
      </c>
      <c r="CZ214" s="27" t="s">
        <v>153</v>
      </c>
      <c r="DA214" s="27" t="s">
        <v>153</v>
      </c>
      <c r="DB214" s="27" t="s">
        <v>153</v>
      </c>
      <c r="DC214" s="27" t="s">
        <v>153</v>
      </c>
      <c r="DD214" s="27" t="s">
        <v>153</v>
      </c>
      <c r="DE214" s="27" t="s">
        <v>153</v>
      </c>
      <c r="DF214" s="27" t="s">
        <v>153</v>
      </c>
      <c r="DG214" s="27" t="s">
        <v>153</v>
      </c>
      <c r="DH214" s="27" t="s">
        <v>153</v>
      </c>
      <c r="DI214" s="27" t="s">
        <v>153</v>
      </c>
      <c r="DJ214" s="27" t="s">
        <v>153</v>
      </c>
      <c r="DK214" s="27" t="s">
        <v>153</v>
      </c>
    </row>
    <row r="215" spans="1:115" ht="15" customHeight="1" x14ac:dyDescent="0.25">
      <c r="A215" s="28" t="s">
        <v>72</v>
      </c>
      <c r="B215" s="27"/>
      <c r="C215" s="27"/>
      <c r="D215" s="27"/>
      <c r="E215" s="27"/>
      <c r="F215" s="27"/>
      <c r="G215" s="27"/>
      <c r="H215" s="27"/>
      <c r="I215" s="27"/>
      <c r="J215" s="27"/>
      <c r="K215" s="27"/>
      <c r="L215" s="27"/>
      <c r="M215" s="27"/>
      <c r="N215" s="27"/>
      <c r="O215" s="27"/>
      <c r="P215" s="27"/>
      <c r="Q215" s="27"/>
      <c r="R215" s="27"/>
      <c r="S215" s="27"/>
      <c r="T215" s="27"/>
      <c r="U215" s="27"/>
      <c r="V215" s="27"/>
      <c r="W215" s="27"/>
      <c r="X215" s="27"/>
      <c r="Y215" s="27"/>
      <c r="Z215" s="27"/>
      <c r="AA215" s="27"/>
      <c r="AB215" s="27"/>
      <c r="AC215" s="27"/>
      <c r="AD215" s="27"/>
      <c r="AE215" s="27"/>
      <c r="AF215" s="27"/>
      <c r="AG215" s="27"/>
      <c r="AH215" s="27"/>
      <c r="AI215" s="27"/>
      <c r="AJ215" s="27"/>
      <c r="AK215" s="27"/>
      <c r="AL215" s="27"/>
      <c r="AM215" s="27"/>
      <c r="AN215" s="27"/>
      <c r="AO215" s="27"/>
      <c r="AP215" s="27"/>
      <c r="AQ215" s="27"/>
      <c r="AR215" s="27"/>
      <c r="AS215" s="27"/>
      <c r="AT215" s="27"/>
      <c r="AU215" s="27"/>
      <c r="AV215" s="27"/>
      <c r="AW215" s="27"/>
      <c r="AX215" s="27"/>
      <c r="AY215" s="27"/>
      <c r="AZ215" s="27"/>
      <c r="BA215" s="27"/>
      <c r="BB215" s="27"/>
      <c r="BC215" s="27"/>
      <c r="BD215" s="27"/>
      <c r="BE215" s="27"/>
      <c r="BF215" s="27"/>
      <c r="BG215" s="27"/>
      <c r="BH215" s="27"/>
      <c r="BI215" s="27"/>
      <c r="BJ215" s="27"/>
      <c r="BK215" s="27"/>
      <c r="BL215" s="27"/>
      <c r="BM215" s="27"/>
      <c r="BN215" s="27"/>
      <c r="BO215" s="27"/>
      <c r="BP215" s="27"/>
      <c r="BQ215" s="27"/>
      <c r="BR215" s="27"/>
      <c r="BS215" s="27"/>
      <c r="BT215" s="27"/>
      <c r="BU215" s="27"/>
      <c r="BV215" s="27"/>
      <c r="BW215" s="27"/>
      <c r="BX215" s="27"/>
      <c r="BY215" s="27"/>
      <c r="BZ215" s="27"/>
      <c r="CA215" s="27"/>
      <c r="CB215" s="27"/>
      <c r="CC215" s="27"/>
      <c r="CD215" s="27"/>
      <c r="CE215" s="27"/>
      <c r="CF215" s="27"/>
      <c r="CG215" s="27"/>
      <c r="CH215" s="27"/>
      <c r="CI215" s="27"/>
      <c r="CJ215" s="27"/>
      <c r="CK215" s="27"/>
      <c r="CL215" s="27"/>
      <c r="CM215" s="27"/>
      <c r="CN215" s="27"/>
      <c r="CO215" s="27"/>
      <c r="CP215" s="27"/>
      <c r="CQ215" s="27"/>
      <c r="CR215" s="27"/>
      <c r="CS215" s="27"/>
      <c r="CT215" s="27"/>
      <c r="CU215" s="27"/>
      <c r="CV215" s="27"/>
      <c r="CW215" s="27"/>
      <c r="CX215" s="27"/>
      <c r="CY215" s="27"/>
      <c r="CZ215" s="27"/>
      <c r="DA215" s="27"/>
      <c r="DB215" s="27"/>
      <c r="DC215" s="27"/>
      <c r="DD215" s="27"/>
      <c r="DE215" s="27"/>
      <c r="DF215" s="27"/>
      <c r="DG215" s="27"/>
      <c r="DH215" s="27"/>
      <c r="DI215" s="27"/>
      <c r="DJ215" s="27"/>
      <c r="DK215" s="27"/>
    </row>
    <row r="216" spans="1:115" ht="15" customHeight="1" x14ac:dyDescent="0.25">
      <c r="A216" s="29" t="s">
        <v>145</v>
      </c>
      <c r="B216" s="27">
        <v>1204446</v>
      </c>
      <c r="C216" s="27">
        <v>1179671.57</v>
      </c>
      <c r="D216" s="27">
        <v>1162967.1900000002</v>
      </c>
      <c r="E216" s="27">
        <v>1139255.6399999999</v>
      </c>
      <c r="F216" s="27">
        <v>1169182.4300000002</v>
      </c>
      <c r="G216" s="27">
        <v>1127624.8100000005</v>
      </c>
      <c r="H216" s="27">
        <v>1138919.0500000003</v>
      </c>
      <c r="I216" s="27">
        <v>1098721.1600000001</v>
      </c>
      <c r="J216" s="27">
        <v>1054933.9400000006</v>
      </c>
      <c r="K216" s="27">
        <v>993919.79000000062</v>
      </c>
      <c r="L216" s="27">
        <v>1008039.0700000004</v>
      </c>
      <c r="M216" s="27">
        <v>988466.06000000017</v>
      </c>
      <c r="N216" s="27">
        <v>994092.58000000019</v>
      </c>
      <c r="O216" s="27">
        <v>1010420.2800000001</v>
      </c>
      <c r="P216" s="27">
        <v>1036944.1500000001</v>
      </c>
      <c r="Q216" s="27">
        <v>1016768.3999999999</v>
      </c>
      <c r="R216" s="27">
        <v>975291.14000000013</v>
      </c>
      <c r="S216" s="27">
        <v>972340.60000000044</v>
      </c>
      <c r="T216" s="27">
        <v>1207670.8000000003</v>
      </c>
      <c r="U216" s="27">
        <v>1173512.4200000004</v>
      </c>
      <c r="V216" s="27">
        <v>1174419.7600000005</v>
      </c>
      <c r="W216" s="27">
        <v>1165623.7500000005</v>
      </c>
      <c r="X216" s="27">
        <v>1146865.3300000008</v>
      </c>
      <c r="Y216" s="27">
        <v>1117787.0700000005</v>
      </c>
      <c r="Z216" s="27">
        <v>972109.17000000074</v>
      </c>
      <c r="AA216" s="27">
        <v>1019211.3700000006</v>
      </c>
      <c r="AB216" s="27">
        <v>1084962.1900000004</v>
      </c>
      <c r="AC216" s="27">
        <v>1106240.4400000006</v>
      </c>
      <c r="AD216" s="27">
        <v>1156148.5900000005</v>
      </c>
      <c r="AE216" s="27">
        <v>1173373.9300000004</v>
      </c>
      <c r="AF216" s="27">
        <v>1139848.1000000001</v>
      </c>
      <c r="AG216" s="27">
        <v>1117046.1300000004</v>
      </c>
      <c r="AH216" s="27">
        <v>1167444.6000000003</v>
      </c>
      <c r="AI216" s="27">
        <v>1243302.4000000004</v>
      </c>
      <c r="AJ216" s="27">
        <v>1202228.51</v>
      </c>
      <c r="AK216" s="27">
        <v>1223500.1999999997</v>
      </c>
      <c r="AL216" s="27">
        <v>1015895.8100000004</v>
      </c>
      <c r="AM216" s="27">
        <v>1091277.1000000003</v>
      </c>
      <c r="AN216" s="27">
        <v>1146139.3800000001</v>
      </c>
      <c r="AO216" s="27">
        <v>1030531.9100000004</v>
      </c>
      <c r="AP216" s="27">
        <v>1031628.0100000005</v>
      </c>
      <c r="AQ216" s="27">
        <v>1028623.2300000003</v>
      </c>
      <c r="AR216" s="27">
        <v>1031767.5800000007</v>
      </c>
      <c r="AS216" s="27">
        <v>1069463.9900000002</v>
      </c>
      <c r="AT216" s="27">
        <v>1083965.2300000002</v>
      </c>
      <c r="AU216" s="27">
        <v>1118047.2900000005</v>
      </c>
      <c r="AV216" s="27">
        <v>1185978.6500000001</v>
      </c>
      <c r="AW216" s="27">
        <v>1278258.3600000001</v>
      </c>
      <c r="AX216" s="27">
        <v>1129181.1500000001</v>
      </c>
      <c r="AY216" s="27">
        <v>1141404.0400000003</v>
      </c>
      <c r="AZ216" s="27">
        <v>1187960.81</v>
      </c>
      <c r="BA216" s="27">
        <v>1275229.27</v>
      </c>
      <c r="BB216" s="27">
        <v>1373585.9800000004</v>
      </c>
      <c r="BC216" s="27">
        <v>1350517.4400000004</v>
      </c>
      <c r="BD216" s="27">
        <v>1398572.7800000005</v>
      </c>
      <c r="BE216" s="27">
        <v>1431195.0900000008</v>
      </c>
      <c r="BF216" s="27">
        <v>1450251.5200000005</v>
      </c>
      <c r="BG216" s="27">
        <v>1448215.1000000008</v>
      </c>
      <c r="BH216" s="27">
        <v>1468229.3000000007</v>
      </c>
      <c r="BI216" s="27">
        <v>1440637.3600000003</v>
      </c>
      <c r="BJ216" s="27">
        <v>1357977.1100000003</v>
      </c>
      <c r="BK216" s="27">
        <v>1275784.75</v>
      </c>
      <c r="BL216" s="27">
        <v>1292291.5000000002</v>
      </c>
      <c r="BM216" s="27">
        <v>1314989.2299999997</v>
      </c>
      <c r="BN216" s="27">
        <v>1344128.97</v>
      </c>
      <c r="BO216" s="27">
        <v>1386733.8100000008</v>
      </c>
      <c r="BP216" s="27">
        <v>1455577.4900000002</v>
      </c>
      <c r="BQ216" s="27">
        <v>1469413.1500000006</v>
      </c>
      <c r="BR216" s="27">
        <v>1503970.0900000003</v>
      </c>
      <c r="BS216" s="27">
        <v>1528537.46</v>
      </c>
      <c r="BT216" s="27">
        <v>1518367.0199999996</v>
      </c>
      <c r="BU216" s="27">
        <v>1543309.8199999998</v>
      </c>
      <c r="BV216" s="27">
        <v>1556726.4899999993</v>
      </c>
      <c r="BW216" s="27">
        <v>1594552.1099999994</v>
      </c>
      <c r="BX216" s="27">
        <v>1590314.2499999998</v>
      </c>
      <c r="BY216" s="27">
        <v>1523417.82</v>
      </c>
      <c r="BZ216" s="27" t="s">
        <v>153</v>
      </c>
      <c r="CA216" s="27" t="s">
        <v>153</v>
      </c>
      <c r="CB216" s="27" t="s">
        <v>153</v>
      </c>
      <c r="CC216" s="27" t="s">
        <v>153</v>
      </c>
      <c r="CD216" s="27" t="s">
        <v>153</v>
      </c>
      <c r="CE216" s="27" t="s">
        <v>153</v>
      </c>
      <c r="CF216" s="27" t="s">
        <v>153</v>
      </c>
      <c r="CG216" s="27" t="s">
        <v>153</v>
      </c>
      <c r="CH216" s="27" t="s">
        <v>153</v>
      </c>
      <c r="CI216" s="27" t="s">
        <v>153</v>
      </c>
      <c r="CJ216" s="27" t="s">
        <v>153</v>
      </c>
      <c r="CK216" s="27" t="s">
        <v>153</v>
      </c>
      <c r="CL216" s="27" t="s">
        <v>153</v>
      </c>
      <c r="CM216" s="27" t="s">
        <v>153</v>
      </c>
      <c r="CN216" s="27" t="s">
        <v>153</v>
      </c>
      <c r="CO216" s="27" t="s">
        <v>153</v>
      </c>
      <c r="CP216" s="27" t="s">
        <v>153</v>
      </c>
      <c r="CQ216" s="27" t="s">
        <v>153</v>
      </c>
      <c r="CR216" s="27" t="s">
        <v>153</v>
      </c>
      <c r="CS216" s="27" t="s">
        <v>153</v>
      </c>
      <c r="CT216" s="27" t="s">
        <v>153</v>
      </c>
      <c r="CU216" s="27" t="s">
        <v>153</v>
      </c>
      <c r="CV216" s="27" t="s">
        <v>153</v>
      </c>
      <c r="CW216" s="27" t="s">
        <v>153</v>
      </c>
      <c r="CX216" s="27" t="s">
        <v>153</v>
      </c>
      <c r="CY216" s="27" t="s">
        <v>153</v>
      </c>
      <c r="CZ216" s="27" t="s">
        <v>153</v>
      </c>
      <c r="DA216" s="27" t="s">
        <v>153</v>
      </c>
      <c r="DB216" s="27" t="s">
        <v>153</v>
      </c>
      <c r="DC216" s="27" t="s">
        <v>153</v>
      </c>
      <c r="DD216" s="27" t="s">
        <v>153</v>
      </c>
      <c r="DE216" s="27" t="s">
        <v>153</v>
      </c>
      <c r="DF216" s="27" t="s">
        <v>153</v>
      </c>
      <c r="DG216" s="27" t="s">
        <v>153</v>
      </c>
      <c r="DH216" s="27" t="s">
        <v>153</v>
      </c>
      <c r="DI216" s="27" t="s">
        <v>153</v>
      </c>
      <c r="DJ216" s="27" t="s">
        <v>153</v>
      </c>
      <c r="DK216" s="27" t="s">
        <v>153</v>
      </c>
    </row>
    <row r="217" spans="1:115" ht="15" customHeight="1" x14ac:dyDescent="0.25">
      <c r="A217" s="29" t="s">
        <v>140</v>
      </c>
      <c r="B217" s="27">
        <v>43.709272389744307</v>
      </c>
      <c r="C217" s="27">
        <v>45.587250241732299</v>
      </c>
      <c r="D217" s="27">
        <v>48.320376580753226</v>
      </c>
      <c r="E217" s="27">
        <v>46.853817259383604</v>
      </c>
      <c r="F217" s="27">
        <v>45.195739770481943</v>
      </c>
      <c r="G217" s="27">
        <v>46.253470286755189</v>
      </c>
      <c r="H217" s="27">
        <v>42.756953180298673</v>
      </c>
      <c r="I217" s="27">
        <v>44.169641270327674</v>
      </c>
      <c r="J217" s="27">
        <v>45.825801364454229</v>
      </c>
      <c r="K217" s="27">
        <v>40.257639171166318</v>
      </c>
      <c r="L217" s="27">
        <v>37.436893416996341</v>
      </c>
      <c r="M217" s="27">
        <v>40.374444125156636</v>
      </c>
      <c r="N217" s="27">
        <v>37.358025279270983</v>
      </c>
      <c r="O217" s="27">
        <v>39.75815501220837</v>
      </c>
      <c r="P217" s="27">
        <v>36.766580484454806</v>
      </c>
      <c r="Q217" s="27">
        <v>40.054561836678609</v>
      </c>
      <c r="R217" s="27">
        <v>40.74848782360597</v>
      </c>
      <c r="S217" s="27">
        <v>41.581283919971554</v>
      </c>
      <c r="T217" s="27">
        <v>37.793302466643816</v>
      </c>
      <c r="U217" s="27">
        <v>37.533232070972439</v>
      </c>
      <c r="V217" s="27">
        <v>41.250041556877271</v>
      </c>
      <c r="W217" s="27">
        <v>43.042933297060117</v>
      </c>
      <c r="X217" s="27">
        <v>43.649968962397089</v>
      </c>
      <c r="Y217" s="27">
        <v>43.876485089271519</v>
      </c>
      <c r="Z217" s="27">
        <v>40.287629419155635</v>
      </c>
      <c r="AA217" s="27">
        <v>38.987376045853978</v>
      </c>
      <c r="AB217" s="27">
        <v>40.073948964635655</v>
      </c>
      <c r="AC217" s="27">
        <v>42.052573694937678</v>
      </c>
      <c r="AD217" s="27">
        <v>43.097255271796989</v>
      </c>
      <c r="AE217" s="27">
        <v>45.495700969547798</v>
      </c>
      <c r="AF217" s="27">
        <v>48.131955791523119</v>
      </c>
      <c r="AG217" s="27">
        <v>51.169189703551531</v>
      </c>
      <c r="AH217" s="27">
        <v>55.018409656987302</v>
      </c>
      <c r="AI217" s="27">
        <v>51.81262224632183</v>
      </c>
      <c r="AJ217" s="27">
        <v>50.848026714505444</v>
      </c>
      <c r="AK217" s="27">
        <v>51.215330759985392</v>
      </c>
      <c r="AL217" s="27">
        <v>46.97656467085276</v>
      </c>
      <c r="AM217" s="27">
        <v>41.209809226174862</v>
      </c>
      <c r="AN217" s="27">
        <v>42.920890349676235</v>
      </c>
      <c r="AO217" s="27">
        <v>39.385302810255247</v>
      </c>
      <c r="AP217" s="27">
        <v>40.212866951287573</v>
      </c>
      <c r="AQ217" s="27">
        <v>42.542094819314919</v>
      </c>
      <c r="AR217" s="27">
        <v>43.377622993334839</v>
      </c>
      <c r="AS217" s="27">
        <v>44.302653565035961</v>
      </c>
      <c r="AT217" s="27">
        <v>44.177278128464394</v>
      </c>
      <c r="AU217" s="27">
        <v>45.377962990614712</v>
      </c>
      <c r="AV217" s="27">
        <v>44.623087989651012</v>
      </c>
      <c r="AW217" s="27">
        <v>43.327178351278029</v>
      </c>
      <c r="AX217" s="27">
        <v>36.708580914805779</v>
      </c>
      <c r="AY217" s="27">
        <v>39.278780293783818</v>
      </c>
      <c r="AZ217" s="27">
        <v>39.938397332367359</v>
      </c>
      <c r="BA217" s="27">
        <v>37.703524336296077</v>
      </c>
      <c r="BB217" s="27">
        <v>36.269308903225351</v>
      </c>
      <c r="BC217" s="27">
        <v>37.707421246217173</v>
      </c>
      <c r="BD217" s="27">
        <v>38.390266448139023</v>
      </c>
      <c r="BE217" s="27">
        <v>39.303006808930256</v>
      </c>
      <c r="BF217" s="27">
        <v>40.88002933310031</v>
      </c>
      <c r="BG217" s="27">
        <v>40.137411663544306</v>
      </c>
      <c r="BH217" s="27">
        <v>40.951730198363585</v>
      </c>
      <c r="BI217" s="27">
        <v>41.410195736197799</v>
      </c>
      <c r="BJ217" s="27">
        <v>40.735486742896668</v>
      </c>
      <c r="BK217" s="27">
        <v>42.420467005206859</v>
      </c>
      <c r="BL217" s="27">
        <v>44.68877859994172</v>
      </c>
      <c r="BM217" s="27">
        <v>44.67423185520812</v>
      </c>
      <c r="BN217" s="27">
        <v>42.465154072276007</v>
      </c>
      <c r="BO217" s="27">
        <v>43.623465233006748</v>
      </c>
      <c r="BP217" s="27">
        <v>43.437047386854424</v>
      </c>
      <c r="BQ217" s="27">
        <v>44.410443725632895</v>
      </c>
      <c r="BR217" s="27">
        <v>45.235497736789149</v>
      </c>
      <c r="BS217" s="27">
        <v>47.986236188862925</v>
      </c>
      <c r="BT217" s="27">
        <v>45.798676226776358</v>
      </c>
      <c r="BU217" s="27">
        <v>46.28271036238197</v>
      </c>
      <c r="BV217" s="27">
        <v>42.750569297218696</v>
      </c>
      <c r="BW217" s="27">
        <v>43.810674465751482</v>
      </c>
      <c r="BX217" s="27">
        <v>45.751926239692665</v>
      </c>
      <c r="BY217" s="27">
        <v>47.133104825919219</v>
      </c>
      <c r="BZ217" s="27" t="s">
        <v>153</v>
      </c>
      <c r="CA217" s="27" t="s">
        <v>153</v>
      </c>
      <c r="CB217" s="27" t="s">
        <v>153</v>
      </c>
      <c r="CC217" s="27" t="s">
        <v>153</v>
      </c>
      <c r="CD217" s="27" t="s">
        <v>153</v>
      </c>
      <c r="CE217" s="27" t="s">
        <v>153</v>
      </c>
      <c r="CF217" s="27" t="s">
        <v>153</v>
      </c>
      <c r="CG217" s="27" t="s">
        <v>153</v>
      </c>
      <c r="CH217" s="27" t="s">
        <v>153</v>
      </c>
      <c r="CI217" s="27" t="s">
        <v>153</v>
      </c>
      <c r="CJ217" s="27" t="s">
        <v>153</v>
      </c>
      <c r="CK217" s="27" t="s">
        <v>153</v>
      </c>
      <c r="CL217" s="27" t="s">
        <v>153</v>
      </c>
      <c r="CM217" s="27" t="s">
        <v>153</v>
      </c>
      <c r="CN217" s="27" t="s">
        <v>153</v>
      </c>
      <c r="CO217" s="27" t="s">
        <v>153</v>
      </c>
      <c r="CP217" s="27" t="s">
        <v>153</v>
      </c>
      <c r="CQ217" s="27" t="s">
        <v>153</v>
      </c>
      <c r="CR217" s="27" t="s">
        <v>153</v>
      </c>
      <c r="CS217" s="27" t="s">
        <v>153</v>
      </c>
      <c r="CT217" s="27" t="s">
        <v>153</v>
      </c>
      <c r="CU217" s="27" t="s">
        <v>153</v>
      </c>
      <c r="CV217" s="27" t="s">
        <v>153</v>
      </c>
      <c r="CW217" s="27" t="s">
        <v>153</v>
      </c>
      <c r="CX217" s="27" t="s">
        <v>153</v>
      </c>
      <c r="CY217" s="27" t="s">
        <v>153</v>
      </c>
      <c r="CZ217" s="27" t="s">
        <v>153</v>
      </c>
      <c r="DA217" s="27" t="s">
        <v>153</v>
      </c>
      <c r="DB217" s="27" t="s">
        <v>153</v>
      </c>
      <c r="DC217" s="27" t="s">
        <v>153</v>
      </c>
      <c r="DD217" s="27" t="s">
        <v>153</v>
      </c>
      <c r="DE217" s="27" t="s">
        <v>153</v>
      </c>
      <c r="DF217" s="27" t="s">
        <v>153</v>
      </c>
      <c r="DG217" s="27" t="s">
        <v>153</v>
      </c>
      <c r="DH217" s="27" t="s">
        <v>153</v>
      </c>
      <c r="DI217" s="27" t="s">
        <v>153</v>
      </c>
      <c r="DJ217" s="27" t="s">
        <v>153</v>
      </c>
      <c r="DK217" s="27" t="s">
        <v>153</v>
      </c>
    </row>
    <row r="218" spans="1:115" ht="15" customHeight="1" x14ac:dyDescent="0.25">
      <c r="A218" s="38" t="s">
        <v>73</v>
      </c>
      <c r="B218" s="83"/>
      <c r="C218" s="83"/>
      <c r="D218" s="83"/>
      <c r="E218" s="83"/>
      <c r="F218" s="83"/>
      <c r="G218" s="83"/>
      <c r="H218" s="83"/>
      <c r="I218" s="83"/>
      <c r="J218" s="83"/>
      <c r="K218" s="83"/>
      <c r="L218" s="83"/>
      <c r="M218" s="83"/>
      <c r="N218" s="83"/>
      <c r="O218" s="83"/>
      <c r="P218" s="83"/>
      <c r="Q218" s="83"/>
      <c r="R218" s="83"/>
      <c r="S218" s="83"/>
      <c r="T218" s="83"/>
      <c r="U218" s="83"/>
      <c r="V218" s="83"/>
      <c r="W218" s="83"/>
      <c r="X218" s="83"/>
      <c r="Y218" s="83"/>
      <c r="Z218" s="83"/>
      <c r="AA218" s="83"/>
      <c r="AB218" s="83"/>
      <c r="AC218" s="83"/>
      <c r="AD218" s="83"/>
      <c r="AE218" s="83"/>
      <c r="AF218" s="83"/>
      <c r="AG218" s="83"/>
      <c r="AH218" s="83"/>
      <c r="AI218" s="83"/>
      <c r="AJ218" s="83"/>
      <c r="AK218" s="83"/>
      <c r="AL218" s="83"/>
      <c r="AM218" s="83"/>
      <c r="AN218" s="83"/>
      <c r="AO218" s="83"/>
      <c r="AP218" s="83"/>
      <c r="AQ218" s="83"/>
      <c r="AR218" s="83"/>
      <c r="AS218" s="83"/>
      <c r="AT218" s="83"/>
      <c r="AU218" s="83"/>
      <c r="AV218" s="83"/>
      <c r="AW218" s="83"/>
      <c r="AX218" s="83"/>
      <c r="AY218" s="83"/>
      <c r="AZ218" s="83"/>
      <c r="BA218" s="83"/>
      <c r="BB218" s="83"/>
      <c r="BC218" s="83"/>
      <c r="BD218" s="83"/>
      <c r="BE218" s="83"/>
      <c r="BF218" s="83"/>
      <c r="BG218" s="83"/>
      <c r="BH218" s="83"/>
      <c r="BI218" s="83"/>
      <c r="BJ218" s="83"/>
      <c r="BK218" s="83"/>
      <c r="BL218" s="83"/>
      <c r="BM218" s="83"/>
      <c r="BN218" s="83"/>
      <c r="BO218" s="83"/>
      <c r="BP218" s="83"/>
      <c r="BQ218" s="83"/>
      <c r="BR218" s="83"/>
      <c r="BS218" s="83"/>
      <c r="BT218" s="83"/>
      <c r="BU218" s="83"/>
      <c r="BV218" s="83"/>
      <c r="BW218" s="83"/>
      <c r="BX218" s="83"/>
      <c r="BY218" s="83"/>
      <c r="BZ218" s="83"/>
      <c r="CA218" s="83"/>
      <c r="CB218" s="83"/>
      <c r="CC218" s="83"/>
      <c r="CD218" s="83"/>
      <c r="CE218" s="83"/>
      <c r="CF218" s="83"/>
      <c r="CG218" s="83"/>
      <c r="CH218" s="83"/>
      <c r="CI218" s="83"/>
      <c r="CJ218" s="83"/>
      <c r="CK218" s="83"/>
      <c r="CL218" s="83"/>
      <c r="CM218" s="83"/>
      <c r="CN218" s="83"/>
      <c r="CO218" s="83"/>
      <c r="CP218" s="83"/>
      <c r="CQ218" s="83"/>
      <c r="CR218" s="83"/>
      <c r="CS218" s="83"/>
      <c r="CT218" s="83"/>
      <c r="CU218" s="83"/>
      <c r="CV218" s="83"/>
      <c r="CW218" s="83"/>
      <c r="CX218" s="83"/>
      <c r="CY218" s="83"/>
      <c r="CZ218" s="83"/>
      <c r="DA218" s="83"/>
      <c r="DB218" s="83"/>
      <c r="DC218" s="83"/>
      <c r="DD218" s="83"/>
      <c r="DE218" s="83"/>
      <c r="DF218" s="83"/>
      <c r="DG218" s="83"/>
      <c r="DH218" s="83"/>
      <c r="DI218" s="83"/>
      <c r="DJ218" s="83"/>
      <c r="DK218" s="83"/>
    </row>
    <row r="219" spans="1:115" ht="15" customHeight="1" x14ac:dyDescent="0.25">
      <c r="A219" s="37" t="s">
        <v>145</v>
      </c>
      <c r="B219" s="83">
        <v>8347983.6700000009</v>
      </c>
      <c r="C219" s="83">
        <v>8012714.2700000005</v>
      </c>
      <c r="D219" s="83">
        <v>8047723.3100000024</v>
      </c>
      <c r="E219" s="83">
        <v>7933725.5500000017</v>
      </c>
      <c r="F219" s="83">
        <v>7931508.5900000073</v>
      </c>
      <c r="G219" s="83">
        <v>7980780.1700000046</v>
      </c>
      <c r="H219" s="83">
        <v>8118240.5100000007</v>
      </c>
      <c r="I219" s="83">
        <v>7975724.7100000037</v>
      </c>
      <c r="J219" s="83">
        <v>7905693.5399999972</v>
      </c>
      <c r="K219" s="83">
        <v>8011400.8700000001</v>
      </c>
      <c r="L219" s="83">
        <v>7929631.7000000058</v>
      </c>
      <c r="M219" s="83">
        <v>7828951.7700000051</v>
      </c>
      <c r="N219" s="83">
        <v>7511605.2200000063</v>
      </c>
      <c r="O219" s="83">
        <v>7258338.5700000059</v>
      </c>
      <c r="P219" s="83">
        <v>7251714.1300000045</v>
      </c>
      <c r="Q219" s="83">
        <v>7272519.0600000015</v>
      </c>
      <c r="R219" s="83">
        <v>7371689.540000001</v>
      </c>
      <c r="S219" s="83">
        <v>7611717.9600000018</v>
      </c>
      <c r="T219" s="83">
        <v>7772813.3400000017</v>
      </c>
      <c r="U219" s="83">
        <v>7859610.6099999985</v>
      </c>
      <c r="V219" s="83">
        <v>7680480.04</v>
      </c>
      <c r="W219" s="83">
        <v>7824353.8899999987</v>
      </c>
      <c r="X219" s="83">
        <v>7609940.049999998</v>
      </c>
      <c r="Y219" s="83">
        <v>7363463.3899999959</v>
      </c>
      <c r="Z219" s="83">
        <v>6966477.830000001</v>
      </c>
      <c r="AA219" s="83">
        <v>6821948.5900000054</v>
      </c>
      <c r="AB219" s="83">
        <v>7002049.3200000105</v>
      </c>
      <c r="AC219" s="83">
        <v>6930587.0500000054</v>
      </c>
      <c r="AD219" s="83">
        <v>6953926.5700000087</v>
      </c>
      <c r="AE219" s="83">
        <v>7221184.9500000086</v>
      </c>
      <c r="AF219" s="83">
        <v>7479968.6300000092</v>
      </c>
      <c r="AG219" s="83">
        <v>7604728.1900000032</v>
      </c>
      <c r="AH219" s="83">
        <v>7577926.5199999986</v>
      </c>
      <c r="AI219" s="83">
        <v>7736029.9499999983</v>
      </c>
      <c r="AJ219" s="83">
        <v>7804090.3199999994</v>
      </c>
      <c r="AK219" s="83">
        <v>7841471.9300000034</v>
      </c>
      <c r="AL219" s="83">
        <v>7769035.0899999999</v>
      </c>
      <c r="AM219" s="83">
        <v>7678009.1300000064</v>
      </c>
      <c r="AN219" s="83">
        <v>7946926.9300000044</v>
      </c>
      <c r="AO219" s="83">
        <v>7916843.3900000043</v>
      </c>
      <c r="AP219" s="83">
        <v>8013940.5000000056</v>
      </c>
      <c r="AQ219" s="83">
        <v>7926429.6900000079</v>
      </c>
      <c r="AR219" s="83">
        <v>8171482.4100000057</v>
      </c>
      <c r="AS219" s="83">
        <v>8143282.9600000037</v>
      </c>
      <c r="AT219" s="83">
        <v>8359830.6000000061</v>
      </c>
      <c r="AU219" s="83">
        <v>8631933.4600000083</v>
      </c>
      <c r="AV219" s="83">
        <v>8654852.0299999993</v>
      </c>
      <c r="AW219" s="83">
        <v>8825029.6499999985</v>
      </c>
      <c r="AX219" s="83">
        <v>8745199.8799999971</v>
      </c>
      <c r="AY219" s="83">
        <v>8496953.4000000041</v>
      </c>
      <c r="AZ219" s="83">
        <v>8543497.1200000048</v>
      </c>
      <c r="BA219" s="83">
        <v>8544449.5400000066</v>
      </c>
      <c r="BB219" s="83">
        <v>8830770.5100000016</v>
      </c>
      <c r="BC219" s="83">
        <v>9058106.2500000093</v>
      </c>
      <c r="BD219" s="83">
        <v>9125785.8000000063</v>
      </c>
      <c r="BE219" s="83">
        <v>9291705.9100000057</v>
      </c>
      <c r="BF219" s="83">
        <v>9355348.5799999814</v>
      </c>
      <c r="BG219" s="83">
        <v>9218963.1999999825</v>
      </c>
      <c r="BH219" s="83">
        <v>9475221.469999982</v>
      </c>
      <c r="BI219" s="83">
        <v>9424900.7599999812</v>
      </c>
      <c r="BJ219" s="83">
        <v>8995939.3199999742</v>
      </c>
      <c r="BK219" s="83">
        <v>8798567.6099999715</v>
      </c>
      <c r="BL219" s="83">
        <v>8820743.5599999707</v>
      </c>
      <c r="BM219" s="83">
        <v>8788207.50999997</v>
      </c>
      <c r="BN219" s="83">
        <v>9000367.7099999674</v>
      </c>
      <c r="BO219" s="83">
        <v>9125189.7999999747</v>
      </c>
      <c r="BP219" s="83">
        <v>9280075.0699999779</v>
      </c>
      <c r="BQ219" s="83">
        <v>9414071.6299999896</v>
      </c>
      <c r="BR219" s="83">
        <v>9429789.8799999934</v>
      </c>
      <c r="BS219" s="83">
        <v>9410812.1500000041</v>
      </c>
      <c r="BT219" s="83">
        <v>9395767.8799999971</v>
      </c>
      <c r="BU219" s="83">
        <v>9378517.2899999972</v>
      </c>
      <c r="BV219" s="83">
        <v>8809301.7400000002</v>
      </c>
      <c r="BW219" s="83">
        <v>8811019.0599999987</v>
      </c>
      <c r="BX219" s="83">
        <v>8994096.7699999977</v>
      </c>
      <c r="BY219" s="83">
        <v>9089549.3599999938</v>
      </c>
      <c r="BZ219" s="83" t="s">
        <v>153</v>
      </c>
      <c r="CA219" s="83" t="s">
        <v>153</v>
      </c>
      <c r="CB219" s="83" t="s">
        <v>153</v>
      </c>
      <c r="CC219" s="83" t="s">
        <v>153</v>
      </c>
      <c r="CD219" s="83" t="s">
        <v>153</v>
      </c>
      <c r="CE219" s="83" t="s">
        <v>153</v>
      </c>
      <c r="CF219" s="83" t="s">
        <v>153</v>
      </c>
      <c r="CG219" s="83" t="s">
        <v>153</v>
      </c>
      <c r="CH219" s="83" t="s">
        <v>153</v>
      </c>
      <c r="CI219" s="83" t="s">
        <v>153</v>
      </c>
      <c r="CJ219" s="83" t="s">
        <v>153</v>
      </c>
      <c r="CK219" s="83" t="s">
        <v>153</v>
      </c>
      <c r="CL219" s="83" t="s">
        <v>153</v>
      </c>
      <c r="CM219" s="83" t="s">
        <v>153</v>
      </c>
      <c r="CN219" s="83" t="s">
        <v>153</v>
      </c>
      <c r="CO219" s="83" t="s">
        <v>153</v>
      </c>
      <c r="CP219" s="83" t="s">
        <v>153</v>
      </c>
      <c r="CQ219" s="83" t="s">
        <v>153</v>
      </c>
      <c r="CR219" s="83" t="s">
        <v>153</v>
      </c>
      <c r="CS219" s="83" t="s">
        <v>153</v>
      </c>
      <c r="CT219" s="83" t="s">
        <v>153</v>
      </c>
      <c r="CU219" s="83" t="s">
        <v>153</v>
      </c>
      <c r="CV219" s="83" t="s">
        <v>153</v>
      </c>
      <c r="CW219" s="83" t="s">
        <v>153</v>
      </c>
      <c r="CX219" s="83" t="s">
        <v>153</v>
      </c>
      <c r="CY219" s="83" t="s">
        <v>153</v>
      </c>
      <c r="CZ219" s="83" t="s">
        <v>153</v>
      </c>
      <c r="DA219" s="83" t="s">
        <v>153</v>
      </c>
      <c r="DB219" s="83" t="s">
        <v>153</v>
      </c>
      <c r="DC219" s="83" t="s">
        <v>153</v>
      </c>
      <c r="DD219" s="83" t="s">
        <v>153</v>
      </c>
      <c r="DE219" s="83" t="s">
        <v>153</v>
      </c>
      <c r="DF219" s="83" t="s">
        <v>153</v>
      </c>
      <c r="DG219" s="83" t="s">
        <v>153</v>
      </c>
      <c r="DH219" s="83" t="s">
        <v>153</v>
      </c>
      <c r="DI219" s="83" t="s">
        <v>153</v>
      </c>
      <c r="DJ219" s="83" t="s">
        <v>153</v>
      </c>
      <c r="DK219" s="83" t="s">
        <v>153</v>
      </c>
    </row>
    <row r="220" spans="1:115" ht="15" customHeight="1" x14ac:dyDescent="0.25">
      <c r="A220" s="37" t="s">
        <v>140</v>
      </c>
      <c r="B220" s="83">
        <v>42.093601427828467</v>
      </c>
      <c r="C220" s="83">
        <v>42.853364304435857</v>
      </c>
      <c r="D220" s="83">
        <v>42.769579522007646</v>
      </c>
      <c r="E220" s="83">
        <v>43.235262077694415</v>
      </c>
      <c r="F220" s="83">
        <v>44.776936186254133</v>
      </c>
      <c r="G220" s="83">
        <v>46.403874927797531</v>
      </c>
      <c r="H220" s="83">
        <v>46.708448881349781</v>
      </c>
      <c r="I220" s="83">
        <v>46.700314519576303</v>
      </c>
      <c r="J220" s="83">
        <v>46.422207416956304</v>
      </c>
      <c r="K220" s="83">
        <v>46.368359032333942</v>
      </c>
      <c r="L220" s="83">
        <v>46.427299703403271</v>
      </c>
      <c r="M220" s="83">
        <v>47.296420752507359</v>
      </c>
      <c r="N220" s="83">
        <v>44.046661666394286</v>
      </c>
      <c r="O220" s="83">
        <v>43.75789711578475</v>
      </c>
      <c r="P220" s="83">
        <v>44.105992695797447</v>
      </c>
      <c r="Q220" s="83">
        <v>44.120007219458508</v>
      </c>
      <c r="R220" s="83">
        <v>43.348662323015176</v>
      </c>
      <c r="S220" s="83">
        <v>43.366056591969979</v>
      </c>
      <c r="T220" s="83">
        <v>43.444273608921961</v>
      </c>
      <c r="U220" s="83">
        <v>44.055035649771341</v>
      </c>
      <c r="V220" s="83">
        <v>45.696982636529938</v>
      </c>
      <c r="W220" s="83">
        <v>45.878785705427845</v>
      </c>
      <c r="X220" s="83">
        <v>46.46725574205707</v>
      </c>
      <c r="Y220" s="83">
        <v>45.836683245144791</v>
      </c>
      <c r="Z220" s="83">
        <v>43.155697470215728</v>
      </c>
      <c r="AA220" s="83">
        <v>42.634404104711685</v>
      </c>
      <c r="AB220" s="83">
        <v>41.094820595818277</v>
      </c>
      <c r="AC220" s="83">
        <v>41.238854749238577</v>
      </c>
      <c r="AD220" s="83">
        <v>41.839332790949101</v>
      </c>
      <c r="AE220" s="83">
        <v>42.735569691938473</v>
      </c>
      <c r="AF220" s="83">
        <v>42.853136795680797</v>
      </c>
      <c r="AG220" s="83">
        <v>43.656649627365418</v>
      </c>
      <c r="AH220" s="83">
        <v>43.909386714077812</v>
      </c>
      <c r="AI220" s="83">
        <v>43.419786320653152</v>
      </c>
      <c r="AJ220" s="83">
        <v>43.20377117975984</v>
      </c>
      <c r="AK220" s="83">
        <v>42.734811623417365</v>
      </c>
      <c r="AL220" s="83">
        <v>40.825001071324643</v>
      </c>
      <c r="AM220" s="83">
        <v>40.92766274823245</v>
      </c>
      <c r="AN220" s="83">
        <v>40.447608120988491</v>
      </c>
      <c r="AO220" s="83">
        <v>40.80839061965623</v>
      </c>
      <c r="AP220" s="83">
        <v>41.111258160489271</v>
      </c>
      <c r="AQ220" s="83">
        <v>42.902634289808326</v>
      </c>
      <c r="AR220" s="83">
        <v>42.567888373288064</v>
      </c>
      <c r="AS220" s="83">
        <v>43.261178789724276</v>
      </c>
      <c r="AT220" s="83">
        <v>44.099755770534827</v>
      </c>
      <c r="AU220" s="83">
        <v>44.301106773337601</v>
      </c>
      <c r="AV220" s="83">
        <v>43.216376386097501</v>
      </c>
      <c r="AW220" s="83">
        <v>42.815425113250818</v>
      </c>
      <c r="AX220" s="83">
        <v>40.620111233880131</v>
      </c>
      <c r="AY220" s="83">
        <v>41.171541960557406</v>
      </c>
      <c r="AZ220" s="83">
        <v>41.585597893310911</v>
      </c>
      <c r="BA220" s="83">
        <v>41.516857489592574</v>
      </c>
      <c r="BB220" s="83">
        <v>41.963356723938325</v>
      </c>
      <c r="BC220" s="83">
        <v>42.016340620845519</v>
      </c>
      <c r="BD220" s="83">
        <v>42.415081082143899</v>
      </c>
      <c r="BE220" s="83">
        <v>42.639648302389169</v>
      </c>
      <c r="BF220" s="83">
        <v>43.712506357516261</v>
      </c>
      <c r="BG220" s="83">
        <v>44.441013444048103</v>
      </c>
      <c r="BH220" s="83">
        <v>43.759254844325312</v>
      </c>
      <c r="BI220" s="83">
        <v>43.800982929892427</v>
      </c>
      <c r="BJ220" s="83">
        <v>42.313067729205329</v>
      </c>
      <c r="BK220" s="83">
        <v>42.819032000275676</v>
      </c>
      <c r="BL220" s="83">
        <v>43.04940978174097</v>
      </c>
      <c r="BM220" s="83">
        <v>42.585125602760307</v>
      </c>
      <c r="BN220" s="83">
        <v>43.029305612987976</v>
      </c>
      <c r="BO220" s="83">
        <v>44.223167574861208</v>
      </c>
      <c r="BP220" s="83">
        <v>44.357706888997313</v>
      </c>
      <c r="BQ220" s="83">
        <v>45.045244216689504</v>
      </c>
      <c r="BR220" s="83">
        <v>46.083467457036917</v>
      </c>
      <c r="BS220" s="83">
        <v>45.496936137838404</v>
      </c>
      <c r="BT220" s="83">
        <v>44.824639059895034</v>
      </c>
      <c r="BU220" s="83">
        <v>44.73737239300857</v>
      </c>
      <c r="BV220" s="83">
        <v>40.826523743664239</v>
      </c>
      <c r="BW220" s="83">
        <v>42.059690303432532</v>
      </c>
      <c r="BX220" s="83">
        <v>41.76538675672122</v>
      </c>
      <c r="BY220" s="83">
        <v>40.799655046109926</v>
      </c>
      <c r="BZ220" s="83" t="s">
        <v>153</v>
      </c>
      <c r="CA220" s="83" t="s">
        <v>153</v>
      </c>
      <c r="CB220" s="83" t="s">
        <v>153</v>
      </c>
      <c r="CC220" s="83" t="s">
        <v>153</v>
      </c>
      <c r="CD220" s="83" t="s">
        <v>153</v>
      </c>
      <c r="CE220" s="83" t="s">
        <v>153</v>
      </c>
      <c r="CF220" s="83" t="s">
        <v>153</v>
      </c>
      <c r="CG220" s="83" t="s">
        <v>153</v>
      </c>
      <c r="CH220" s="83" t="s">
        <v>153</v>
      </c>
      <c r="CI220" s="83" t="s">
        <v>153</v>
      </c>
      <c r="CJ220" s="83" t="s">
        <v>153</v>
      </c>
      <c r="CK220" s="83" t="s">
        <v>153</v>
      </c>
      <c r="CL220" s="83" t="s">
        <v>153</v>
      </c>
      <c r="CM220" s="83" t="s">
        <v>153</v>
      </c>
      <c r="CN220" s="83" t="s">
        <v>153</v>
      </c>
      <c r="CO220" s="83" t="s">
        <v>153</v>
      </c>
      <c r="CP220" s="83" t="s">
        <v>153</v>
      </c>
      <c r="CQ220" s="83" t="s">
        <v>153</v>
      </c>
      <c r="CR220" s="83" t="s">
        <v>153</v>
      </c>
      <c r="CS220" s="83" t="s">
        <v>153</v>
      </c>
      <c r="CT220" s="83" t="s">
        <v>153</v>
      </c>
      <c r="CU220" s="83" t="s">
        <v>153</v>
      </c>
      <c r="CV220" s="83" t="s">
        <v>153</v>
      </c>
      <c r="CW220" s="83" t="s">
        <v>153</v>
      </c>
      <c r="CX220" s="83" t="s">
        <v>153</v>
      </c>
      <c r="CY220" s="83" t="s">
        <v>153</v>
      </c>
      <c r="CZ220" s="83" t="s">
        <v>153</v>
      </c>
      <c r="DA220" s="83" t="s">
        <v>153</v>
      </c>
      <c r="DB220" s="83" t="s">
        <v>153</v>
      </c>
      <c r="DC220" s="83" t="s">
        <v>153</v>
      </c>
      <c r="DD220" s="83" t="s">
        <v>153</v>
      </c>
      <c r="DE220" s="83" t="s">
        <v>153</v>
      </c>
      <c r="DF220" s="83" t="s">
        <v>153</v>
      </c>
      <c r="DG220" s="83" t="s">
        <v>153</v>
      </c>
      <c r="DH220" s="83" t="s">
        <v>153</v>
      </c>
      <c r="DI220" s="83" t="s">
        <v>153</v>
      </c>
      <c r="DJ220" s="83" t="s">
        <v>153</v>
      </c>
      <c r="DK220" s="83" t="s">
        <v>153</v>
      </c>
    </row>
    <row r="221" spans="1:115" ht="15" customHeight="1" x14ac:dyDescent="0.25">
      <c r="A221" s="28" t="s">
        <v>74</v>
      </c>
      <c r="B221" s="27"/>
      <c r="C221" s="27"/>
      <c r="D221" s="27"/>
      <c r="E221" s="27"/>
      <c r="F221" s="27"/>
      <c r="G221" s="27"/>
      <c r="H221" s="27"/>
      <c r="I221" s="27"/>
      <c r="J221" s="27"/>
      <c r="K221" s="27"/>
      <c r="L221" s="27"/>
      <c r="M221" s="27"/>
      <c r="N221" s="27"/>
      <c r="O221" s="27"/>
      <c r="P221" s="27"/>
      <c r="Q221" s="27"/>
      <c r="R221" s="27"/>
      <c r="S221" s="27"/>
      <c r="T221" s="27"/>
      <c r="U221" s="27"/>
      <c r="V221" s="27"/>
      <c r="W221" s="27"/>
      <c r="X221" s="27"/>
      <c r="Y221" s="27"/>
      <c r="Z221" s="27"/>
      <c r="AA221" s="27"/>
      <c r="AB221" s="27"/>
      <c r="AC221" s="27"/>
      <c r="AD221" s="27"/>
      <c r="AE221" s="27"/>
      <c r="AF221" s="27"/>
      <c r="AG221" s="27"/>
      <c r="AH221" s="27"/>
      <c r="AI221" s="27"/>
      <c r="AJ221" s="27"/>
      <c r="AK221" s="27"/>
      <c r="AL221" s="27"/>
      <c r="AM221" s="27"/>
      <c r="AN221" s="27"/>
      <c r="AO221" s="27"/>
      <c r="AP221" s="27"/>
      <c r="AQ221" s="27"/>
      <c r="AR221" s="27"/>
      <c r="AS221" s="27"/>
      <c r="AT221" s="27"/>
      <c r="AU221" s="27"/>
      <c r="AV221" s="27"/>
      <c r="AW221" s="27"/>
      <c r="AX221" s="27"/>
      <c r="AY221" s="27"/>
      <c r="AZ221" s="27"/>
      <c r="BA221" s="27"/>
      <c r="BB221" s="27"/>
      <c r="BC221" s="27"/>
      <c r="BD221" s="27"/>
      <c r="BE221" s="27"/>
      <c r="BF221" s="27"/>
      <c r="BG221" s="27"/>
      <c r="BH221" s="27"/>
      <c r="BI221" s="27"/>
      <c r="BJ221" s="27"/>
      <c r="BK221" s="27"/>
      <c r="BL221" s="27"/>
      <c r="BM221" s="27"/>
      <c r="BN221" s="27"/>
      <c r="BO221" s="27"/>
      <c r="BP221" s="27"/>
      <c r="BQ221" s="27"/>
      <c r="BR221" s="27"/>
      <c r="BS221" s="27"/>
      <c r="BT221" s="27"/>
      <c r="BU221" s="27"/>
      <c r="BV221" s="27"/>
      <c r="BW221" s="27"/>
      <c r="BX221" s="27"/>
      <c r="BY221" s="27"/>
      <c r="BZ221" s="27"/>
      <c r="CA221" s="27"/>
      <c r="CB221" s="27"/>
      <c r="CC221" s="27"/>
      <c r="CD221" s="27"/>
      <c r="CE221" s="27"/>
      <c r="CF221" s="27"/>
      <c r="CG221" s="27"/>
      <c r="CH221" s="27"/>
      <c r="CI221" s="27"/>
      <c r="CJ221" s="27"/>
      <c r="CK221" s="27"/>
      <c r="CL221" s="27"/>
      <c r="CM221" s="27"/>
      <c r="CN221" s="27"/>
      <c r="CO221" s="27"/>
      <c r="CP221" s="27"/>
      <c r="CQ221" s="27"/>
      <c r="CR221" s="27"/>
      <c r="CS221" s="27"/>
      <c r="CT221" s="27"/>
      <c r="CU221" s="27"/>
      <c r="CV221" s="27"/>
      <c r="CW221" s="27"/>
      <c r="CX221" s="27"/>
      <c r="CY221" s="27"/>
      <c r="CZ221" s="27"/>
      <c r="DA221" s="27"/>
      <c r="DB221" s="27"/>
      <c r="DC221" s="27"/>
      <c r="DD221" s="27"/>
      <c r="DE221" s="27"/>
      <c r="DF221" s="27"/>
      <c r="DG221" s="27"/>
      <c r="DH221" s="27"/>
      <c r="DI221" s="27"/>
      <c r="DJ221" s="27"/>
      <c r="DK221" s="27"/>
    </row>
    <row r="222" spans="1:115" ht="15" customHeight="1" x14ac:dyDescent="0.25">
      <c r="A222" s="29" t="s">
        <v>145</v>
      </c>
      <c r="B222" s="27">
        <v>5101.8600000000006</v>
      </c>
      <c r="C222" s="27">
        <v>5101.8600000000006</v>
      </c>
      <c r="D222" s="27">
        <v>5101.8600000000006</v>
      </c>
      <c r="E222" s="27">
        <v>5101.8600000000006</v>
      </c>
      <c r="F222" s="27">
        <v>8320.83</v>
      </c>
      <c r="G222" s="27">
        <v>8320.83</v>
      </c>
      <c r="H222" s="27">
        <v>8320.83</v>
      </c>
      <c r="I222" s="27">
        <v>8320.83</v>
      </c>
      <c r="J222" s="27">
        <v>8320.83</v>
      </c>
      <c r="K222" s="27">
        <v>8320.83</v>
      </c>
      <c r="L222" s="27">
        <v>7493.3600000000006</v>
      </c>
      <c r="M222" s="27">
        <v>7493.3600000000006</v>
      </c>
      <c r="N222" s="27">
        <v>7797.130000000001</v>
      </c>
      <c r="O222" s="27">
        <v>7797.130000000001</v>
      </c>
      <c r="P222" s="27">
        <v>7797.130000000001</v>
      </c>
      <c r="Q222" s="27">
        <v>7762.17</v>
      </c>
      <c r="R222" s="27">
        <v>7762.17</v>
      </c>
      <c r="S222" s="27">
        <v>7762.17</v>
      </c>
      <c r="T222" s="27">
        <v>7762.17</v>
      </c>
      <c r="U222" s="27">
        <v>12063.460000000001</v>
      </c>
      <c r="V222" s="27">
        <v>7762.17</v>
      </c>
      <c r="W222" s="27">
        <v>7762.17</v>
      </c>
      <c r="X222" s="27">
        <v>7762.17</v>
      </c>
      <c r="Y222" s="27">
        <v>7762.17</v>
      </c>
      <c r="Z222" s="27">
        <v>7047.7800000000007</v>
      </c>
      <c r="AA222" s="27">
        <v>15730.880000000001</v>
      </c>
      <c r="AB222" s="27">
        <v>15730.880000000001</v>
      </c>
      <c r="AC222" s="27">
        <v>15740.7</v>
      </c>
      <c r="AD222" s="27">
        <v>15740.7</v>
      </c>
      <c r="AE222" s="27">
        <v>15740.7</v>
      </c>
      <c r="AF222" s="27">
        <v>15740.7</v>
      </c>
      <c r="AG222" s="27">
        <v>16555.25</v>
      </c>
      <c r="AH222" s="27">
        <v>16555.25</v>
      </c>
      <c r="AI222" s="27">
        <v>16555.25</v>
      </c>
      <c r="AJ222" s="27">
        <v>24329.920000000002</v>
      </c>
      <c r="AK222" s="27">
        <v>24329.920000000002</v>
      </c>
      <c r="AL222" s="27">
        <v>24329.920000000002</v>
      </c>
      <c r="AM222" s="27">
        <v>24332.02</v>
      </c>
      <c r="AN222" s="27">
        <v>22619.71</v>
      </c>
      <c r="AO222" s="27">
        <v>22619.71</v>
      </c>
      <c r="AP222" s="27">
        <v>22626.829999999998</v>
      </c>
      <c r="AQ222" s="27">
        <v>22626.829999999998</v>
      </c>
      <c r="AR222" s="27">
        <v>51068.62999999999</v>
      </c>
      <c r="AS222" s="27">
        <v>47863.69999999999</v>
      </c>
      <c r="AT222" s="27">
        <v>48297.419999999991</v>
      </c>
      <c r="AU222" s="27">
        <v>52217.82</v>
      </c>
      <c r="AV222" s="27">
        <v>52217.819999999992</v>
      </c>
      <c r="AW222" s="27">
        <v>52218.22</v>
      </c>
      <c r="AX222" s="27">
        <v>47913.18</v>
      </c>
      <c r="AY222" s="27">
        <v>47913.18</v>
      </c>
      <c r="AZ222" s="27">
        <v>39230.080000000002</v>
      </c>
      <c r="BA222" s="27">
        <v>39230.080000000002</v>
      </c>
      <c r="BB222" s="27">
        <v>39230.079999999994</v>
      </c>
      <c r="BC222" s="27">
        <v>42594.11</v>
      </c>
      <c r="BD222" s="27">
        <v>46249.08</v>
      </c>
      <c r="BE222" s="27">
        <v>53967.28</v>
      </c>
      <c r="BF222" s="27">
        <v>53538.2</v>
      </c>
      <c r="BG222" s="27">
        <v>56723.759999999995</v>
      </c>
      <c r="BH222" s="27">
        <v>56723.759999999995</v>
      </c>
      <c r="BI222" s="27">
        <v>56723.759999999995</v>
      </c>
      <c r="BJ222" s="27">
        <v>53768.56</v>
      </c>
      <c r="BK222" s="27">
        <v>50113.589999999989</v>
      </c>
      <c r="BL222" s="27">
        <v>50113.589999999989</v>
      </c>
      <c r="BM222" s="27">
        <v>50114.29</v>
      </c>
      <c r="BN222" s="27">
        <v>80685.19</v>
      </c>
      <c r="BO222" s="27">
        <v>80669.820000000007</v>
      </c>
      <c r="BP222" s="27">
        <v>80669.819999999992</v>
      </c>
      <c r="BQ222" s="27">
        <v>80669.819999999992</v>
      </c>
      <c r="BR222" s="27">
        <v>95373.14</v>
      </c>
      <c r="BS222" s="27">
        <v>100958.87999999999</v>
      </c>
      <c r="BT222" s="27">
        <v>109532.70999999999</v>
      </c>
      <c r="BU222" s="27">
        <v>116937.81000000001</v>
      </c>
      <c r="BV222" s="27">
        <v>152781.84999999998</v>
      </c>
      <c r="BW222" s="27">
        <v>140762.23000000001</v>
      </c>
      <c r="BX222" s="27">
        <v>138477.07</v>
      </c>
      <c r="BY222" s="27">
        <v>134990.34000000003</v>
      </c>
      <c r="BZ222" s="27" t="s">
        <v>153</v>
      </c>
      <c r="CA222" s="27" t="s">
        <v>153</v>
      </c>
      <c r="CB222" s="27" t="s">
        <v>153</v>
      </c>
      <c r="CC222" s="27" t="s">
        <v>153</v>
      </c>
      <c r="CD222" s="27" t="s">
        <v>153</v>
      </c>
      <c r="CE222" s="27" t="s">
        <v>153</v>
      </c>
      <c r="CF222" s="27" t="s">
        <v>153</v>
      </c>
      <c r="CG222" s="27" t="s">
        <v>153</v>
      </c>
      <c r="CH222" s="27" t="s">
        <v>153</v>
      </c>
      <c r="CI222" s="27" t="s">
        <v>153</v>
      </c>
      <c r="CJ222" s="27" t="s">
        <v>153</v>
      </c>
      <c r="CK222" s="27" t="s">
        <v>153</v>
      </c>
      <c r="CL222" s="27" t="s">
        <v>153</v>
      </c>
      <c r="CM222" s="27" t="s">
        <v>153</v>
      </c>
      <c r="CN222" s="27" t="s">
        <v>153</v>
      </c>
      <c r="CO222" s="27" t="s">
        <v>153</v>
      </c>
      <c r="CP222" s="27" t="s">
        <v>153</v>
      </c>
      <c r="CQ222" s="27" t="s">
        <v>153</v>
      </c>
      <c r="CR222" s="27" t="s">
        <v>153</v>
      </c>
      <c r="CS222" s="27" t="s">
        <v>153</v>
      </c>
      <c r="CT222" s="27" t="s">
        <v>153</v>
      </c>
      <c r="CU222" s="27" t="s">
        <v>153</v>
      </c>
      <c r="CV222" s="27" t="s">
        <v>153</v>
      </c>
      <c r="CW222" s="27" t="s">
        <v>153</v>
      </c>
      <c r="CX222" s="27" t="s">
        <v>153</v>
      </c>
      <c r="CY222" s="27" t="s">
        <v>153</v>
      </c>
      <c r="CZ222" s="27" t="s">
        <v>153</v>
      </c>
      <c r="DA222" s="27" t="s">
        <v>153</v>
      </c>
      <c r="DB222" s="27" t="s">
        <v>153</v>
      </c>
      <c r="DC222" s="27" t="s">
        <v>153</v>
      </c>
      <c r="DD222" s="27" t="s">
        <v>153</v>
      </c>
      <c r="DE222" s="27" t="s">
        <v>153</v>
      </c>
      <c r="DF222" s="27" t="s">
        <v>153</v>
      </c>
      <c r="DG222" s="27" t="s">
        <v>153</v>
      </c>
      <c r="DH222" s="27" t="s">
        <v>153</v>
      </c>
      <c r="DI222" s="27" t="s">
        <v>153</v>
      </c>
      <c r="DJ222" s="27" t="s">
        <v>153</v>
      </c>
      <c r="DK222" s="27" t="s">
        <v>153</v>
      </c>
    </row>
    <row r="223" spans="1:115" ht="15" customHeight="1" x14ac:dyDescent="0.25">
      <c r="A223" s="29" t="s">
        <v>140</v>
      </c>
      <c r="B223" s="27">
        <v>31.7690072922233</v>
      </c>
      <c r="C223" s="27">
        <v>34.910131397276814</v>
      </c>
      <c r="D223" s="27">
        <v>37.848602215117452</v>
      </c>
      <c r="E223" s="27">
        <v>41.029958608738667</v>
      </c>
      <c r="F223" s="27">
        <v>30.28223897669519</v>
      </c>
      <c r="G223" s="27">
        <v>35.66790483129207</v>
      </c>
      <c r="H223" s="27">
        <v>40.867637583598963</v>
      </c>
      <c r="I223" s="27">
        <v>45.875060317863053</v>
      </c>
      <c r="J223" s="27">
        <v>50.882480839509313</v>
      </c>
      <c r="K223" s="27">
        <v>43.106043911954664</v>
      </c>
      <c r="L223" s="27">
        <v>42.731871757870024</v>
      </c>
      <c r="M223" s="27">
        <v>47.392703918996183</v>
      </c>
      <c r="N223" s="27">
        <v>26.503275732694505</v>
      </c>
      <c r="O223" s="27">
        <v>30.483787607074568</v>
      </c>
      <c r="P223" s="27">
        <v>34.079089670643853</v>
      </c>
      <c r="Q223" s="27">
        <v>38.182965254334214</v>
      </c>
      <c r="R223" s="27">
        <v>42.012030115534678</v>
      </c>
      <c r="S223" s="27">
        <v>45.968730109649528</v>
      </c>
      <c r="T223" s="27">
        <v>49.797843354057491</v>
      </c>
      <c r="U223" s="27">
        <v>33.979299707703596</v>
      </c>
      <c r="V223" s="27">
        <v>52.463716890389165</v>
      </c>
      <c r="W223" s="27">
        <v>55.318257364369359</v>
      </c>
      <c r="X223" s="27">
        <v>59.276485637981757</v>
      </c>
      <c r="Y223" s="27">
        <v>63.107030181260768</v>
      </c>
      <c r="Z223" s="27">
        <v>44.450652898999479</v>
      </c>
      <c r="AA223" s="27">
        <v>23.449741840965544</v>
      </c>
      <c r="AB223" s="27">
        <v>27.682473830965954</v>
      </c>
      <c r="AC223" s="27">
        <v>32.34182894184827</v>
      </c>
      <c r="AD223" s="27">
        <v>34.135952195866551</v>
      </c>
      <c r="AE223" s="27">
        <v>38.105198895962218</v>
      </c>
      <c r="AF223" s="27">
        <v>39.874199076646256</v>
      </c>
      <c r="AG223" s="27">
        <v>30.152217302738443</v>
      </c>
      <c r="AH223" s="27">
        <v>33.153970291440245</v>
      </c>
      <c r="AI223" s="27">
        <v>36.07379504055951</v>
      </c>
      <c r="AJ223" s="27">
        <v>27.768340315922579</v>
      </c>
      <c r="AK223" s="27">
        <v>32.090818559394471</v>
      </c>
      <c r="AL223" s="27">
        <v>36.552484811502865</v>
      </c>
      <c r="AM223" s="27">
        <v>38.309458392097241</v>
      </c>
      <c r="AN223" s="27">
        <v>37.331248511379926</v>
      </c>
      <c r="AO223" s="27">
        <v>45.121879853128071</v>
      </c>
      <c r="AP223" s="27">
        <v>49.042398588396246</v>
      </c>
      <c r="AQ223" s="27">
        <v>53.101737748514211</v>
      </c>
      <c r="AR223" s="27">
        <v>25.562558672714857</v>
      </c>
      <c r="AS223" s="27">
        <v>24.997983611628381</v>
      </c>
      <c r="AT223" s="27">
        <v>28.171532444792973</v>
      </c>
      <c r="AU223" s="27">
        <v>28.943517044791591</v>
      </c>
      <c r="AV223" s="27">
        <v>32.488102980156739</v>
      </c>
      <c r="AW223" s="27">
        <v>35.918115493509951</v>
      </c>
      <c r="AX223" s="27">
        <v>32.173162355634815</v>
      </c>
      <c r="AY223" s="27">
        <v>34.553333197460276</v>
      </c>
      <c r="AZ223" s="27">
        <v>23.512651875114653</v>
      </c>
      <c r="BA223" s="27">
        <v>25.659783585138584</v>
      </c>
      <c r="BB223" s="27">
        <v>27.448143459946301</v>
      </c>
      <c r="BC223" s="27">
        <v>27.102923401913127</v>
      </c>
      <c r="BD223" s="27">
        <v>34.191679747880144</v>
      </c>
      <c r="BE223" s="27">
        <v>31.43701448920384</v>
      </c>
      <c r="BF223" s="27">
        <v>26.505915599768436</v>
      </c>
      <c r="BG223" s="27">
        <v>27.118780189665415</v>
      </c>
      <c r="BH223" s="27">
        <v>29.705808346797141</v>
      </c>
      <c r="BI223" s="27">
        <v>30.95603091211818</v>
      </c>
      <c r="BJ223" s="27">
        <v>29.872906910648421</v>
      </c>
      <c r="BK223" s="27">
        <v>29.281823294057833</v>
      </c>
      <c r="BL223" s="27">
        <v>32.064734115654943</v>
      </c>
      <c r="BM223" s="27">
        <v>35.150226217918963</v>
      </c>
      <c r="BN223" s="27">
        <v>24.037928754372203</v>
      </c>
      <c r="BO223" s="27">
        <v>26.859067993063757</v>
      </c>
      <c r="BP223" s="27">
        <v>29.589744199582295</v>
      </c>
      <c r="BQ223" s="27">
        <v>32.557725891875961</v>
      </c>
      <c r="BR223" s="27">
        <v>30.211380241281649</v>
      </c>
      <c r="BS223" s="27">
        <v>31.904673820457852</v>
      </c>
      <c r="BT223" s="27">
        <v>32.0575122349425</v>
      </c>
      <c r="BU223" s="27">
        <v>32.979118869377423</v>
      </c>
      <c r="BV223" s="27">
        <v>27.523955389302046</v>
      </c>
      <c r="BW223" s="27">
        <v>25.817508644380808</v>
      </c>
      <c r="BX223" s="27">
        <v>27.152224531252262</v>
      </c>
      <c r="BY223" s="27">
        <v>27.60176392029754</v>
      </c>
      <c r="BZ223" s="27" t="s">
        <v>153</v>
      </c>
      <c r="CA223" s="27" t="s">
        <v>153</v>
      </c>
      <c r="CB223" s="27" t="s">
        <v>153</v>
      </c>
      <c r="CC223" s="27" t="s">
        <v>153</v>
      </c>
      <c r="CD223" s="27" t="s">
        <v>153</v>
      </c>
      <c r="CE223" s="27" t="s">
        <v>153</v>
      </c>
      <c r="CF223" s="27" t="s">
        <v>153</v>
      </c>
      <c r="CG223" s="27" t="s">
        <v>153</v>
      </c>
      <c r="CH223" s="27" t="s">
        <v>153</v>
      </c>
      <c r="CI223" s="27" t="s">
        <v>153</v>
      </c>
      <c r="CJ223" s="27" t="s">
        <v>153</v>
      </c>
      <c r="CK223" s="27" t="s">
        <v>153</v>
      </c>
      <c r="CL223" s="27" t="s">
        <v>153</v>
      </c>
      <c r="CM223" s="27" t="s">
        <v>153</v>
      </c>
      <c r="CN223" s="27" t="s">
        <v>153</v>
      </c>
      <c r="CO223" s="27" t="s">
        <v>153</v>
      </c>
      <c r="CP223" s="27" t="s">
        <v>153</v>
      </c>
      <c r="CQ223" s="27" t="s">
        <v>153</v>
      </c>
      <c r="CR223" s="27" t="s">
        <v>153</v>
      </c>
      <c r="CS223" s="27" t="s">
        <v>153</v>
      </c>
      <c r="CT223" s="27" t="s">
        <v>153</v>
      </c>
      <c r="CU223" s="27" t="s">
        <v>153</v>
      </c>
      <c r="CV223" s="27" t="s">
        <v>153</v>
      </c>
      <c r="CW223" s="27" t="s">
        <v>153</v>
      </c>
      <c r="CX223" s="27" t="s">
        <v>153</v>
      </c>
      <c r="CY223" s="27" t="s">
        <v>153</v>
      </c>
      <c r="CZ223" s="27" t="s">
        <v>153</v>
      </c>
      <c r="DA223" s="27" t="s">
        <v>153</v>
      </c>
      <c r="DB223" s="27" t="s">
        <v>153</v>
      </c>
      <c r="DC223" s="27" t="s">
        <v>153</v>
      </c>
      <c r="DD223" s="27" t="s">
        <v>153</v>
      </c>
      <c r="DE223" s="27" t="s">
        <v>153</v>
      </c>
      <c r="DF223" s="27" t="s">
        <v>153</v>
      </c>
      <c r="DG223" s="27" t="s">
        <v>153</v>
      </c>
      <c r="DH223" s="27" t="s">
        <v>153</v>
      </c>
      <c r="DI223" s="27" t="s">
        <v>153</v>
      </c>
      <c r="DJ223" s="27" t="s">
        <v>153</v>
      </c>
      <c r="DK223" s="27" t="s">
        <v>153</v>
      </c>
    </row>
    <row r="224" spans="1:115" ht="15" customHeight="1" x14ac:dyDescent="0.25">
      <c r="A224" s="28" t="s">
        <v>75</v>
      </c>
      <c r="B224" s="27"/>
      <c r="C224" s="27"/>
      <c r="D224" s="27"/>
      <c r="E224" s="27"/>
      <c r="F224" s="27"/>
      <c r="G224" s="27"/>
      <c r="H224" s="27"/>
      <c r="I224" s="27"/>
      <c r="J224" s="27"/>
      <c r="K224" s="27"/>
      <c r="L224" s="27"/>
      <c r="M224" s="27"/>
      <c r="N224" s="27"/>
      <c r="O224" s="27"/>
      <c r="P224" s="27"/>
      <c r="Q224" s="27"/>
      <c r="R224" s="27"/>
      <c r="S224" s="27"/>
      <c r="T224" s="27"/>
      <c r="U224" s="27"/>
      <c r="V224" s="27"/>
      <c r="W224" s="27"/>
      <c r="X224" s="27"/>
      <c r="Y224" s="27"/>
      <c r="Z224" s="27"/>
      <c r="AA224" s="27"/>
      <c r="AB224" s="27"/>
      <c r="AC224" s="27"/>
      <c r="AD224" s="27"/>
      <c r="AE224" s="27"/>
      <c r="AF224" s="27"/>
      <c r="AG224" s="27"/>
      <c r="AH224" s="27"/>
      <c r="AI224" s="27"/>
      <c r="AJ224" s="27"/>
      <c r="AK224" s="27"/>
      <c r="AL224" s="27"/>
      <c r="AM224" s="27"/>
      <c r="AN224" s="27"/>
      <c r="AO224" s="27"/>
      <c r="AP224" s="27"/>
      <c r="AQ224" s="27"/>
      <c r="AR224" s="27"/>
      <c r="AS224" s="27"/>
      <c r="AT224" s="27"/>
      <c r="AU224" s="27"/>
      <c r="AV224" s="27"/>
      <c r="AW224" s="27"/>
      <c r="AX224" s="27"/>
      <c r="AY224" s="27"/>
      <c r="AZ224" s="27"/>
      <c r="BA224" s="27"/>
      <c r="BB224" s="27"/>
      <c r="BC224" s="27"/>
      <c r="BD224" s="27"/>
      <c r="BE224" s="27"/>
      <c r="BF224" s="27"/>
      <c r="BG224" s="27"/>
      <c r="BH224" s="27"/>
      <c r="BI224" s="27"/>
      <c r="BJ224" s="27"/>
      <c r="BK224" s="27"/>
      <c r="BL224" s="27"/>
      <c r="BM224" s="27"/>
      <c r="BN224" s="27"/>
      <c r="BO224" s="27"/>
      <c r="BP224" s="27"/>
      <c r="BQ224" s="27"/>
      <c r="BR224" s="27"/>
      <c r="BS224" s="27"/>
      <c r="BT224" s="27"/>
      <c r="BU224" s="27"/>
      <c r="BV224" s="27"/>
      <c r="BW224" s="27"/>
      <c r="BX224" s="27"/>
      <c r="BY224" s="27"/>
      <c r="BZ224" s="27"/>
      <c r="CA224" s="27"/>
      <c r="CB224" s="27"/>
      <c r="CC224" s="27"/>
      <c r="CD224" s="27"/>
      <c r="CE224" s="27"/>
      <c r="CF224" s="27"/>
      <c r="CG224" s="27"/>
      <c r="CH224" s="27"/>
      <c r="CI224" s="27"/>
      <c r="CJ224" s="27"/>
      <c r="CK224" s="27"/>
      <c r="CL224" s="27"/>
      <c r="CM224" s="27"/>
      <c r="CN224" s="27"/>
      <c r="CO224" s="27"/>
      <c r="CP224" s="27"/>
      <c r="CQ224" s="27"/>
      <c r="CR224" s="27"/>
      <c r="CS224" s="27"/>
      <c r="CT224" s="27"/>
      <c r="CU224" s="27"/>
      <c r="CV224" s="27"/>
      <c r="CW224" s="27"/>
      <c r="CX224" s="27"/>
      <c r="CY224" s="27"/>
      <c r="CZ224" s="27"/>
      <c r="DA224" s="27"/>
      <c r="DB224" s="27"/>
      <c r="DC224" s="27"/>
      <c r="DD224" s="27"/>
      <c r="DE224" s="27"/>
      <c r="DF224" s="27"/>
      <c r="DG224" s="27"/>
      <c r="DH224" s="27"/>
      <c r="DI224" s="27"/>
      <c r="DJ224" s="27"/>
      <c r="DK224" s="27"/>
    </row>
    <row r="225" spans="1:115" ht="15" customHeight="1" x14ac:dyDescent="0.25">
      <c r="A225" s="29" t="s">
        <v>145</v>
      </c>
      <c r="B225" s="27">
        <v>0</v>
      </c>
      <c r="C225" s="27">
        <v>0</v>
      </c>
      <c r="D225" s="27">
        <v>6207.29</v>
      </c>
      <c r="E225" s="27">
        <v>6207.29</v>
      </c>
      <c r="F225" s="27">
        <v>6207.29</v>
      </c>
      <c r="G225" s="27">
        <v>6207.29</v>
      </c>
      <c r="H225" s="27">
        <v>6207.29</v>
      </c>
      <c r="I225" s="27">
        <v>6207.29</v>
      </c>
      <c r="J225" s="27">
        <v>6207.29</v>
      </c>
      <c r="K225" s="27">
        <v>6207.29</v>
      </c>
      <c r="L225" s="27">
        <v>6207.29</v>
      </c>
      <c r="M225" s="27">
        <v>6207.29</v>
      </c>
      <c r="N225" s="27">
        <v>6207.29</v>
      </c>
      <c r="O225" s="27">
        <v>6207.29</v>
      </c>
      <c r="P225" s="27">
        <v>6207.29</v>
      </c>
      <c r="Q225" s="27">
        <v>6207.29</v>
      </c>
      <c r="R225" s="27">
        <v>6207.29</v>
      </c>
      <c r="S225" s="27">
        <v>6207.29</v>
      </c>
      <c r="T225" s="27">
        <v>6207.29</v>
      </c>
      <c r="U225" s="27">
        <v>6207.29</v>
      </c>
      <c r="V225" s="27">
        <v>6207.29</v>
      </c>
      <c r="W225" s="27">
        <v>6207.29</v>
      </c>
      <c r="X225" s="27">
        <v>9349.81</v>
      </c>
      <c r="Y225" s="27">
        <v>9349.81</v>
      </c>
      <c r="Z225" s="27">
        <v>9349.81</v>
      </c>
      <c r="AA225" s="27">
        <v>11575.32</v>
      </c>
      <c r="AB225" s="27">
        <v>11575.32</v>
      </c>
      <c r="AC225" s="27">
        <v>11763.46</v>
      </c>
      <c r="AD225" s="27">
        <v>11763.46</v>
      </c>
      <c r="AE225" s="27">
        <v>18568.68</v>
      </c>
      <c r="AF225" s="27">
        <v>32543.68</v>
      </c>
      <c r="AG225" s="27">
        <v>36404.880000000005</v>
      </c>
      <c r="AH225" s="27">
        <v>36404.880000000005</v>
      </c>
      <c r="AI225" s="27">
        <v>36404.880000000005</v>
      </c>
      <c r="AJ225" s="27">
        <v>36404.880000000005</v>
      </c>
      <c r="AK225" s="27">
        <v>21846.42</v>
      </c>
      <c r="AL225" s="27">
        <v>37874.14</v>
      </c>
      <c r="AM225" s="27">
        <v>40915.339999999997</v>
      </c>
      <c r="AN225" s="27">
        <v>49460.680000000008</v>
      </c>
      <c r="AO225" s="27">
        <v>46665.680000000008</v>
      </c>
      <c r="AP225" s="27">
        <v>46665.680000000008</v>
      </c>
      <c r="AQ225" s="27">
        <v>63282.040000000015</v>
      </c>
      <c r="AR225" s="27">
        <v>73130.600000000006</v>
      </c>
      <c r="AS225" s="27">
        <v>92368.12000000001</v>
      </c>
      <c r="AT225" s="27">
        <v>96610.72</v>
      </c>
      <c r="AU225" s="27">
        <v>102059.02000000002</v>
      </c>
      <c r="AV225" s="27">
        <v>102059.02000000002</v>
      </c>
      <c r="AW225" s="27">
        <v>126509.52000000003</v>
      </c>
      <c r="AX225" s="27">
        <v>160422.99000000002</v>
      </c>
      <c r="AY225" s="27">
        <v>165086.67000000004</v>
      </c>
      <c r="AZ225" s="27">
        <v>166612.47000000003</v>
      </c>
      <c r="BA225" s="27">
        <v>183415.50999999998</v>
      </c>
      <c r="BB225" s="27">
        <v>188258.19999999998</v>
      </c>
      <c r="BC225" s="27">
        <v>189456.86</v>
      </c>
      <c r="BD225" s="27">
        <v>208897.58000000042</v>
      </c>
      <c r="BE225" s="27">
        <v>208897.58000000042</v>
      </c>
      <c r="BF225" s="27">
        <v>205856.38000000041</v>
      </c>
      <c r="BG225" s="27">
        <v>214612.22000000044</v>
      </c>
      <c r="BH225" s="27">
        <v>207536.38000000041</v>
      </c>
      <c r="BI225" s="27">
        <v>207536.38000000041</v>
      </c>
      <c r="BJ225" s="27">
        <v>218021.74000000043</v>
      </c>
      <c r="BK225" s="27">
        <v>218045.70000000045</v>
      </c>
      <c r="BL225" s="27">
        <v>223862.76000000045</v>
      </c>
      <c r="BM225" s="27">
        <v>212791.47000000041</v>
      </c>
      <c r="BN225" s="27">
        <v>213573.56000000041</v>
      </c>
      <c r="BO225" s="27">
        <v>209330.96000000043</v>
      </c>
      <c r="BP225" s="27">
        <v>198456.76000000042</v>
      </c>
      <c r="BQ225" s="27">
        <v>190631.54000000042</v>
      </c>
      <c r="BR225" s="27">
        <v>220902.82000000041</v>
      </c>
      <c r="BS225" s="27">
        <v>204957.30000000002</v>
      </c>
      <c r="BT225" s="27">
        <v>198195.97999999998</v>
      </c>
      <c r="BU225" s="27">
        <v>198195.97999999998</v>
      </c>
      <c r="BV225" s="27">
        <v>171177.86</v>
      </c>
      <c r="BW225" s="27">
        <v>171177.86</v>
      </c>
      <c r="BX225" s="27">
        <v>182978.06</v>
      </c>
      <c r="BY225" s="27">
        <v>187568.93999999997</v>
      </c>
      <c r="BZ225" s="27" t="s">
        <v>153</v>
      </c>
      <c r="CA225" s="27" t="s">
        <v>153</v>
      </c>
      <c r="CB225" s="27" t="s">
        <v>153</v>
      </c>
      <c r="CC225" s="27" t="s">
        <v>153</v>
      </c>
      <c r="CD225" s="27" t="s">
        <v>153</v>
      </c>
      <c r="CE225" s="27" t="s">
        <v>153</v>
      </c>
      <c r="CF225" s="27" t="s">
        <v>153</v>
      </c>
      <c r="CG225" s="27" t="s">
        <v>153</v>
      </c>
      <c r="CH225" s="27" t="s">
        <v>153</v>
      </c>
      <c r="CI225" s="27" t="s">
        <v>153</v>
      </c>
      <c r="CJ225" s="27" t="s">
        <v>153</v>
      </c>
      <c r="CK225" s="27" t="s">
        <v>153</v>
      </c>
      <c r="CL225" s="27" t="s">
        <v>153</v>
      </c>
      <c r="CM225" s="27" t="s">
        <v>153</v>
      </c>
      <c r="CN225" s="27" t="s">
        <v>153</v>
      </c>
      <c r="CO225" s="27" t="s">
        <v>153</v>
      </c>
      <c r="CP225" s="27" t="s">
        <v>153</v>
      </c>
      <c r="CQ225" s="27" t="s">
        <v>153</v>
      </c>
      <c r="CR225" s="27" t="s">
        <v>153</v>
      </c>
      <c r="CS225" s="27" t="s">
        <v>153</v>
      </c>
      <c r="CT225" s="27" t="s">
        <v>153</v>
      </c>
      <c r="CU225" s="27" t="s">
        <v>153</v>
      </c>
      <c r="CV225" s="27" t="s">
        <v>153</v>
      </c>
      <c r="CW225" s="27" t="s">
        <v>153</v>
      </c>
      <c r="CX225" s="27" t="s">
        <v>153</v>
      </c>
      <c r="CY225" s="27" t="s">
        <v>153</v>
      </c>
      <c r="CZ225" s="27" t="s">
        <v>153</v>
      </c>
      <c r="DA225" s="27" t="s">
        <v>153</v>
      </c>
      <c r="DB225" s="27" t="s">
        <v>153</v>
      </c>
      <c r="DC225" s="27" t="s">
        <v>153</v>
      </c>
      <c r="DD225" s="27" t="s">
        <v>153</v>
      </c>
      <c r="DE225" s="27" t="s">
        <v>153</v>
      </c>
      <c r="DF225" s="27" t="s">
        <v>153</v>
      </c>
      <c r="DG225" s="27" t="s">
        <v>153</v>
      </c>
      <c r="DH225" s="27" t="s">
        <v>153</v>
      </c>
      <c r="DI225" s="27" t="s">
        <v>153</v>
      </c>
      <c r="DJ225" s="27" t="s">
        <v>153</v>
      </c>
      <c r="DK225" s="27" t="s">
        <v>153</v>
      </c>
    </row>
    <row r="226" spans="1:115" ht="15" customHeight="1" x14ac:dyDescent="0.25">
      <c r="A226" s="29" t="s">
        <v>140</v>
      </c>
      <c r="B226" s="27">
        <v>0</v>
      </c>
      <c r="C226" s="27">
        <v>0</v>
      </c>
      <c r="D226" s="27">
        <v>98.684209585189819</v>
      </c>
      <c r="E226" s="27">
        <v>96.709322929382324</v>
      </c>
      <c r="F226" s="27">
        <v>97.806215286254883</v>
      </c>
      <c r="G226" s="27">
        <v>98.939669132232666</v>
      </c>
      <c r="H226" s="27">
        <v>97.151798009872422</v>
      </c>
      <c r="I226" s="27">
        <v>98.122066259384141</v>
      </c>
      <c r="J226" s="27">
        <v>99.092334508895874</v>
      </c>
      <c r="K226" s="27">
        <v>97.510260343551636</v>
      </c>
      <c r="L226" s="27">
        <v>98.358410596847534</v>
      </c>
      <c r="M226" s="27">
        <v>99.179208278656006</v>
      </c>
      <c r="N226" s="27">
        <v>97.831910848617554</v>
      </c>
      <c r="O226" s="27">
        <v>96.732455492019653</v>
      </c>
      <c r="P226" s="27">
        <v>97.346490621566787</v>
      </c>
      <c r="Q226" s="27">
        <v>98.026317358016968</v>
      </c>
      <c r="R226" s="27">
        <v>98.684209585189819</v>
      </c>
      <c r="S226" s="27">
        <v>99.364036321640015</v>
      </c>
      <c r="T226" s="27">
        <v>98.187249898910522</v>
      </c>
      <c r="U226" s="27">
        <v>98.804783821105943</v>
      </c>
      <c r="V226" s="27">
        <v>99.422311782836914</v>
      </c>
      <c r="W226" s="27">
        <v>98.339414596557617</v>
      </c>
      <c r="X226" s="27">
        <v>74.722813988459819</v>
      </c>
      <c r="Y226" s="27">
        <v>77.278249823530643</v>
      </c>
      <c r="Z226" s="27">
        <v>78.874422516264715</v>
      </c>
      <c r="AA226" s="27">
        <v>31.677461918843736</v>
      </c>
      <c r="AB226" s="27">
        <v>37.029969244139274</v>
      </c>
      <c r="AC226" s="27">
        <v>42.910461285630944</v>
      </c>
      <c r="AD226" s="27">
        <v>48.606974263505037</v>
      </c>
      <c r="AE226" s="27">
        <v>37.91556141987013</v>
      </c>
      <c r="AF226" s="27">
        <v>43.264521465633983</v>
      </c>
      <c r="AG226" s="27">
        <v>47.559212737557893</v>
      </c>
      <c r="AH226" s="27">
        <v>54.298341818726023</v>
      </c>
      <c r="AI226" s="27">
        <v>60.820079394257029</v>
      </c>
      <c r="AJ226" s="27">
        <v>67.559212990677324</v>
      </c>
      <c r="AK226" s="27">
        <v>61.154579280513389</v>
      </c>
      <c r="AL226" s="27">
        <v>38.022013663089815</v>
      </c>
      <c r="AM226" s="27">
        <v>41.190536806915659</v>
      </c>
      <c r="AN226" s="27">
        <v>38.852836340510407</v>
      </c>
      <c r="AO226" s="27">
        <v>41.616954596734104</v>
      </c>
      <c r="AP226" s="27">
        <v>46.415584869088292</v>
      </c>
      <c r="AQ226" s="27">
        <v>38.513849754522759</v>
      </c>
      <c r="AR226" s="27">
        <v>35.875915606743163</v>
      </c>
      <c r="AS226" s="27">
        <v>27.38147017256648</v>
      </c>
      <c r="AT226" s="27">
        <v>32.261945765361297</v>
      </c>
      <c r="AU226" s="27">
        <v>33.933655058384488</v>
      </c>
      <c r="AV226" s="27">
        <v>36.902633362205393</v>
      </c>
      <c r="AW226" s="27">
        <v>30.270110450269172</v>
      </c>
      <c r="AX226" s="27">
        <v>26.351124952952226</v>
      </c>
      <c r="AY226" s="27">
        <v>28.964884830462108</v>
      </c>
      <c r="AZ226" s="27">
        <v>29.185817830212702</v>
      </c>
      <c r="BA226" s="27">
        <v>29.733095336959948</v>
      </c>
      <c r="BB226" s="27">
        <v>32.314767361561103</v>
      </c>
      <c r="BC226" s="27">
        <v>31.392148489069726</v>
      </c>
      <c r="BD226" s="27">
        <v>33.391155450276734</v>
      </c>
      <c r="BE226" s="27">
        <v>36.932836141792642</v>
      </c>
      <c r="BF226" s="27">
        <v>38.074344254047645</v>
      </c>
      <c r="BG226" s="27">
        <v>40.547512343061676</v>
      </c>
      <c r="BH226" s="27">
        <v>42.734399733541025</v>
      </c>
      <c r="BI226" s="27">
        <v>45.227420314042426</v>
      </c>
      <c r="BJ226" s="27">
        <v>43.081540245736718</v>
      </c>
      <c r="BK226" s="27">
        <v>46.269142043174867</v>
      </c>
      <c r="BL226" s="27">
        <v>47.966951509248211</v>
      </c>
      <c r="BM226" s="27">
        <v>46.739359611588618</v>
      </c>
      <c r="BN226" s="27">
        <v>49.741135638916859</v>
      </c>
      <c r="BO226" s="27">
        <v>52.162272946742291</v>
      </c>
      <c r="BP226" s="27">
        <v>51.982652428575491</v>
      </c>
      <c r="BQ226" s="27">
        <v>48.057292124553932</v>
      </c>
      <c r="BR226" s="27">
        <v>43.011354509849795</v>
      </c>
      <c r="BS226" s="27">
        <v>49.021287800221593</v>
      </c>
      <c r="BT226" s="27">
        <v>50.711584286052805</v>
      </c>
      <c r="BU226" s="27">
        <v>53.411285782872973</v>
      </c>
      <c r="BV226" s="27">
        <v>50.473594260366085</v>
      </c>
      <c r="BW226" s="27">
        <v>53.51352696481726</v>
      </c>
      <c r="BX226" s="27">
        <v>54.432092090038374</v>
      </c>
      <c r="BY226" s="27">
        <v>50.05269460718975</v>
      </c>
      <c r="BZ226" s="27" t="s">
        <v>153</v>
      </c>
      <c r="CA226" s="27" t="s">
        <v>153</v>
      </c>
      <c r="CB226" s="27" t="s">
        <v>153</v>
      </c>
      <c r="CC226" s="27" t="s">
        <v>153</v>
      </c>
      <c r="CD226" s="27" t="s">
        <v>153</v>
      </c>
      <c r="CE226" s="27" t="s">
        <v>153</v>
      </c>
      <c r="CF226" s="27" t="s">
        <v>153</v>
      </c>
      <c r="CG226" s="27" t="s">
        <v>153</v>
      </c>
      <c r="CH226" s="27" t="s">
        <v>153</v>
      </c>
      <c r="CI226" s="27" t="s">
        <v>153</v>
      </c>
      <c r="CJ226" s="27" t="s">
        <v>153</v>
      </c>
      <c r="CK226" s="27" t="s">
        <v>153</v>
      </c>
      <c r="CL226" s="27" t="s">
        <v>153</v>
      </c>
      <c r="CM226" s="27" t="s">
        <v>153</v>
      </c>
      <c r="CN226" s="27" t="s">
        <v>153</v>
      </c>
      <c r="CO226" s="27" t="s">
        <v>153</v>
      </c>
      <c r="CP226" s="27" t="s">
        <v>153</v>
      </c>
      <c r="CQ226" s="27" t="s">
        <v>153</v>
      </c>
      <c r="CR226" s="27" t="s">
        <v>153</v>
      </c>
      <c r="CS226" s="27" t="s">
        <v>153</v>
      </c>
      <c r="CT226" s="27" t="s">
        <v>153</v>
      </c>
      <c r="CU226" s="27" t="s">
        <v>153</v>
      </c>
      <c r="CV226" s="27" t="s">
        <v>153</v>
      </c>
      <c r="CW226" s="27" t="s">
        <v>153</v>
      </c>
      <c r="CX226" s="27" t="s">
        <v>153</v>
      </c>
      <c r="CY226" s="27" t="s">
        <v>153</v>
      </c>
      <c r="CZ226" s="27" t="s">
        <v>153</v>
      </c>
      <c r="DA226" s="27" t="s">
        <v>153</v>
      </c>
      <c r="DB226" s="27" t="s">
        <v>153</v>
      </c>
      <c r="DC226" s="27" t="s">
        <v>153</v>
      </c>
      <c r="DD226" s="27" t="s">
        <v>153</v>
      </c>
      <c r="DE226" s="27" t="s">
        <v>153</v>
      </c>
      <c r="DF226" s="27" t="s">
        <v>153</v>
      </c>
      <c r="DG226" s="27" t="s">
        <v>153</v>
      </c>
      <c r="DH226" s="27" t="s">
        <v>153</v>
      </c>
      <c r="DI226" s="27" t="s">
        <v>153</v>
      </c>
      <c r="DJ226" s="27" t="s">
        <v>153</v>
      </c>
      <c r="DK226" s="27" t="s">
        <v>153</v>
      </c>
    </row>
    <row r="227" spans="1:115" ht="15" customHeight="1" x14ac:dyDescent="0.25">
      <c r="A227" s="28" t="s">
        <v>76</v>
      </c>
      <c r="B227" s="27"/>
      <c r="C227" s="27"/>
      <c r="D227" s="27"/>
      <c r="E227" s="27"/>
      <c r="F227" s="27"/>
      <c r="G227" s="27"/>
      <c r="H227" s="27"/>
      <c r="I227" s="27"/>
      <c r="J227" s="27"/>
      <c r="K227" s="27"/>
      <c r="L227" s="27"/>
      <c r="M227" s="27"/>
      <c r="N227" s="27"/>
      <c r="O227" s="27"/>
      <c r="P227" s="27"/>
      <c r="Q227" s="27"/>
      <c r="R227" s="27"/>
      <c r="S227" s="27"/>
      <c r="T227" s="27"/>
      <c r="U227" s="27"/>
      <c r="V227" s="27"/>
      <c r="W227" s="27"/>
      <c r="X227" s="27"/>
      <c r="Y227" s="27"/>
      <c r="Z227" s="27"/>
      <c r="AA227" s="27"/>
      <c r="AB227" s="27"/>
      <c r="AC227" s="27"/>
      <c r="AD227" s="27"/>
      <c r="AE227" s="27"/>
      <c r="AF227" s="27"/>
      <c r="AG227" s="27"/>
      <c r="AH227" s="27"/>
      <c r="AI227" s="27"/>
      <c r="AJ227" s="27"/>
      <c r="AK227" s="27"/>
      <c r="AL227" s="27"/>
      <c r="AM227" s="27"/>
      <c r="AN227" s="27"/>
      <c r="AO227" s="27"/>
      <c r="AP227" s="27"/>
      <c r="AQ227" s="27"/>
      <c r="AR227" s="27"/>
      <c r="AS227" s="27"/>
      <c r="AT227" s="27"/>
      <c r="AU227" s="27"/>
      <c r="AV227" s="27"/>
      <c r="AW227" s="27"/>
      <c r="AX227" s="27"/>
      <c r="AY227" s="27"/>
      <c r="AZ227" s="27"/>
      <c r="BA227" s="27"/>
      <c r="BB227" s="27"/>
      <c r="BC227" s="27"/>
      <c r="BD227" s="27"/>
      <c r="BE227" s="27"/>
      <c r="BF227" s="27"/>
      <c r="BG227" s="27"/>
      <c r="BH227" s="27"/>
      <c r="BI227" s="27"/>
      <c r="BJ227" s="27"/>
      <c r="BK227" s="27"/>
      <c r="BL227" s="27"/>
      <c r="BM227" s="27"/>
      <c r="BN227" s="27"/>
      <c r="BO227" s="27"/>
      <c r="BP227" s="27"/>
      <c r="BQ227" s="27"/>
      <c r="BR227" s="27"/>
      <c r="BS227" s="27"/>
      <c r="BT227" s="27"/>
      <c r="BU227" s="27"/>
      <c r="BV227" s="27"/>
      <c r="BW227" s="27"/>
      <c r="BX227" s="27"/>
      <c r="BY227" s="27"/>
      <c r="BZ227" s="27"/>
      <c r="CA227" s="27"/>
      <c r="CB227" s="27"/>
      <c r="CC227" s="27"/>
      <c r="CD227" s="27"/>
      <c r="CE227" s="27"/>
      <c r="CF227" s="27"/>
      <c r="CG227" s="27"/>
      <c r="CH227" s="27"/>
      <c r="CI227" s="27"/>
      <c r="CJ227" s="27"/>
      <c r="CK227" s="27"/>
      <c r="CL227" s="27"/>
      <c r="CM227" s="27"/>
      <c r="CN227" s="27"/>
      <c r="CO227" s="27"/>
      <c r="CP227" s="27"/>
      <c r="CQ227" s="27"/>
      <c r="CR227" s="27"/>
      <c r="CS227" s="27"/>
      <c r="CT227" s="27"/>
      <c r="CU227" s="27"/>
      <c r="CV227" s="27"/>
      <c r="CW227" s="27"/>
      <c r="CX227" s="27"/>
      <c r="CY227" s="27"/>
      <c r="CZ227" s="27"/>
      <c r="DA227" s="27"/>
      <c r="DB227" s="27"/>
      <c r="DC227" s="27"/>
      <c r="DD227" s="27"/>
      <c r="DE227" s="27"/>
      <c r="DF227" s="27"/>
      <c r="DG227" s="27"/>
      <c r="DH227" s="27"/>
      <c r="DI227" s="27"/>
      <c r="DJ227" s="27"/>
      <c r="DK227" s="27"/>
    </row>
    <row r="228" spans="1:115" ht="15" customHeight="1" x14ac:dyDescent="0.25">
      <c r="A228" s="29" t="s">
        <v>145</v>
      </c>
      <c r="B228" s="27">
        <v>136201.29</v>
      </c>
      <c r="C228" s="27">
        <v>136201.29</v>
      </c>
      <c r="D228" s="27">
        <v>140350.76999999996</v>
      </c>
      <c r="E228" s="27">
        <v>126488.56000000001</v>
      </c>
      <c r="F228" s="27">
        <v>110137.31</v>
      </c>
      <c r="G228" s="27">
        <v>110316.57</v>
      </c>
      <c r="H228" s="27">
        <v>109396.75</v>
      </c>
      <c r="I228" s="27">
        <v>113481.45000000001</v>
      </c>
      <c r="J228" s="27">
        <v>121929.2</v>
      </c>
      <c r="K228" s="27">
        <v>137935.38</v>
      </c>
      <c r="L228" s="27">
        <v>141287.80000000002</v>
      </c>
      <c r="M228" s="27">
        <v>145955.41</v>
      </c>
      <c r="N228" s="27">
        <v>136170.82999999999</v>
      </c>
      <c r="O228" s="27">
        <v>114353.63</v>
      </c>
      <c r="P228" s="27">
        <v>124728.42000000001</v>
      </c>
      <c r="Q228" s="27">
        <v>121135.09999999999</v>
      </c>
      <c r="R228" s="27">
        <v>129032.28</v>
      </c>
      <c r="S228" s="27">
        <v>129032.28</v>
      </c>
      <c r="T228" s="27">
        <v>145849.78</v>
      </c>
      <c r="U228" s="27">
        <v>145849.78</v>
      </c>
      <c r="V228" s="27">
        <v>128769.14</v>
      </c>
      <c r="W228" s="27">
        <v>131950.11000000002</v>
      </c>
      <c r="X228" s="27">
        <v>134505.54</v>
      </c>
      <c r="Y228" s="27">
        <v>135743.19</v>
      </c>
      <c r="Z228" s="27">
        <v>140281.19</v>
      </c>
      <c r="AA228" s="27">
        <v>118757.22</v>
      </c>
      <c r="AB228" s="27">
        <v>118756.79</v>
      </c>
      <c r="AC228" s="27">
        <v>147350.54999999999</v>
      </c>
      <c r="AD228" s="27">
        <v>175446.05000000002</v>
      </c>
      <c r="AE228" s="27">
        <v>201536.09</v>
      </c>
      <c r="AF228" s="27">
        <v>198676.30999999997</v>
      </c>
      <c r="AG228" s="27">
        <v>207941.04</v>
      </c>
      <c r="AH228" s="27">
        <v>221977.28000000003</v>
      </c>
      <c r="AI228" s="27">
        <v>226556.12999999998</v>
      </c>
      <c r="AJ228" s="27">
        <v>221038.37999999998</v>
      </c>
      <c r="AK228" s="27">
        <v>230120.88</v>
      </c>
      <c r="AL228" s="27">
        <v>233220.6</v>
      </c>
      <c r="AM228" s="27">
        <v>236895.36000000002</v>
      </c>
      <c r="AN228" s="27">
        <v>237411.86000000002</v>
      </c>
      <c r="AO228" s="27">
        <v>229198.56000000008</v>
      </c>
      <c r="AP228" s="27">
        <v>241091.14000000007</v>
      </c>
      <c r="AQ228" s="27">
        <v>255412.60000000009</v>
      </c>
      <c r="AR228" s="27">
        <v>263217.90000000008</v>
      </c>
      <c r="AS228" s="27">
        <v>272982.05000000005</v>
      </c>
      <c r="AT228" s="27">
        <v>290365.44000000006</v>
      </c>
      <c r="AU228" s="27">
        <v>290610.71000000008</v>
      </c>
      <c r="AV228" s="27">
        <v>304770.20000000007</v>
      </c>
      <c r="AW228" s="27">
        <v>298760.78000000003</v>
      </c>
      <c r="AX228" s="27">
        <v>263788.39999999997</v>
      </c>
      <c r="AY228" s="27">
        <v>239584.58000000002</v>
      </c>
      <c r="AZ228" s="27">
        <v>237650.68999999997</v>
      </c>
      <c r="BA228" s="27">
        <v>270536.10999999993</v>
      </c>
      <c r="BB228" s="27">
        <v>266084.67999999993</v>
      </c>
      <c r="BC228" s="27">
        <v>292903.30999999994</v>
      </c>
      <c r="BD228" s="27">
        <v>309702.85999999993</v>
      </c>
      <c r="BE228" s="27">
        <v>297541.92999999993</v>
      </c>
      <c r="BF228" s="27">
        <v>318628.83</v>
      </c>
      <c r="BG228" s="27">
        <v>299753.52999999997</v>
      </c>
      <c r="BH228" s="27">
        <v>299754.23</v>
      </c>
      <c r="BI228" s="27">
        <v>303228.80999999994</v>
      </c>
      <c r="BJ228" s="27">
        <v>307950.21000000002</v>
      </c>
      <c r="BK228" s="27">
        <v>307950.20999999996</v>
      </c>
      <c r="BL228" s="27">
        <v>311272.08999999997</v>
      </c>
      <c r="BM228" s="27">
        <v>310378.48000000004</v>
      </c>
      <c r="BN228" s="27">
        <v>293873.39999999997</v>
      </c>
      <c r="BO228" s="27">
        <v>291207.55</v>
      </c>
      <c r="BP228" s="27">
        <v>302552.43000000011</v>
      </c>
      <c r="BQ228" s="27">
        <v>284543.63999999996</v>
      </c>
      <c r="BR228" s="27">
        <v>284543.63999999996</v>
      </c>
      <c r="BS228" s="27">
        <v>279050.78999999998</v>
      </c>
      <c r="BT228" s="27">
        <v>265298.43999999994</v>
      </c>
      <c r="BU228" s="27">
        <v>236229.08999999994</v>
      </c>
      <c r="BV228" s="27">
        <v>200439.08999999991</v>
      </c>
      <c r="BW228" s="27">
        <v>232750.62999999992</v>
      </c>
      <c r="BX228" s="27">
        <v>218901.90999999997</v>
      </c>
      <c r="BY228" s="27">
        <v>202356.69999999995</v>
      </c>
      <c r="BZ228" s="27" t="s">
        <v>153</v>
      </c>
      <c r="CA228" s="27" t="s">
        <v>153</v>
      </c>
      <c r="CB228" s="27" t="s">
        <v>153</v>
      </c>
      <c r="CC228" s="27" t="s">
        <v>153</v>
      </c>
      <c r="CD228" s="27" t="s">
        <v>153</v>
      </c>
      <c r="CE228" s="27" t="s">
        <v>153</v>
      </c>
      <c r="CF228" s="27" t="s">
        <v>153</v>
      </c>
      <c r="CG228" s="27" t="s">
        <v>153</v>
      </c>
      <c r="CH228" s="27" t="s">
        <v>153</v>
      </c>
      <c r="CI228" s="27" t="s">
        <v>153</v>
      </c>
      <c r="CJ228" s="27" t="s">
        <v>153</v>
      </c>
      <c r="CK228" s="27" t="s">
        <v>153</v>
      </c>
      <c r="CL228" s="27" t="s">
        <v>153</v>
      </c>
      <c r="CM228" s="27" t="s">
        <v>153</v>
      </c>
      <c r="CN228" s="27" t="s">
        <v>153</v>
      </c>
      <c r="CO228" s="27" t="s">
        <v>153</v>
      </c>
      <c r="CP228" s="27" t="s">
        <v>153</v>
      </c>
      <c r="CQ228" s="27" t="s">
        <v>153</v>
      </c>
      <c r="CR228" s="27" t="s">
        <v>153</v>
      </c>
      <c r="CS228" s="27" t="s">
        <v>153</v>
      </c>
      <c r="CT228" s="27" t="s">
        <v>153</v>
      </c>
      <c r="CU228" s="27" t="s">
        <v>153</v>
      </c>
      <c r="CV228" s="27" t="s">
        <v>153</v>
      </c>
      <c r="CW228" s="27" t="s">
        <v>153</v>
      </c>
      <c r="CX228" s="27" t="s">
        <v>153</v>
      </c>
      <c r="CY228" s="27" t="s">
        <v>153</v>
      </c>
      <c r="CZ228" s="27" t="s">
        <v>153</v>
      </c>
      <c r="DA228" s="27" t="s">
        <v>153</v>
      </c>
      <c r="DB228" s="27" t="s">
        <v>153</v>
      </c>
      <c r="DC228" s="27" t="s">
        <v>153</v>
      </c>
      <c r="DD228" s="27" t="s">
        <v>153</v>
      </c>
      <c r="DE228" s="27" t="s">
        <v>153</v>
      </c>
      <c r="DF228" s="27" t="s">
        <v>153</v>
      </c>
      <c r="DG228" s="27" t="s">
        <v>153</v>
      </c>
      <c r="DH228" s="27" t="s">
        <v>153</v>
      </c>
      <c r="DI228" s="27" t="s">
        <v>153</v>
      </c>
      <c r="DJ228" s="27" t="s">
        <v>153</v>
      </c>
      <c r="DK228" s="27" t="s">
        <v>153</v>
      </c>
    </row>
    <row r="229" spans="1:115" ht="15" customHeight="1" x14ac:dyDescent="0.25">
      <c r="A229" s="29" t="s">
        <v>140</v>
      </c>
      <c r="B229" s="27">
        <v>45.762364324038771</v>
      </c>
      <c r="C229" s="27">
        <v>46.120069142519448</v>
      </c>
      <c r="D229" s="27">
        <v>45.915158703010718</v>
      </c>
      <c r="E229" s="27">
        <v>45.137375321350639</v>
      </c>
      <c r="F229" s="27">
        <v>44.508843027652603</v>
      </c>
      <c r="G229" s="27">
        <v>47.666114613286936</v>
      </c>
      <c r="H229" s="27">
        <v>47.886742603088678</v>
      </c>
      <c r="I229" s="27">
        <v>46.059624752503822</v>
      </c>
      <c r="J229" s="27">
        <v>50.817485743622214</v>
      </c>
      <c r="K229" s="27">
        <v>46.273631668787864</v>
      </c>
      <c r="L229" s="27">
        <v>44.821639430348597</v>
      </c>
      <c r="M229" s="27">
        <v>45.096426619855905</v>
      </c>
      <c r="N229" s="27">
        <v>44.40643280726313</v>
      </c>
      <c r="O229" s="27">
        <v>41.844746822572077</v>
      </c>
      <c r="P229" s="27">
        <v>34.835810962497476</v>
      </c>
      <c r="Q229" s="27">
        <v>28.263416874679237</v>
      </c>
      <c r="R229" s="27">
        <v>31.779799734155233</v>
      </c>
      <c r="S229" s="27">
        <v>35.099896813854315</v>
      </c>
      <c r="T229" s="27">
        <v>35.694396473868224</v>
      </c>
      <c r="U229" s="27">
        <v>39.548794644762467</v>
      </c>
      <c r="V229" s="27">
        <v>38.3930715080065</v>
      </c>
      <c r="W229" s="27">
        <v>37.76060595580649</v>
      </c>
      <c r="X229" s="27">
        <v>38.241326427325426</v>
      </c>
      <c r="Y229" s="27">
        <v>41.435329489416958</v>
      </c>
      <c r="Z229" s="27">
        <v>43.638908845055248</v>
      </c>
      <c r="AA229" s="27">
        <v>42.522851995264205</v>
      </c>
      <c r="AB229" s="27">
        <v>46.364904235864486</v>
      </c>
      <c r="AC229" s="27">
        <v>35.58579747709468</v>
      </c>
      <c r="AD229" s="27">
        <v>33.114173087453729</v>
      </c>
      <c r="AE229" s="27">
        <v>32.559850851549612</v>
      </c>
      <c r="AF229" s="27">
        <v>35.409801532343153</v>
      </c>
      <c r="AG229" s="27">
        <v>38.561881608286704</v>
      </c>
      <c r="AH229" s="27">
        <v>33.328666177423464</v>
      </c>
      <c r="AI229" s="27">
        <v>35.227602618865212</v>
      </c>
      <c r="AJ229" s="27">
        <v>35.964596547805947</v>
      </c>
      <c r="AK229" s="27">
        <v>38.05207768792912</v>
      </c>
      <c r="AL229" s="27">
        <v>33.39864962484824</v>
      </c>
      <c r="AM229" s="27">
        <v>36.682432491198774</v>
      </c>
      <c r="AN229" s="27">
        <v>40.096084822940902</v>
      </c>
      <c r="AO229" s="27">
        <v>37.585017694578355</v>
      </c>
      <c r="AP229" s="27">
        <v>39.533198402102727</v>
      </c>
      <c r="AQ229" s="27">
        <v>39.788016564567123</v>
      </c>
      <c r="AR229" s="27">
        <v>39.432372738332141</v>
      </c>
      <c r="AS229" s="27">
        <v>40.777015844322548</v>
      </c>
      <c r="AT229" s="27">
        <v>42.959747887836102</v>
      </c>
      <c r="AU229" s="27">
        <v>46.279533587674734</v>
      </c>
      <c r="AV229" s="27">
        <v>48.167888289518238</v>
      </c>
      <c r="AW229" s="27">
        <v>52.445301831182412</v>
      </c>
      <c r="AX229" s="27">
        <v>50.903490329468958</v>
      </c>
      <c r="AY229" s="27">
        <v>50.918234004506878</v>
      </c>
      <c r="AZ229" s="27">
        <v>50.547811489303676</v>
      </c>
      <c r="BA229" s="27">
        <v>57.89194060503111</v>
      </c>
      <c r="BB229" s="27">
        <v>52.335085824959336</v>
      </c>
      <c r="BC229" s="27">
        <v>45.259047793253345</v>
      </c>
      <c r="BD229" s="27">
        <v>43.270890622299177</v>
      </c>
      <c r="BE229" s="27">
        <v>42.951191184082901</v>
      </c>
      <c r="BF229" s="27">
        <v>39.925626275785966</v>
      </c>
      <c r="BG229" s="27">
        <v>41.343215687942212</v>
      </c>
      <c r="BH229" s="27">
        <v>44.477738062729216</v>
      </c>
      <c r="BI229" s="27">
        <v>44.873214133148061</v>
      </c>
      <c r="BJ229" s="27">
        <v>42.922232249636252</v>
      </c>
      <c r="BK229" s="27">
        <v>46.8856377430169</v>
      </c>
      <c r="BL229" s="27">
        <v>47.788491468045095</v>
      </c>
      <c r="BM229" s="27">
        <v>48.92942016875228</v>
      </c>
      <c r="BN229" s="27">
        <v>48.093806127171284</v>
      </c>
      <c r="BO229" s="27">
        <v>51.212076568371181</v>
      </c>
      <c r="BP229" s="27">
        <v>50.27934078653594</v>
      </c>
      <c r="BQ229" s="27">
        <v>50.966918712778785</v>
      </c>
      <c r="BR229" s="27">
        <v>54.977677144711954</v>
      </c>
      <c r="BS229" s="27">
        <v>57.804042112272867</v>
      </c>
      <c r="BT229" s="27">
        <v>58.484089190967481</v>
      </c>
      <c r="BU229" s="27">
        <v>56.486678848249682</v>
      </c>
      <c r="BV229" s="27">
        <v>44.661871832893581</v>
      </c>
      <c r="BW229" s="27">
        <v>41.582882681868206</v>
      </c>
      <c r="BX229" s="27">
        <v>43.566933518983731</v>
      </c>
      <c r="BY229" s="27">
        <v>42.355517836562271</v>
      </c>
      <c r="BZ229" s="27" t="s">
        <v>153</v>
      </c>
      <c r="CA229" s="27" t="s">
        <v>153</v>
      </c>
      <c r="CB229" s="27" t="s">
        <v>153</v>
      </c>
      <c r="CC229" s="27" t="s">
        <v>153</v>
      </c>
      <c r="CD229" s="27" t="s">
        <v>153</v>
      </c>
      <c r="CE229" s="27" t="s">
        <v>153</v>
      </c>
      <c r="CF229" s="27" t="s">
        <v>153</v>
      </c>
      <c r="CG229" s="27" t="s">
        <v>153</v>
      </c>
      <c r="CH229" s="27" t="s">
        <v>153</v>
      </c>
      <c r="CI229" s="27" t="s">
        <v>153</v>
      </c>
      <c r="CJ229" s="27" t="s">
        <v>153</v>
      </c>
      <c r="CK229" s="27" t="s">
        <v>153</v>
      </c>
      <c r="CL229" s="27" t="s">
        <v>153</v>
      </c>
      <c r="CM229" s="27" t="s">
        <v>153</v>
      </c>
      <c r="CN229" s="27" t="s">
        <v>153</v>
      </c>
      <c r="CO229" s="27" t="s">
        <v>153</v>
      </c>
      <c r="CP229" s="27" t="s">
        <v>153</v>
      </c>
      <c r="CQ229" s="27" t="s">
        <v>153</v>
      </c>
      <c r="CR229" s="27" t="s">
        <v>153</v>
      </c>
      <c r="CS229" s="27" t="s">
        <v>153</v>
      </c>
      <c r="CT229" s="27" t="s">
        <v>153</v>
      </c>
      <c r="CU229" s="27" t="s">
        <v>153</v>
      </c>
      <c r="CV229" s="27" t="s">
        <v>153</v>
      </c>
      <c r="CW229" s="27" t="s">
        <v>153</v>
      </c>
      <c r="CX229" s="27" t="s">
        <v>153</v>
      </c>
      <c r="CY229" s="27" t="s">
        <v>153</v>
      </c>
      <c r="CZ229" s="27" t="s">
        <v>153</v>
      </c>
      <c r="DA229" s="27" t="s">
        <v>153</v>
      </c>
      <c r="DB229" s="27" t="s">
        <v>153</v>
      </c>
      <c r="DC229" s="27" t="s">
        <v>153</v>
      </c>
      <c r="DD229" s="27" t="s">
        <v>153</v>
      </c>
      <c r="DE229" s="27" t="s">
        <v>153</v>
      </c>
      <c r="DF229" s="27" t="s">
        <v>153</v>
      </c>
      <c r="DG229" s="27" t="s">
        <v>153</v>
      </c>
      <c r="DH229" s="27" t="s">
        <v>153</v>
      </c>
      <c r="DI229" s="27" t="s">
        <v>153</v>
      </c>
      <c r="DJ229" s="27" t="s">
        <v>153</v>
      </c>
      <c r="DK229" s="27" t="s">
        <v>153</v>
      </c>
    </row>
    <row r="230" spans="1:115" ht="15" customHeight="1" x14ac:dyDescent="0.25">
      <c r="A230" s="28" t="s">
        <v>77</v>
      </c>
      <c r="B230" s="27"/>
      <c r="C230" s="27"/>
      <c r="D230" s="27"/>
      <c r="E230" s="27"/>
      <c r="F230" s="27"/>
      <c r="G230" s="27"/>
      <c r="H230" s="27"/>
      <c r="I230" s="27"/>
      <c r="J230" s="27"/>
      <c r="K230" s="27"/>
      <c r="L230" s="27"/>
      <c r="M230" s="27"/>
      <c r="N230" s="27"/>
      <c r="O230" s="27"/>
      <c r="P230" s="27"/>
      <c r="Q230" s="27"/>
      <c r="R230" s="27"/>
      <c r="S230" s="27"/>
      <c r="T230" s="27"/>
      <c r="U230" s="27"/>
      <c r="V230" s="27"/>
      <c r="W230" s="27"/>
      <c r="X230" s="27"/>
      <c r="Y230" s="27"/>
      <c r="Z230" s="27"/>
      <c r="AA230" s="27"/>
      <c r="AB230" s="27"/>
      <c r="AC230" s="27"/>
      <c r="AD230" s="27"/>
      <c r="AE230" s="27"/>
      <c r="AF230" s="27"/>
      <c r="AG230" s="27"/>
      <c r="AH230" s="27"/>
      <c r="AI230" s="27"/>
      <c r="AJ230" s="27"/>
      <c r="AK230" s="27"/>
      <c r="AL230" s="27"/>
      <c r="AM230" s="27"/>
      <c r="AN230" s="27"/>
      <c r="AO230" s="27"/>
      <c r="AP230" s="27"/>
      <c r="AQ230" s="27"/>
      <c r="AR230" s="27"/>
      <c r="AS230" s="27"/>
      <c r="AT230" s="27"/>
      <c r="AU230" s="27"/>
      <c r="AV230" s="27"/>
      <c r="AW230" s="27"/>
      <c r="AX230" s="27"/>
      <c r="AY230" s="27"/>
      <c r="AZ230" s="27"/>
      <c r="BA230" s="27"/>
      <c r="BB230" s="27"/>
      <c r="BC230" s="27"/>
      <c r="BD230" s="27"/>
      <c r="BE230" s="27"/>
      <c r="BF230" s="27"/>
      <c r="BG230" s="27"/>
      <c r="BH230" s="27"/>
      <c r="BI230" s="27"/>
      <c r="BJ230" s="27"/>
      <c r="BK230" s="27"/>
      <c r="BL230" s="27"/>
      <c r="BM230" s="27"/>
      <c r="BN230" s="27"/>
      <c r="BO230" s="27"/>
      <c r="BP230" s="27"/>
      <c r="BQ230" s="27"/>
      <c r="BR230" s="27"/>
      <c r="BS230" s="27"/>
      <c r="BT230" s="27"/>
      <c r="BU230" s="27"/>
      <c r="BV230" s="27"/>
      <c r="BW230" s="27"/>
      <c r="BX230" s="27"/>
      <c r="BY230" s="27"/>
      <c r="BZ230" s="27"/>
      <c r="CA230" s="27"/>
      <c r="CB230" s="27"/>
      <c r="CC230" s="27"/>
      <c r="CD230" s="27"/>
      <c r="CE230" s="27"/>
      <c r="CF230" s="27"/>
      <c r="CG230" s="27"/>
      <c r="CH230" s="27"/>
      <c r="CI230" s="27"/>
      <c r="CJ230" s="27"/>
      <c r="CK230" s="27"/>
      <c r="CL230" s="27"/>
      <c r="CM230" s="27"/>
      <c r="CN230" s="27"/>
      <c r="CO230" s="27"/>
      <c r="CP230" s="27"/>
      <c r="CQ230" s="27"/>
      <c r="CR230" s="27"/>
      <c r="CS230" s="27"/>
      <c r="CT230" s="27"/>
      <c r="CU230" s="27"/>
      <c r="CV230" s="27"/>
      <c r="CW230" s="27"/>
      <c r="CX230" s="27"/>
      <c r="CY230" s="27"/>
      <c r="CZ230" s="27"/>
      <c r="DA230" s="27"/>
      <c r="DB230" s="27"/>
      <c r="DC230" s="27"/>
      <c r="DD230" s="27"/>
      <c r="DE230" s="27"/>
      <c r="DF230" s="27"/>
      <c r="DG230" s="27"/>
      <c r="DH230" s="27"/>
      <c r="DI230" s="27"/>
      <c r="DJ230" s="27"/>
      <c r="DK230" s="27"/>
    </row>
    <row r="231" spans="1:115" ht="15" customHeight="1" x14ac:dyDescent="0.25">
      <c r="A231" s="29" t="s">
        <v>145</v>
      </c>
      <c r="B231" s="27">
        <v>1152935.5400000003</v>
      </c>
      <c r="C231" s="27">
        <v>1087260.5200000003</v>
      </c>
      <c r="D231" s="27">
        <v>1089522.4900000002</v>
      </c>
      <c r="E231" s="27">
        <v>1082643.3300000003</v>
      </c>
      <c r="F231" s="27">
        <v>1087006.3400000001</v>
      </c>
      <c r="G231" s="27">
        <v>1053594.1500000001</v>
      </c>
      <c r="H231" s="27">
        <v>1049988.6499999999</v>
      </c>
      <c r="I231" s="27">
        <v>1019148.2300000002</v>
      </c>
      <c r="J231" s="27">
        <v>1058162.1600000001</v>
      </c>
      <c r="K231" s="27">
        <v>1070245.7700000003</v>
      </c>
      <c r="L231" s="27">
        <v>1141339.8900000001</v>
      </c>
      <c r="M231" s="27">
        <v>1099338.2100000002</v>
      </c>
      <c r="N231" s="27">
        <v>975987.60999999987</v>
      </c>
      <c r="O231" s="27">
        <v>993081.85999999987</v>
      </c>
      <c r="P231" s="27">
        <v>1001417.2499999999</v>
      </c>
      <c r="Q231" s="27">
        <v>991924.55999999982</v>
      </c>
      <c r="R231" s="27">
        <v>955057.63999999978</v>
      </c>
      <c r="S231" s="27">
        <v>995918.30999999982</v>
      </c>
      <c r="T231" s="27">
        <v>988054.53000000014</v>
      </c>
      <c r="U231" s="27">
        <v>940907</v>
      </c>
      <c r="V231" s="27">
        <v>933452.96999999986</v>
      </c>
      <c r="W231" s="27">
        <v>924157.34999999986</v>
      </c>
      <c r="X231" s="27">
        <v>898448</v>
      </c>
      <c r="Y231" s="27">
        <v>815794.66</v>
      </c>
      <c r="Z231" s="27">
        <v>758478.52</v>
      </c>
      <c r="AA231" s="27">
        <v>713254.49000000011</v>
      </c>
      <c r="AB231" s="27">
        <v>732824.61999999988</v>
      </c>
      <c r="AC231" s="27">
        <v>686838.15</v>
      </c>
      <c r="AD231" s="27">
        <v>728847.52</v>
      </c>
      <c r="AE231" s="27">
        <v>724139.85</v>
      </c>
      <c r="AF231" s="27">
        <v>684850.11999999988</v>
      </c>
      <c r="AG231" s="27">
        <v>644492.0199999999</v>
      </c>
      <c r="AH231" s="27">
        <v>597533.93999999994</v>
      </c>
      <c r="AI231" s="27">
        <v>615900.35</v>
      </c>
      <c r="AJ231" s="27">
        <v>608343.26</v>
      </c>
      <c r="AK231" s="27">
        <v>602581.35999999987</v>
      </c>
      <c r="AL231" s="27">
        <v>637624.35999999987</v>
      </c>
      <c r="AM231" s="27">
        <v>647781.49999999988</v>
      </c>
      <c r="AN231" s="27">
        <v>661517.79999999981</v>
      </c>
      <c r="AO231" s="27">
        <v>654930.45999999973</v>
      </c>
      <c r="AP231" s="27">
        <v>640870.6599999998</v>
      </c>
      <c r="AQ231" s="27">
        <v>576194.75999999989</v>
      </c>
      <c r="AR231" s="27">
        <v>595249.93999999983</v>
      </c>
      <c r="AS231" s="27">
        <v>595249.93999999983</v>
      </c>
      <c r="AT231" s="27">
        <v>659333.56999999983</v>
      </c>
      <c r="AU231" s="27">
        <v>659158.79999999993</v>
      </c>
      <c r="AV231" s="27">
        <v>736670.29</v>
      </c>
      <c r="AW231" s="27">
        <v>757723.46999999974</v>
      </c>
      <c r="AX231" s="27">
        <v>771593.26999999967</v>
      </c>
      <c r="AY231" s="27">
        <v>715246.56999999972</v>
      </c>
      <c r="AZ231" s="27">
        <v>732249.1999999996</v>
      </c>
      <c r="BA231" s="27">
        <v>749742.43999999959</v>
      </c>
      <c r="BB231" s="27">
        <v>708388.11999999965</v>
      </c>
      <c r="BC231" s="27">
        <v>694744.68999999971</v>
      </c>
      <c r="BD231" s="27">
        <v>666653.88999999966</v>
      </c>
      <c r="BE231" s="27">
        <v>716126.14999999967</v>
      </c>
      <c r="BF231" s="27">
        <v>725003.26999999979</v>
      </c>
      <c r="BG231" s="27">
        <v>709988.63999999978</v>
      </c>
      <c r="BH231" s="27">
        <v>712030.03999999969</v>
      </c>
      <c r="BI231" s="27">
        <v>789270.31999999972</v>
      </c>
      <c r="BJ231" s="27">
        <v>779898.61999999988</v>
      </c>
      <c r="BK231" s="27">
        <v>730621.8899999999</v>
      </c>
      <c r="BL231" s="27">
        <v>726957.42</v>
      </c>
      <c r="BM231" s="27">
        <v>742190.28999999992</v>
      </c>
      <c r="BN231" s="27">
        <v>740749.57000000007</v>
      </c>
      <c r="BO231" s="27">
        <v>747986.61</v>
      </c>
      <c r="BP231" s="27">
        <v>739766.31</v>
      </c>
      <c r="BQ231" s="27">
        <v>764424.40999999992</v>
      </c>
      <c r="BR231" s="27">
        <v>760963.55999999982</v>
      </c>
      <c r="BS231" s="27">
        <v>757052.65999999992</v>
      </c>
      <c r="BT231" s="27">
        <v>789551.85999999987</v>
      </c>
      <c r="BU231" s="27">
        <v>784819.03999999992</v>
      </c>
      <c r="BV231" s="27">
        <v>754906.65</v>
      </c>
      <c r="BW231" s="27">
        <v>731972.29</v>
      </c>
      <c r="BX231" s="27">
        <v>756887.89</v>
      </c>
      <c r="BY231" s="27">
        <v>757343.76000000013</v>
      </c>
      <c r="BZ231" s="27" t="s">
        <v>153</v>
      </c>
      <c r="CA231" s="27" t="s">
        <v>153</v>
      </c>
      <c r="CB231" s="27" t="s">
        <v>153</v>
      </c>
      <c r="CC231" s="27" t="s">
        <v>153</v>
      </c>
      <c r="CD231" s="27" t="s">
        <v>153</v>
      </c>
      <c r="CE231" s="27" t="s">
        <v>153</v>
      </c>
      <c r="CF231" s="27" t="s">
        <v>153</v>
      </c>
      <c r="CG231" s="27" t="s">
        <v>153</v>
      </c>
      <c r="CH231" s="27" t="s">
        <v>153</v>
      </c>
      <c r="CI231" s="27" t="s">
        <v>153</v>
      </c>
      <c r="CJ231" s="27" t="s">
        <v>153</v>
      </c>
      <c r="CK231" s="27" t="s">
        <v>153</v>
      </c>
      <c r="CL231" s="27" t="s">
        <v>153</v>
      </c>
      <c r="CM231" s="27" t="s">
        <v>153</v>
      </c>
      <c r="CN231" s="27" t="s">
        <v>153</v>
      </c>
      <c r="CO231" s="27" t="s">
        <v>153</v>
      </c>
      <c r="CP231" s="27" t="s">
        <v>153</v>
      </c>
      <c r="CQ231" s="27" t="s">
        <v>153</v>
      </c>
      <c r="CR231" s="27" t="s">
        <v>153</v>
      </c>
      <c r="CS231" s="27" t="s">
        <v>153</v>
      </c>
      <c r="CT231" s="27" t="s">
        <v>153</v>
      </c>
      <c r="CU231" s="27" t="s">
        <v>153</v>
      </c>
      <c r="CV231" s="27" t="s">
        <v>153</v>
      </c>
      <c r="CW231" s="27" t="s">
        <v>153</v>
      </c>
      <c r="CX231" s="27" t="s">
        <v>153</v>
      </c>
      <c r="CY231" s="27" t="s">
        <v>153</v>
      </c>
      <c r="CZ231" s="27" t="s">
        <v>153</v>
      </c>
      <c r="DA231" s="27" t="s">
        <v>153</v>
      </c>
      <c r="DB231" s="27" t="s">
        <v>153</v>
      </c>
      <c r="DC231" s="27" t="s">
        <v>153</v>
      </c>
      <c r="DD231" s="27" t="s">
        <v>153</v>
      </c>
      <c r="DE231" s="27" t="s">
        <v>153</v>
      </c>
      <c r="DF231" s="27" t="s">
        <v>153</v>
      </c>
      <c r="DG231" s="27" t="s">
        <v>153</v>
      </c>
      <c r="DH231" s="27" t="s">
        <v>153</v>
      </c>
      <c r="DI231" s="27" t="s">
        <v>153</v>
      </c>
      <c r="DJ231" s="27" t="s">
        <v>153</v>
      </c>
      <c r="DK231" s="27" t="s">
        <v>153</v>
      </c>
    </row>
    <row r="232" spans="1:115" ht="15" customHeight="1" x14ac:dyDescent="0.25">
      <c r="A232" s="29" t="s">
        <v>140</v>
      </c>
      <c r="B232" s="27">
        <v>41.894561736357126</v>
      </c>
      <c r="C232" s="27">
        <v>44.130862703228999</v>
      </c>
      <c r="D232" s="27">
        <v>42.820192330897633</v>
      </c>
      <c r="E232" s="27">
        <v>42.283148670191963</v>
      </c>
      <c r="F232" s="27">
        <v>45.058054376074587</v>
      </c>
      <c r="G232" s="27">
        <v>45.994963921763372</v>
      </c>
      <c r="H232" s="27">
        <v>48.398636283354094</v>
      </c>
      <c r="I232" s="27">
        <v>50.271715381306137</v>
      </c>
      <c r="J232" s="27">
        <v>45.875407758037412</v>
      </c>
      <c r="K232" s="27">
        <v>48.666511191203107</v>
      </c>
      <c r="L232" s="27">
        <v>47.162801242565955</v>
      </c>
      <c r="M232" s="27">
        <v>47.7605192044552</v>
      </c>
      <c r="N232" s="27">
        <v>44.435101752858159</v>
      </c>
      <c r="O232" s="27">
        <v>46.440450993336853</v>
      </c>
      <c r="P232" s="27">
        <v>47.32491606168751</v>
      </c>
      <c r="Q232" s="27">
        <v>47.968243805621967</v>
      </c>
      <c r="R232" s="27">
        <v>47.005799632377467</v>
      </c>
      <c r="S232" s="27">
        <v>45.49447954234364</v>
      </c>
      <c r="T232" s="27">
        <v>46.242237650977295</v>
      </c>
      <c r="U232" s="27">
        <v>47.021035070460606</v>
      </c>
      <c r="V232" s="27">
        <v>47.637009157303822</v>
      </c>
      <c r="W232" s="27">
        <v>49.676431891590255</v>
      </c>
      <c r="X232" s="27">
        <v>48.719423143880654</v>
      </c>
      <c r="Y232" s="27">
        <v>50.010302330673184</v>
      </c>
      <c r="Z232" s="27">
        <v>49.368211306538242</v>
      </c>
      <c r="AA232" s="27">
        <v>49.760139725892131</v>
      </c>
      <c r="AB232" s="27">
        <v>45.080365109151785</v>
      </c>
      <c r="AC232" s="27">
        <v>45.281491588978618</v>
      </c>
      <c r="AD232" s="27">
        <v>43.050742343351693</v>
      </c>
      <c r="AE232" s="27">
        <v>40.913662432625806</v>
      </c>
      <c r="AF232" s="27">
        <v>41.24561381015387</v>
      </c>
      <c r="AG232" s="27">
        <v>43.151932717207686</v>
      </c>
      <c r="AH232" s="27">
        <v>42.727653027505305</v>
      </c>
      <c r="AI232" s="27">
        <v>43.49226865624847</v>
      </c>
      <c r="AJ232" s="27">
        <v>44.942306356106698</v>
      </c>
      <c r="AK232" s="27">
        <v>45.443982084172731</v>
      </c>
      <c r="AL232" s="27">
        <v>43.06502457620288</v>
      </c>
      <c r="AM232" s="27">
        <v>37.927736994931109</v>
      </c>
      <c r="AN232" s="27">
        <v>39.334473923890016</v>
      </c>
      <c r="AO232" s="27">
        <v>40.79839674498411</v>
      </c>
      <c r="AP232" s="27">
        <v>42.737779012940095</v>
      </c>
      <c r="AQ232" s="27">
        <v>43.734201549426054</v>
      </c>
      <c r="AR232" s="27">
        <v>45.312191620702464</v>
      </c>
      <c r="AS232" s="27">
        <v>48.312925233405082</v>
      </c>
      <c r="AT232" s="27">
        <v>45.045796882246961</v>
      </c>
      <c r="AU232" s="27">
        <v>46.193225292445568</v>
      </c>
      <c r="AV232" s="27">
        <v>43.355724506789315</v>
      </c>
      <c r="AW232" s="27">
        <v>44.486784735629058</v>
      </c>
      <c r="AX232" s="27">
        <v>39.241583260161001</v>
      </c>
      <c r="AY232" s="27">
        <v>38.475104894298042</v>
      </c>
      <c r="AZ232" s="27">
        <v>37.691795568641453</v>
      </c>
      <c r="BA232" s="27">
        <v>38.179952240037473</v>
      </c>
      <c r="BB232" s="27">
        <v>38.140618423421827</v>
      </c>
      <c r="BC232" s="27">
        <v>36.493080840172475</v>
      </c>
      <c r="BD232" s="27">
        <v>36.995361303822193</v>
      </c>
      <c r="BE232" s="27">
        <v>37.270046695072217</v>
      </c>
      <c r="BF232" s="27">
        <v>38.432003347094486</v>
      </c>
      <c r="BG232" s="27">
        <v>40.577240446877873</v>
      </c>
      <c r="BH232" s="27">
        <v>44.204564187244245</v>
      </c>
      <c r="BI232" s="27">
        <v>40.817683044942648</v>
      </c>
      <c r="BJ232" s="27">
        <v>39.460403913164264</v>
      </c>
      <c r="BK232" s="27">
        <v>39.715465664727226</v>
      </c>
      <c r="BL232" s="27">
        <v>41.608649180425239</v>
      </c>
      <c r="BM232" s="27">
        <v>40.207253295312732</v>
      </c>
      <c r="BN232" s="27">
        <v>40.32023191344814</v>
      </c>
      <c r="BO232" s="27">
        <v>42.745404409836183</v>
      </c>
      <c r="BP232" s="27">
        <v>45.384254970037112</v>
      </c>
      <c r="BQ232" s="27">
        <v>48.020903479553105</v>
      </c>
      <c r="BR232" s="27">
        <v>48.19790523921835</v>
      </c>
      <c r="BS232" s="27">
        <v>49.660986292611575</v>
      </c>
      <c r="BT232" s="27">
        <v>50.889378295687123</v>
      </c>
      <c r="BU232" s="27">
        <v>49.523643402926439</v>
      </c>
      <c r="BV232" s="27">
        <v>46.866898939465408</v>
      </c>
      <c r="BW232" s="27">
        <v>48.53632103602299</v>
      </c>
      <c r="BX232" s="27">
        <v>42.290332110305414</v>
      </c>
      <c r="BY232" s="27">
        <v>38.485060128900571</v>
      </c>
      <c r="BZ232" s="27" t="s">
        <v>153</v>
      </c>
      <c r="CA232" s="27" t="s">
        <v>153</v>
      </c>
      <c r="CB232" s="27" t="s">
        <v>153</v>
      </c>
      <c r="CC232" s="27" t="s">
        <v>153</v>
      </c>
      <c r="CD232" s="27" t="s">
        <v>153</v>
      </c>
      <c r="CE232" s="27" t="s">
        <v>153</v>
      </c>
      <c r="CF232" s="27" t="s">
        <v>153</v>
      </c>
      <c r="CG232" s="27" t="s">
        <v>153</v>
      </c>
      <c r="CH232" s="27" t="s">
        <v>153</v>
      </c>
      <c r="CI232" s="27" t="s">
        <v>153</v>
      </c>
      <c r="CJ232" s="27" t="s">
        <v>153</v>
      </c>
      <c r="CK232" s="27" t="s">
        <v>153</v>
      </c>
      <c r="CL232" s="27" t="s">
        <v>153</v>
      </c>
      <c r="CM232" s="27" t="s">
        <v>153</v>
      </c>
      <c r="CN232" s="27" t="s">
        <v>153</v>
      </c>
      <c r="CO232" s="27" t="s">
        <v>153</v>
      </c>
      <c r="CP232" s="27" t="s">
        <v>153</v>
      </c>
      <c r="CQ232" s="27" t="s">
        <v>153</v>
      </c>
      <c r="CR232" s="27" t="s">
        <v>153</v>
      </c>
      <c r="CS232" s="27" t="s">
        <v>153</v>
      </c>
      <c r="CT232" s="27" t="s">
        <v>153</v>
      </c>
      <c r="CU232" s="27" t="s">
        <v>153</v>
      </c>
      <c r="CV232" s="27" t="s">
        <v>153</v>
      </c>
      <c r="CW232" s="27" t="s">
        <v>153</v>
      </c>
      <c r="CX232" s="27" t="s">
        <v>153</v>
      </c>
      <c r="CY232" s="27" t="s">
        <v>153</v>
      </c>
      <c r="CZ232" s="27" t="s">
        <v>153</v>
      </c>
      <c r="DA232" s="27" t="s">
        <v>153</v>
      </c>
      <c r="DB232" s="27" t="s">
        <v>153</v>
      </c>
      <c r="DC232" s="27" t="s">
        <v>153</v>
      </c>
      <c r="DD232" s="27" t="s">
        <v>153</v>
      </c>
      <c r="DE232" s="27" t="s">
        <v>153</v>
      </c>
      <c r="DF232" s="27" t="s">
        <v>153</v>
      </c>
      <c r="DG232" s="27" t="s">
        <v>153</v>
      </c>
      <c r="DH232" s="27" t="s">
        <v>153</v>
      </c>
      <c r="DI232" s="27" t="s">
        <v>153</v>
      </c>
      <c r="DJ232" s="27" t="s">
        <v>153</v>
      </c>
      <c r="DK232" s="27" t="s">
        <v>153</v>
      </c>
    </row>
    <row r="233" spans="1:115" ht="15" customHeight="1" x14ac:dyDescent="0.25">
      <c r="A233" s="28" t="s">
        <v>78</v>
      </c>
      <c r="B233" s="27"/>
      <c r="C233" s="27"/>
      <c r="D233" s="27"/>
      <c r="E233" s="27"/>
      <c r="F233" s="27"/>
      <c r="G233" s="27"/>
      <c r="H233" s="27"/>
      <c r="I233" s="27"/>
      <c r="J233" s="27"/>
      <c r="K233" s="27"/>
      <c r="L233" s="27"/>
      <c r="M233" s="27"/>
      <c r="N233" s="27"/>
      <c r="O233" s="27"/>
      <c r="P233" s="27"/>
      <c r="Q233" s="27"/>
      <c r="R233" s="27"/>
      <c r="S233" s="27"/>
      <c r="T233" s="27"/>
      <c r="U233" s="27"/>
      <c r="V233" s="27"/>
      <c r="W233" s="27"/>
      <c r="X233" s="27"/>
      <c r="Y233" s="27"/>
      <c r="Z233" s="27"/>
      <c r="AA233" s="27"/>
      <c r="AB233" s="27"/>
      <c r="AC233" s="27"/>
      <c r="AD233" s="27"/>
      <c r="AE233" s="27"/>
      <c r="AF233" s="27"/>
      <c r="AG233" s="27"/>
      <c r="AH233" s="27"/>
      <c r="AI233" s="27"/>
      <c r="AJ233" s="27"/>
      <c r="AK233" s="27"/>
      <c r="AL233" s="27"/>
      <c r="AM233" s="27"/>
      <c r="AN233" s="27"/>
      <c r="AO233" s="27"/>
      <c r="AP233" s="27"/>
      <c r="AQ233" s="27"/>
      <c r="AR233" s="27"/>
      <c r="AS233" s="27"/>
      <c r="AT233" s="27"/>
      <c r="AU233" s="27"/>
      <c r="AV233" s="27"/>
      <c r="AW233" s="27"/>
      <c r="AX233" s="27"/>
      <c r="AY233" s="27"/>
      <c r="AZ233" s="27"/>
      <c r="BA233" s="27"/>
      <c r="BB233" s="27"/>
      <c r="BC233" s="27"/>
      <c r="BD233" s="27"/>
      <c r="BE233" s="27"/>
      <c r="BF233" s="27"/>
      <c r="BG233" s="27"/>
      <c r="BH233" s="27"/>
      <c r="BI233" s="27"/>
      <c r="BJ233" s="27"/>
      <c r="BK233" s="27"/>
      <c r="BL233" s="27"/>
      <c r="BM233" s="27"/>
      <c r="BN233" s="27"/>
      <c r="BO233" s="27"/>
      <c r="BP233" s="27"/>
      <c r="BQ233" s="27"/>
      <c r="BR233" s="27"/>
      <c r="BS233" s="27"/>
      <c r="BT233" s="27"/>
      <c r="BU233" s="27"/>
      <c r="BV233" s="27"/>
      <c r="BW233" s="27"/>
      <c r="BX233" s="27"/>
      <c r="BY233" s="27"/>
      <c r="BZ233" s="27"/>
      <c r="CA233" s="27"/>
      <c r="CB233" s="27"/>
      <c r="CC233" s="27"/>
      <c r="CD233" s="27"/>
      <c r="CE233" s="27"/>
      <c r="CF233" s="27"/>
      <c r="CG233" s="27"/>
      <c r="CH233" s="27"/>
      <c r="CI233" s="27"/>
      <c r="CJ233" s="27"/>
      <c r="CK233" s="27"/>
      <c r="CL233" s="27"/>
      <c r="CM233" s="27"/>
      <c r="CN233" s="27"/>
      <c r="CO233" s="27"/>
      <c r="CP233" s="27"/>
      <c r="CQ233" s="27"/>
      <c r="CR233" s="27"/>
      <c r="CS233" s="27"/>
      <c r="CT233" s="27"/>
      <c r="CU233" s="27"/>
      <c r="CV233" s="27"/>
      <c r="CW233" s="27"/>
      <c r="CX233" s="27"/>
      <c r="CY233" s="27"/>
      <c r="CZ233" s="27"/>
      <c r="DA233" s="27"/>
      <c r="DB233" s="27"/>
      <c r="DC233" s="27"/>
      <c r="DD233" s="27"/>
      <c r="DE233" s="27"/>
      <c r="DF233" s="27"/>
      <c r="DG233" s="27"/>
      <c r="DH233" s="27"/>
      <c r="DI233" s="27"/>
      <c r="DJ233" s="27"/>
      <c r="DK233" s="27"/>
    </row>
    <row r="234" spans="1:115" ht="15" customHeight="1" x14ac:dyDescent="0.25">
      <c r="A234" s="29" t="s">
        <v>145</v>
      </c>
      <c r="B234" s="27">
        <v>2389780.4900000021</v>
      </c>
      <c r="C234" s="27">
        <v>2306013.3300000015</v>
      </c>
      <c r="D234" s="27">
        <v>2330691.0000000014</v>
      </c>
      <c r="E234" s="27">
        <v>2328417.2600000007</v>
      </c>
      <c r="F234" s="27">
        <v>2290930.0400000019</v>
      </c>
      <c r="G234" s="27">
        <v>2339162.9400000023</v>
      </c>
      <c r="H234" s="27">
        <v>2317227.8100000024</v>
      </c>
      <c r="I234" s="27">
        <v>2283459.850000002</v>
      </c>
      <c r="J234" s="27">
        <v>2207566.5000000019</v>
      </c>
      <c r="K234" s="27">
        <v>2249245.9100000029</v>
      </c>
      <c r="L234" s="27">
        <v>2209904.3800000027</v>
      </c>
      <c r="M234" s="27">
        <v>2195572.1600000025</v>
      </c>
      <c r="N234" s="27">
        <v>2145308.3400000017</v>
      </c>
      <c r="O234" s="27">
        <v>2104737.7200000016</v>
      </c>
      <c r="P234" s="27">
        <v>2173087.4000000013</v>
      </c>
      <c r="Q234" s="27">
        <v>2139176.0300000007</v>
      </c>
      <c r="R234" s="27">
        <v>2137788.9100000011</v>
      </c>
      <c r="S234" s="27">
        <v>2157545.4900000007</v>
      </c>
      <c r="T234" s="27">
        <v>2185174.1400000011</v>
      </c>
      <c r="U234" s="27">
        <v>2231391.3300000019</v>
      </c>
      <c r="V234" s="27">
        <v>2052214.7200000011</v>
      </c>
      <c r="W234" s="27">
        <v>2045401.4200000011</v>
      </c>
      <c r="X234" s="27">
        <v>1968891.5200000012</v>
      </c>
      <c r="Y234" s="27">
        <v>1871181.360000001</v>
      </c>
      <c r="Z234" s="27">
        <v>1836813.8400000008</v>
      </c>
      <c r="AA234" s="27">
        <v>1631006.8800000008</v>
      </c>
      <c r="AB234" s="27">
        <v>1667321.0000000009</v>
      </c>
      <c r="AC234" s="27">
        <v>1674860.8000000012</v>
      </c>
      <c r="AD234" s="27">
        <v>1615131.4700000007</v>
      </c>
      <c r="AE234" s="27">
        <v>1629502.0300000003</v>
      </c>
      <c r="AF234" s="27">
        <v>1681550.6000000003</v>
      </c>
      <c r="AG234" s="27">
        <v>1622624.1900000004</v>
      </c>
      <c r="AH234" s="27">
        <v>1619440.7700000005</v>
      </c>
      <c r="AI234" s="27">
        <v>1593813.3000000005</v>
      </c>
      <c r="AJ234" s="27">
        <v>1555037.5500000005</v>
      </c>
      <c r="AK234" s="27">
        <v>1595354.6800000004</v>
      </c>
      <c r="AL234" s="27">
        <v>1626051.9400000002</v>
      </c>
      <c r="AM234" s="27">
        <v>1510964.4800000007</v>
      </c>
      <c r="AN234" s="27">
        <v>1500221.3300000008</v>
      </c>
      <c r="AO234" s="27">
        <v>1483925.9700000007</v>
      </c>
      <c r="AP234" s="27">
        <v>1476961.7900000005</v>
      </c>
      <c r="AQ234" s="27">
        <v>1468598.1300000004</v>
      </c>
      <c r="AR234" s="27">
        <v>1535380.3900000004</v>
      </c>
      <c r="AS234" s="27">
        <v>1546568.0100000002</v>
      </c>
      <c r="AT234" s="27">
        <v>1551661.6200000006</v>
      </c>
      <c r="AU234" s="27">
        <v>1694987.62</v>
      </c>
      <c r="AV234" s="27">
        <v>1659669.6100000003</v>
      </c>
      <c r="AW234" s="27">
        <v>1779883.6600000004</v>
      </c>
      <c r="AX234" s="27">
        <v>1803768.5300000003</v>
      </c>
      <c r="AY234" s="27">
        <v>1752112.5000000002</v>
      </c>
      <c r="AZ234" s="27">
        <v>1766825.4500000004</v>
      </c>
      <c r="BA234" s="27">
        <v>1640283.9300000002</v>
      </c>
      <c r="BB234" s="27">
        <v>1742903.9500000002</v>
      </c>
      <c r="BC234" s="27">
        <v>1759685.1900000002</v>
      </c>
      <c r="BD234" s="27">
        <v>1810183.72</v>
      </c>
      <c r="BE234" s="27">
        <v>1791772.6700000004</v>
      </c>
      <c r="BF234" s="27">
        <v>1798046.2100000004</v>
      </c>
      <c r="BG234" s="27">
        <v>1741609.3300000012</v>
      </c>
      <c r="BH234" s="27">
        <v>1993359.4400000009</v>
      </c>
      <c r="BI234" s="27">
        <v>1904192.3500000008</v>
      </c>
      <c r="BJ234" s="27">
        <v>1815233.4300000004</v>
      </c>
      <c r="BK234" s="27">
        <v>1765727.7100000007</v>
      </c>
      <c r="BL234" s="27">
        <v>1769901.5700000008</v>
      </c>
      <c r="BM234" s="27">
        <v>1734548.6800000006</v>
      </c>
      <c r="BN234" s="27">
        <v>1793226.1600000004</v>
      </c>
      <c r="BO234" s="27">
        <v>1849782.7100000004</v>
      </c>
      <c r="BP234" s="27">
        <v>1851070.4500000002</v>
      </c>
      <c r="BQ234" s="27">
        <v>1990215.22</v>
      </c>
      <c r="BR234" s="27">
        <v>2003676.8500000003</v>
      </c>
      <c r="BS234" s="27">
        <v>1937677.75</v>
      </c>
      <c r="BT234" s="27">
        <v>1931257.76</v>
      </c>
      <c r="BU234" s="27">
        <v>1897653.25</v>
      </c>
      <c r="BV234" s="27">
        <v>1771314.2900000003</v>
      </c>
      <c r="BW234" s="27">
        <v>1762554.36</v>
      </c>
      <c r="BX234" s="27">
        <v>1775753.85</v>
      </c>
      <c r="BY234" s="27">
        <v>1773851.53</v>
      </c>
      <c r="BZ234" s="27" t="s">
        <v>153</v>
      </c>
      <c r="CA234" s="27" t="s">
        <v>153</v>
      </c>
      <c r="CB234" s="27" t="s">
        <v>153</v>
      </c>
      <c r="CC234" s="27" t="s">
        <v>153</v>
      </c>
      <c r="CD234" s="27" t="s">
        <v>153</v>
      </c>
      <c r="CE234" s="27" t="s">
        <v>153</v>
      </c>
      <c r="CF234" s="27" t="s">
        <v>153</v>
      </c>
      <c r="CG234" s="27" t="s">
        <v>153</v>
      </c>
      <c r="CH234" s="27" t="s">
        <v>153</v>
      </c>
      <c r="CI234" s="27" t="s">
        <v>153</v>
      </c>
      <c r="CJ234" s="27" t="s">
        <v>153</v>
      </c>
      <c r="CK234" s="27" t="s">
        <v>153</v>
      </c>
      <c r="CL234" s="27" t="s">
        <v>153</v>
      </c>
      <c r="CM234" s="27" t="s">
        <v>153</v>
      </c>
      <c r="CN234" s="27" t="s">
        <v>153</v>
      </c>
      <c r="CO234" s="27" t="s">
        <v>153</v>
      </c>
      <c r="CP234" s="27" t="s">
        <v>153</v>
      </c>
      <c r="CQ234" s="27" t="s">
        <v>153</v>
      </c>
      <c r="CR234" s="27" t="s">
        <v>153</v>
      </c>
      <c r="CS234" s="27" t="s">
        <v>153</v>
      </c>
      <c r="CT234" s="27" t="s">
        <v>153</v>
      </c>
      <c r="CU234" s="27" t="s">
        <v>153</v>
      </c>
      <c r="CV234" s="27" t="s">
        <v>153</v>
      </c>
      <c r="CW234" s="27" t="s">
        <v>153</v>
      </c>
      <c r="CX234" s="27" t="s">
        <v>153</v>
      </c>
      <c r="CY234" s="27" t="s">
        <v>153</v>
      </c>
      <c r="CZ234" s="27" t="s">
        <v>153</v>
      </c>
      <c r="DA234" s="27" t="s">
        <v>153</v>
      </c>
      <c r="DB234" s="27" t="s">
        <v>153</v>
      </c>
      <c r="DC234" s="27" t="s">
        <v>153</v>
      </c>
      <c r="DD234" s="27" t="s">
        <v>153</v>
      </c>
      <c r="DE234" s="27" t="s">
        <v>153</v>
      </c>
      <c r="DF234" s="27" t="s">
        <v>153</v>
      </c>
      <c r="DG234" s="27" t="s">
        <v>153</v>
      </c>
      <c r="DH234" s="27" t="s">
        <v>153</v>
      </c>
      <c r="DI234" s="27" t="s">
        <v>153</v>
      </c>
      <c r="DJ234" s="27" t="s">
        <v>153</v>
      </c>
      <c r="DK234" s="27" t="s">
        <v>153</v>
      </c>
    </row>
    <row r="235" spans="1:115" ht="15" customHeight="1" x14ac:dyDescent="0.25">
      <c r="A235" s="29" t="s">
        <v>140</v>
      </c>
      <c r="B235" s="27">
        <v>37.054030930360419</v>
      </c>
      <c r="C235" s="27">
        <v>36.600868180638095</v>
      </c>
      <c r="D235" s="27">
        <v>36.089045416614987</v>
      </c>
      <c r="E235" s="27">
        <v>36.3025204604794</v>
      </c>
      <c r="F235" s="27">
        <v>36.896238585257329</v>
      </c>
      <c r="G235" s="27">
        <v>38.224236169513645</v>
      </c>
      <c r="H235" s="27">
        <v>39.446648170636138</v>
      </c>
      <c r="I235" s="27">
        <v>40.020866185354635</v>
      </c>
      <c r="J235" s="27">
        <v>39.844551983595046</v>
      </c>
      <c r="K235" s="27">
        <v>38.764786146580931</v>
      </c>
      <c r="L235" s="27">
        <v>39.157299562334025</v>
      </c>
      <c r="M235" s="27">
        <v>41.08792648118694</v>
      </c>
      <c r="N235" s="27">
        <v>37.240023107440877</v>
      </c>
      <c r="O235" s="27">
        <v>36.611453705352574</v>
      </c>
      <c r="P235" s="27">
        <v>37.772643150571717</v>
      </c>
      <c r="Q235" s="27">
        <v>38.848894828983148</v>
      </c>
      <c r="R235" s="27">
        <v>39.31960110404998</v>
      </c>
      <c r="S235" s="27">
        <v>39.947770130879036</v>
      </c>
      <c r="T235" s="27">
        <v>39.480644680800516</v>
      </c>
      <c r="U235" s="27">
        <v>40.031596566490151</v>
      </c>
      <c r="V235" s="27">
        <v>43.491126918882081</v>
      </c>
      <c r="W235" s="27">
        <v>45.361640106930437</v>
      </c>
      <c r="X235" s="27">
        <v>48.074518461461579</v>
      </c>
      <c r="Y235" s="27">
        <v>47.380261397847221</v>
      </c>
      <c r="Z235" s="27">
        <v>44.620325940259988</v>
      </c>
      <c r="AA235" s="27">
        <v>41.935734750916694</v>
      </c>
      <c r="AB235" s="27">
        <v>42.202957961276198</v>
      </c>
      <c r="AC235" s="27">
        <v>41.228760253576617</v>
      </c>
      <c r="AD235" s="27">
        <v>41.853889120458206</v>
      </c>
      <c r="AE235" s="27">
        <v>44.121438364793057</v>
      </c>
      <c r="AF235" s="27">
        <v>43.758153846601168</v>
      </c>
      <c r="AG235" s="27">
        <v>44.646454842438295</v>
      </c>
      <c r="AH235" s="27">
        <v>43.901113088936455</v>
      </c>
      <c r="AI235" s="27">
        <v>42.986712746314964</v>
      </c>
      <c r="AJ235" s="27">
        <v>40.852729922130706</v>
      </c>
      <c r="AK235" s="27">
        <v>38.874354647753378</v>
      </c>
      <c r="AL235" s="27">
        <v>39.009119470277319</v>
      </c>
      <c r="AM235" s="27">
        <v>37.419613264161015</v>
      </c>
      <c r="AN235" s="27">
        <v>37.876590409100594</v>
      </c>
      <c r="AO235" s="27">
        <v>38.033521545970075</v>
      </c>
      <c r="AP235" s="27">
        <v>38.099740600069296</v>
      </c>
      <c r="AQ235" s="27">
        <v>40.825099196603972</v>
      </c>
      <c r="AR235" s="27">
        <v>40.999701243250819</v>
      </c>
      <c r="AS235" s="27">
        <v>43.006146312691499</v>
      </c>
      <c r="AT235" s="27">
        <v>45.179898349217439</v>
      </c>
      <c r="AU235" s="27">
        <v>45.114318013281647</v>
      </c>
      <c r="AV235" s="27">
        <v>40.846169218848459</v>
      </c>
      <c r="AW235" s="27">
        <v>38.888268289888536</v>
      </c>
      <c r="AX235" s="27">
        <v>36.847091885842723</v>
      </c>
      <c r="AY235" s="27">
        <v>38.081825088517562</v>
      </c>
      <c r="AZ235" s="27">
        <v>38.147037285121854</v>
      </c>
      <c r="BA235" s="27">
        <v>35.333221736039874</v>
      </c>
      <c r="BB235" s="27">
        <v>38.454095608816267</v>
      </c>
      <c r="BC235" s="27">
        <v>40.565984813628795</v>
      </c>
      <c r="BD235" s="27">
        <v>40.450751829917081</v>
      </c>
      <c r="BE235" s="27">
        <v>39.452413164491048</v>
      </c>
      <c r="BF235" s="27">
        <v>41.842058956915977</v>
      </c>
      <c r="BG235" s="27">
        <v>43.883769437480829</v>
      </c>
      <c r="BH235" s="27">
        <v>36.819465076689596</v>
      </c>
      <c r="BI235" s="27">
        <v>35.282097794041597</v>
      </c>
      <c r="BJ235" s="27">
        <v>35.603199347189779</v>
      </c>
      <c r="BK235" s="27">
        <v>36.407634857883444</v>
      </c>
      <c r="BL235" s="27">
        <v>36.999953104020818</v>
      </c>
      <c r="BM235" s="27">
        <v>35.654032405028374</v>
      </c>
      <c r="BN235" s="27">
        <v>36.332752835066451</v>
      </c>
      <c r="BO235" s="27">
        <v>37.683651650714602</v>
      </c>
      <c r="BP235" s="27">
        <v>38.76190251946197</v>
      </c>
      <c r="BQ235" s="27">
        <v>40.60328046018541</v>
      </c>
      <c r="BR235" s="27">
        <v>41.929292894652612</v>
      </c>
      <c r="BS235" s="27">
        <v>40.860228419391525</v>
      </c>
      <c r="BT235" s="27">
        <v>39.236869628684403</v>
      </c>
      <c r="BU235" s="27">
        <v>38.699004650738779</v>
      </c>
      <c r="BV235" s="27">
        <v>35.008681361362669</v>
      </c>
      <c r="BW235" s="27">
        <v>37.224436623868783</v>
      </c>
      <c r="BX235" s="27">
        <v>38.230795403034215</v>
      </c>
      <c r="BY235" s="27">
        <v>38.484761860788716</v>
      </c>
      <c r="BZ235" s="27" t="s">
        <v>153</v>
      </c>
      <c r="CA235" s="27" t="s">
        <v>153</v>
      </c>
      <c r="CB235" s="27" t="s">
        <v>153</v>
      </c>
      <c r="CC235" s="27" t="s">
        <v>153</v>
      </c>
      <c r="CD235" s="27" t="s">
        <v>153</v>
      </c>
      <c r="CE235" s="27" t="s">
        <v>153</v>
      </c>
      <c r="CF235" s="27" t="s">
        <v>153</v>
      </c>
      <c r="CG235" s="27" t="s">
        <v>153</v>
      </c>
      <c r="CH235" s="27" t="s">
        <v>153</v>
      </c>
      <c r="CI235" s="27" t="s">
        <v>153</v>
      </c>
      <c r="CJ235" s="27" t="s">
        <v>153</v>
      </c>
      <c r="CK235" s="27" t="s">
        <v>153</v>
      </c>
      <c r="CL235" s="27" t="s">
        <v>153</v>
      </c>
      <c r="CM235" s="27" t="s">
        <v>153</v>
      </c>
      <c r="CN235" s="27" t="s">
        <v>153</v>
      </c>
      <c r="CO235" s="27" t="s">
        <v>153</v>
      </c>
      <c r="CP235" s="27" t="s">
        <v>153</v>
      </c>
      <c r="CQ235" s="27" t="s">
        <v>153</v>
      </c>
      <c r="CR235" s="27" t="s">
        <v>153</v>
      </c>
      <c r="CS235" s="27" t="s">
        <v>153</v>
      </c>
      <c r="CT235" s="27" t="s">
        <v>153</v>
      </c>
      <c r="CU235" s="27" t="s">
        <v>153</v>
      </c>
      <c r="CV235" s="27" t="s">
        <v>153</v>
      </c>
      <c r="CW235" s="27" t="s">
        <v>153</v>
      </c>
      <c r="CX235" s="27" t="s">
        <v>153</v>
      </c>
      <c r="CY235" s="27" t="s">
        <v>153</v>
      </c>
      <c r="CZ235" s="27" t="s">
        <v>153</v>
      </c>
      <c r="DA235" s="27" t="s">
        <v>153</v>
      </c>
      <c r="DB235" s="27" t="s">
        <v>153</v>
      </c>
      <c r="DC235" s="27" t="s">
        <v>153</v>
      </c>
      <c r="DD235" s="27" t="s">
        <v>153</v>
      </c>
      <c r="DE235" s="27" t="s">
        <v>153</v>
      </c>
      <c r="DF235" s="27" t="s">
        <v>153</v>
      </c>
      <c r="DG235" s="27" t="s">
        <v>153</v>
      </c>
      <c r="DH235" s="27" t="s">
        <v>153</v>
      </c>
      <c r="DI235" s="27" t="s">
        <v>153</v>
      </c>
      <c r="DJ235" s="27" t="s">
        <v>153</v>
      </c>
      <c r="DK235" s="27" t="s">
        <v>153</v>
      </c>
    </row>
    <row r="236" spans="1:115" ht="15" customHeight="1" x14ac:dyDescent="0.25">
      <c r="A236" s="28" t="s">
        <v>79</v>
      </c>
      <c r="B236" s="27"/>
      <c r="C236" s="27"/>
      <c r="D236" s="27"/>
      <c r="E236" s="27"/>
      <c r="F236" s="27"/>
      <c r="G236" s="27"/>
      <c r="H236" s="27"/>
      <c r="I236" s="27"/>
      <c r="J236" s="27"/>
      <c r="K236" s="27"/>
      <c r="L236" s="27"/>
      <c r="M236" s="27"/>
      <c r="N236" s="27"/>
      <c r="O236" s="27"/>
      <c r="P236" s="27"/>
      <c r="Q236" s="27"/>
      <c r="R236" s="27"/>
      <c r="S236" s="27"/>
      <c r="T236" s="27"/>
      <c r="U236" s="27"/>
      <c r="V236" s="27"/>
      <c r="W236" s="27"/>
      <c r="X236" s="27"/>
      <c r="Y236" s="27"/>
      <c r="Z236" s="27"/>
      <c r="AA236" s="27"/>
      <c r="AB236" s="27"/>
      <c r="AC236" s="27"/>
      <c r="AD236" s="27"/>
      <c r="AE236" s="27"/>
      <c r="AF236" s="27"/>
      <c r="AG236" s="27"/>
      <c r="AH236" s="27"/>
      <c r="AI236" s="27"/>
      <c r="AJ236" s="27"/>
      <c r="AK236" s="27"/>
      <c r="AL236" s="27"/>
      <c r="AM236" s="27"/>
      <c r="AN236" s="27"/>
      <c r="AO236" s="27"/>
      <c r="AP236" s="27"/>
      <c r="AQ236" s="27"/>
      <c r="AR236" s="27"/>
      <c r="AS236" s="27"/>
      <c r="AT236" s="27"/>
      <c r="AU236" s="27"/>
      <c r="AV236" s="27"/>
      <c r="AW236" s="27"/>
      <c r="AX236" s="27"/>
      <c r="AY236" s="27"/>
      <c r="AZ236" s="27"/>
      <c r="BA236" s="27"/>
      <c r="BB236" s="27"/>
      <c r="BC236" s="27"/>
      <c r="BD236" s="27"/>
      <c r="BE236" s="27"/>
      <c r="BF236" s="27"/>
      <c r="BG236" s="27"/>
      <c r="BH236" s="27"/>
      <c r="BI236" s="27"/>
      <c r="BJ236" s="27"/>
      <c r="BK236" s="27"/>
      <c r="BL236" s="27"/>
      <c r="BM236" s="27"/>
      <c r="BN236" s="27"/>
      <c r="BO236" s="27"/>
      <c r="BP236" s="27"/>
      <c r="BQ236" s="27"/>
      <c r="BR236" s="27"/>
      <c r="BS236" s="27"/>
      <c r="BT236" s="27"/>
      <c r="BU236" s="27"/>
      <c r="BV236" s="27"/>
      <c r="BW236" s="27"/>
      <c r="BX236" s="27"/>
      <c r="BY236" s="27"/>
      <c r="BZ236" s="27"/>
      <c r="CA236" s="27"/>
      <c r="CB236" s="27"/>
      <c r="CC236" s="27"/>
      <c r="CD236" s="27"/>
      <c r="CE236" s="27"/>
      <c r="CF236" s="27"/>
      <c r="CG236" s="27"/>
      <c r="CH236" s="27"/>
      <c r="CI236" s="27"/>
      <c r="CJ236" s="27"/>
      <c r="CK236" s="27"/>
      <c r="CL236" s="27"/>
      <c r="CM236" s="27"/>
      <c r="CN236" s="27"/>
      <c r="CO236" s="27"/>
      <c r="CP236" s="27"/>
      <c r="CQ236" s="27"/>
      <c r="CR236" s="27"/>
      <c r="CS236" s="27"/>
      <c r="CT236" s="27"/>
      <c r="CU236" s="27"/>
      <c r="CV236" s="27"/>
      <c r="CW236" s="27"/>
      <c r="CX236" s="27"/>
      <c r="CY236" s="27"/>
      <c r="CZ236" s="27"/>
      <c r="DA236" s="27"/>
      <c r="DB236" s="27"/>
      <c r="DC236" s="27"/>
      <c r="DD236" s="27"/>
      <c r="DE236" s="27"/>
      <c r="DF236" s="27"/>
      <c r="DG236" s="27"/>
      <c r="DH236" s="27"/>
      <c r="DI236" s="27"/>
      <c r="DJ236" s="27"/>
      <c r="DK236" s="27"/>
    </row>
    <row r="237" spans="1:115" ht="15" customHeight="1" x14ac:dyDescent="0.25">
      <c r="A237" s="29" t="s">
        <v>145</v>
      </c>
      <c r="B237" s="27">
        <v>876669.96000000043</v>
      </c>
      <c r="C237" s="27">
        <v>819441.17000000039</v>
      </c>
      <c r="D237" s="27">
        <v>805218.06000000041</v>
      </c>
      <c r="E237" s="27">
        <v>760532.46000000054</v>
      </c>
      <c r="F237" s="27">
        <v>757716.00000000058</v>
      </c>
      <c r="G237" s="27">
        <v>748995.89000000036</v>
      </c>
      <c r="H237" s="27">
        <v>815695.07999999984</v>
      </c>
      <c r="I237" s="27">
        <v>791049.17</v>
      </c>
      <c r="J237" s="27">
        <v>788006.74000000034</v>
      </c>
      <c r="K237" s="27">
        <v>791108.13000000035</v>
      </c>
      <c r="L237" s="27">
        <v>755270.55000000051</v>
      </c>
      <c r="M237" s="27">
        <v>724707.54000000074</v>
      </c>
      <c r="N237" s="27">
        <v>711320.59000000055</v>
      </c>
      <c r="O237" s="27">
        <v>601690.58000000042</v>
      </c>
      <c r="P237" s="27">
        <v>586425.5200000006</v>
      </c>
      <c r="Q237" s="27">
        <v>619055.44000000041</v>
      </c>
      <c r="R237" s="27">
        <v>615543.24000000034</v>
      </c>
      <c r="S237" s="27">
        <v>624285.48000000033</v>
      </c>
      <c r="T237" s="27">
        <v>710048.93</v>
      </c>
      <c r="U237" s="27">
        <v>743089.58000000042</v>
      </c>
      <c r="V237" s="27">
        <v>755368.89999999932</v>
      </c>
      <c r="W237" s="27">
        <v>772313.07999999984</v>
      </c>
      <c r="X237" s="27">
        <v>791286.89999999932</v>
      </c>
      <c r="Y237" s="27">
        <v>795858.97999999952</v>
      </c>
      <c r="Z237" s="27">
        <v>764250.94000000018</v>
      </c>
      <c r="AA237" s="27">
        <v>780340.43999999901</v>
      </c>
      <c r="AB237" s="27">
        <v>807531.54999999877</v>
      </c>
      <c r="AC237" s="27">
        <v>757128.89999999979</v>
      </c>
      <c r="AD237" s="27">
        <v>736160.65000000014</v>
      </c>
      <c r="AE237" s="27">
        <v>742781.48</v>
      </c>
      <c r="AF237" s="27">
        <v>779344.13999999978</v>
      </c>
      <c r="AG237" s="27">
        <v>791956.94999999949</v>
      </c>
      <c r="AH237" s="27">
        <v>787280.49999999942</v>
      </c>
      <c r="AI237" s="27">
        <v>817140.95999999938</v>
      </c>
      <c r="AJ237" s="27">
        <v>843874.64999999932</v>
      </c>
      <c r="AK237" s="27">
        <v>841027.69999999937</v>
      </c>
      <c r="AL237" s="27">
        <v>807957.19999999949</v>
      </c>
      <c r="AM237" s="27">
        <v>787314.97999999928</v>
      </c>
      <c r="AN237" s="27">
        <v>848741.96999999927</v>
      </c>
      <c r="AO237" s="27">
        <v>889064.14999999956</v>
      </c>
      <c r="AP237" s="27">
        <v>828262.95999999961</v>
      </c>
      <c r="AQ237" s="27">
        <v>795180.24999999942</v>
      </c>
      <c r="AR237" s="27">
        <v>740643.63999999943</v>
      </c>
      <c r="AS237" s="27">
        <v>778373.74999999942</v>
      </c>
      <c r="AT237" s="27">
        <v>775351.71999999951</v>
      </c>
      <c r="AU237" s="27">
        <v>876814.83000000007</v>
      </c>
      <c r="AV237" s="27">
        <v>867841.75000000012</v>
      </c>
      <c r="AW237" s="27">
        <v>918669.16000000038</v>
      </c>
      <c r="AX237" s="27">
        <v>808525.15000000026</v>
      </c>
      <c r="AY237" s="27">
        <v>809689.37000000034</v>
      </c>
      <c r="AZ237" s="27">
        <v>779693.27000000025</v>
      </c>
      <c r="BA237" s="27">
        <v>818789.38000000024</v>
      </c>
      <c r="BB237" s="27">
        <v>866095.58000000031</v>
      </c>
      <c r="BC237" s="27">
        <v>920221.88000000047</v>
      </c>
      <c r="BD237" s="27">
        <v>886979.0500000004</v>
      </c>
      <c r="BE237" s="27">
        <v>897688.44000000053</v>
      </c>
      <c r="BF237" s="27">
        <v>938859.94000000053</v>
      </c>
      <c r="BG237" s="27">
        <v>982863.11000000022</v>
      </c>
      <c r="BH237" s="27">
        <v>985191.7100000002</v>
      </c>
      <c r="BI237" s="27">
        <v>963772.38000000035</v>
      </c>
      <c r="BJ237" s="27">
        <v>861441.28</v>
      </c>
      <c r="BK237" s="27">
        <v>818982.87</v>
      </c>
      <c r="BL237" s="27">
        <v>807430.97</v>
      </c>
      <c r="BM237" s="27">
        <v>817109.74</v>
      </c>
      <c r="BN237" s="27">
        <v>830274.38</v>
      </c>
      <c r="BO237" s="27">
        <v>808770.79</v>
      </c>
      <c r="BP237" s="27">
        <v>859241.35000000021</v>
      </c>
      <c r="BQ237" s="27">
        <v>855714.10000000009</v>
      </c>
      <c r="BR237" s="27">
        <v>850329.5900000002</v>
      </c>
      <c r="BS237" s="27">
        <v>899596.17000000039</v>
      </c>
      <c r="BT237" s="27">
        <v>919003.61000000022</v>
      </c>
      <c r="BU237" s="27">
        <v>942196.5700000003</v>
      </c>
      <c r="BV237" s="27">
        <v>868165.10000000021</v>
      </c>
      <c r="BW237" s="27">
        <v>881107.13000000024</v>
      </c>
      <c r="BX237" s="27">
        <v>864449.44000000041</v>
      </c>
      <c r="BY237" s="27">
        <v>830177.40000000037</v>
      </c>
      <c r="BZ237" s="27" t="s">
        <v>153</v>
      </c>
      <c r="CA237" s="27" t="s">
        <v>153</v>
      </c>
      <c r="CB237" s="27" t="s">
        <v>153</v>
      </c>
      <c r="CC237" s="27" t="s">
        <v>153</v>
      </c>
      <c r="CD237" s="27" t="s">
        <v>153</v>
      </c>
      <c r="CE237" s="27" t="s">
        <v>153</v>
      </c>
      <c r="CF237" s="27" t="s">
        <v>153</v>
      </c>
      <c r="CG237" s="27" t="s">
        <v>153</v>
      </c>
      <c r="CH237" s="27" t="s">
        <v>153</v>
      </c>
      <c r="CI237" s="27" t="s">
        <v>153</v>
      </c>
      <c r="CJ237" s="27" t="s">
        <v>153</v>
      </c>
      <c r="CK237" s="27" t="s">
        <v>153</v>
      </c>
      <c r="CL237" s="27" t="s">
        <v>153</v>
      </c>
      <c r="CM237" s="27" t="s">
        <v>153</v>
      </c>
      <c r="CN237" s="27" t="s">
        <v>153</v>
      </c>
      <c r="CO237" s="27" t="s">
        <v>153</v>
      </c>
      <c r="CP237" s="27" t="s">
        <v>153</v>
      </c>
      <c r="CQ237" s="27" t="s">
        <v>153</v>
      </c>
      <c r="CR237" s="27" t="s">
        <v>153</v>
      </c>
      <c r="CS237" s="27" t="s">
        <v>153</v>
      </c>
      <c r="CT237" s="27" t="s">
        <v>153</v>
      </c>
      <c r="CU237" s="27" t="s">
        <v>153</v>
      </c>
      <c r="CV237" s="27" t="s">
        <v>153</v>
      </c>
      <c r="CW237" s="27" t="s">
        <v>153</v>
      </c>
      <c r="CX237" s="27" t="s">
        <v>153</v>
      </c>
      <c r="CY237" s="27" t="s">
        <v>153</v>
      </c>
      <c r="CZ237" s="27" t="s">
        <v>153</v>
      </c>
      <c r="DA237" s="27" t="s">
        <v>153</v>
      </c>
      <c r="DB237" s="27" t="s">
        <v>153</v>
      </c>
      <c r="DC237" s="27" t="s">
        <v>153</v>
      </c>
      <c r="DD237" s="27" t="s">
        <v>153</v>
      </c>
      <c r="DE237" s="27" t="s">
        <v>153</v>
      </c>
      <c r="DF237" s="27" t="s">
        <v>153</v>
      </c>
      <c r="DG237" s="27" t="s">
        <v>153</v>
      </c>
      <c r="DH237" s="27" t="s">
        <v>153</v>
      </c>
      <c r="DI237" s="27" t="s">
        <v>153</v>
      </c>
      <c r="DJ237" s="27" t="s">
        <v>153</v>
      </c>
      <c r="DK237" s="27" t="s">
        <v>153</v>
      </c>
    </row>
    <row r="238" spans="1:115" ht="15" customHeight="1" x14ac:dyDescent="0.25">
      <c r="A238" s="29" t="s">
        <v>140</v>
      </c>
      <c r="B238" s="27">
        <v>48.944538574519761</v>
      </c>
      <c r="C238" s="27">
        <v>49.075489000494471</v>
      </c>
      <c r="D238" s="27">
        <v>48.937694699298568</v>
      </c>
      <c r="E238" s="27">
        <v>47.345398948536541</v>
      </c>
      <c r="F238" s="27">
        <v>49.32078607455108</v>
      </c>
      <c r="G238" s="27">
        <v>49.184074375248983</v>
      </c>
      <c r="H238" s="27">
        <v>45.932668431618538</v>
      </c>
      <c r="I238" s="27">
        <v>47.880059729116361</v>
      </c>
      <c r="J238" s="27">
        <v>48.759014115748187</v>
      </c>
      <c r="K238" s="27">
        <v>51.455996539144323</v>
      </c>
      <c r="L238" s="27">
        <v>48.193183456184023</v>
      </c>
      <c r="M238" s="27">
        <v>49.335087179482095</v>
      </c>
      <c r="N238" s="27">
        <v>49.040020357327158</v>
      </c>
      <c r="O238" s="27">
        <v>46.008913403761127</v>
      </c>
      <c r="P238" s="27">
        <v>47.543088503724654</v>
      </c>
      <c r="Q238" s="27">
        <v>39.354682067882827</v>
      </c>
      <c r="R238" s="27">
        <v>37.118574644173165</v>
      </c>
      <c r="S238" s="27">
        <v>38.035997852971605</v>
      </c>
      <c r="T238" s="27">
        <v>35.772062595177005</v>
      </c>
      <c r="U238" s="27">
        <v>36.987329436089553</v>
      </c>
      <c r="V238" s="27">
        <v>37.336817729041556</v>
      </c>
      <c r="W238" s="27">
        <v>39.220345419120491</v>
      </c>
      <c r="X238" s="27">
        <v>40.992590910999006</v>
      </c>
      <c r="Y238" s="27">
        <v>41.599878920472463</v>
      </c>
      <c r="Z238" s="27">
        <v>42.049124492656773</v>
      </c>
      <c r="AA238" s="27">
        <v>44.797952752558565</v>
      </c>
      <c r="AB238" s="27">
        <v>42.432149410302607</v>
      </c>
      <c r="AC238" s="27">
        <v>41.684598383924239</v>
      </c>
      <c r="AD238" s="27">
        <v>41.679058614885236</v>
      </c>
      <c r="AE238" s="27">
        <v>44.235910069456068</v>
      </c>
      <c r="AF238" s="27">
        <v>41.408929831500899</v>
      </c>
      <c r="AG238" s="27">
        <v>43.319682284491137</v>
      </c>
      <c r="AH238" s="27">
        <v>45.655584259229052</v>
      </c>
      <c r="AI238" s="27">
        <v>43.957944413859309</v>
      </c>
      <c r="AJ238" s="27">
        <v>44.42997845114872</v>
      </c>
      <c r="AK238" s="27">
        <v>44.597047836854451</v>
      </c>
      <c r="AL238" s="27">
        <v>42.830269081756988</v>
      </c>
      <c r="AM238" s="27">
        <v>43.795503721495805</v>
      </c>
      <c r="AN238" s="27">
        <v>42.290238464035802</v>
      </c>
      <c r="AO238" s="27">
        <v>42.174910030008085</v>
      </c>
      <c r="AP238" s="27">
        <v>42.642498835096887</v>
      </c>
      <c r="AQ238" s="27">
        <v>43.989225753395083</v>
      </c>
      <c r="AR238" s="27">
        <v>43.997413194103181</v>
      </c>
      <c r="AS238" s="27">
        <v>43.704997907254288</v>
      </c>
      <c r="AT238" s="27">
        <v>43.767608556526092</v>
      </c>
      <c r="AU238" s="27">
        <v>41.768478468198481</v>
      </c>
      <c r="AV238" s="27">
        <v>44.274391517244524</v>
      </c>
      <c r="AW238" s="27">
        <v>42.78126500280829</v>
      </c>
      <c r="AX238" s="27">
        <v>39.062692421884336</v>
      </c>
      <c r="AY238" s="27">
        <v>40.673260931623837</v>
      </c>
      <c r="AZ238" s="27">
        <v>40.625671099900394</v>
      </c>
      <c r="BA238" s="27">
        <v>41.924660801931751</v>
      </c>
      <c r="BB238" s="27">
        <v>44.301103254288485</v>
      </c>
      <c r="BC238" s="27">
        <v>43.6827917220443</v>
      </c>
      <c r="BD238" s="27">
        <v>45.272019195158911</v>
      </c>
      <c r="BE238" s="27">
        <v>45.223927129872905</v>
      </c>
      <c r="BF238" s="27">
        <v>45.352580498913511</v>
      </c>
      <c r="BG238" s="27">
        <v>44.571380984190952</v>
      </c>
      <c r="BH238" s="27">
        <v>44.641442564237934</v>
      </c>
      <c r="BI238" s="27">
        <v>46.129148314642535</v>
      </c>
      <c r="BJ238" s="27">
        <v>43.43400053825345</v>
      </c>
      <c r="BK238" s="27">
        <v>43.280156554337182</v>
      </c>
      <c r="BL238" s="27">
        <v>44.285355834613767</v>
      </c>
      <c r="BM238" s="27">
        <v>45.994639806336892</v>
      </c>
      <c r="BN238" s="27">
        <v>45.617567734830125</v>
      </c>
      <c r="BO238" s="27">
        <v>45.342978032592512</v>
      </c>
      <c r="BP238" s="27">
        <v>45.187474411745903</v>
      </c>
      <c r="BQ238" s="27">
        <v>46.082701022301634</v>
      </c>
      <c r="BR238" s="27">
        <v>46.66659233136469</v>
      </c>
      <c r="BS238" s="27">
        <v>44.132129776190382</v>
      </c>
      <c r="BT238" s="27">
        <v>42.60474353283989</v>
      </c>
      <c r="BU238" s="27">
        <v>43.20594804257199</v>
      </c>
      <c r="BV238" s="27">
        <v>41.818549950218717</v>
      </c>
      <c r="BW238" s="27">
        <v>44.178507856321161</v>
      </c>
      <c r="BX238" s="27">
        <v>45.93125640883526</v>
      </c>
      <c r="BY238" s="27">
        <v>43.273308351352</v>
      </c>
      <c r="BZ238" s="27" t="s">
        <v>153</v>
      </c>
      <c r="CA238" s="27" t="s">
        <v>153</v>
      </c>
      <c r="CB238" s="27" t="s">
        <v>153</v>
      </c>
      <c r="CC238" s="27" t="s">
        <v>153</v>
      </c>
      <c r="CD238" s="27" t="s">
        <v>153</v>
      </c>
      <c r="CE238" s="27" t="s">
        <v>153</v>
      </c>
      <c r="CF238" s="27" t="s">
        <v>153</v>
      </c>
      <c r="CG238" s="27" t="s">
        <v>153</v>
      </c>
      <c r="CH238" s="27" t="s">
        <v>153</v>
      </c>
      <c r="CI238" s="27" t="s">
        <v>153</v>
      </c>
      <c r="CJ238" s="27" t="s">
        <v>153</v>
      </c>
      <c r="CK238" s="27" t="s">
        <v>153</v>
      </c>
      <c r="CL238" s="27" t="s">
        <v>153</v>
      </c>
      <c r="CM238" s="27" t="s">
        <v>153</v>
      </c>
      <c r="CN238" s="27" t="s">
        <v>153</v>
      </c>
      <c r="CO238" s="27" t="s">
        <v>153</v>
      </c>
      <c r="CP238" s="27" t="s">
        <v>153</v>
      </c>
      <c r="CQ238" s="27" t="s">
        <v>153</v>
      </c>
      <c r="CR238" s="27" t="s">
        <v>153</v>
      </c>
      <c r="CS238" s="27" t="s">
        <v>153</v>
      </c>
      <c r="CT238" s="27" t="s">
        <v>153</v>
      </c>
      <c r="CU238" s="27" t="s">
        <v>153</v>
      </c>
      <c r="CV238" s="27" t="s">
        <v>153</v>
      </c>
      <c r="CW238" s="27" t="s">
        <v>153</v>
      </c>
      <c r="CX238" s="27" t="s">
        <v>153</v>
      </c>
      <c r="CY238" s="27" t="s">
        <v>153</v>
      </c>
      <c r="CZ238" s="27" t="s">
        <v>153</v>
      </c>
      <c r="DA238" s="27" t="s">
        <v>153</v>
      </c>
      <c r="DB238" s="27" t="s">
        <v>153</v>
      </c>
      <c r="DC238" s="27" t="s">
        <v>153</v>
      </c>
      <c r="DD238" s="27" t="s">
        <v>153</v>
      </c>
      <c r="DE238" s="27" t="s">
        <v>153</v>
      </c>
      <c r="DF238" s="27" t="s">
        <v>153</v>
      </c>
      <c r="DG238" s="27" t="s">
        <v>153</v>
      </c>
      <c r="DH238" s="27" t="s">
        <v>153</v>
      </c>
      <c r="DI238" s="27" t="s">
        <v>153</v>
      </c>
      <c r="DJ238" s="27" t="s">
        <v>153</v>
      </c>
      <c r="DK238" s="27" t="s">
        <v>153</v>
      </c>
    </row>
    <row r="239" spans="1:115" ht="15" customHeight="1" x14ac:dyDescent="0.25">
      <c r="A239" s="28" t="s">
        <v>80</v>
      </c>
      <c r="B239" s="27"/>
      <c r="C239" s="27"/>
      <c r="D239" s="27"/>
      <c r="E239" s="27"/>
      <c r="F239" s="27"/>
      <c r="G239" s="27"/>
      <c r="H239" s="27"/>
      <c r="I239" s="27"/>
      <c r="J239" s="27"/>
      <c r="K239" s="27"/>
      <c r="L239" s="27"/>
      <c r="M239" s="27"/>
      <c r="N239" s="27"/>
      <c r="O239" s="27"/>
      <c r="P239" s="27"/>
      <c r="Q239" s="27"/>
      <c r="R239" s="27"/>
      <c r="S239" s="27"/>
      <c r="T239" s="27"/>
      <c r="U239" s="27"/>
      <c r="V239" s="27"/>
      <c r="W239" s="27"/>
      <c r="X239" s="27"/>
      <c r="Y239" s="27"/>
      <c r="Z239" s="27"/>
      <c r="AA239" s="27"/>
      <c r="AB239" s="27"/>
      <c r="AC239" s="27"/>
      <c r="AD239" s="27"/>
      <c r="AE239" s="27"/>
      <c r="AF239" s="27"/>
      <c r="AG239" s="27"/>
      <c r="AH239" s="27"/>
      <c r="AI239" s="27"/>
      <c r="AJ239" s="27"/>
      <c r="AK239" s="27"/>
      <c r="AL239" s="27"/>
      <c r="AM239" s="27"/>
      <c r="AN239" s="27"/>
      <c r="AO239" s="27"/>
      <c r="AP239" s="27"/>
      <c r="AQ239" s="27"/>
      <c r="AR239" s="27"/>
      <c r="AS239" s="27"/>
      <c r="AT239" s="27"/>
      <c r="AU239" s="27"/>
      <c r="AV239" s="27"/>
      <c r="AW239" s="27"/>
      <c r="AX239" s="27"/>
      <c r="AY239" s="27"/>
      <c r="AZ239" s="27"/>
      <c r="BA239" s="27"/>
      <c r="BB239" s="27"/>
      <c r="BC239" s="27"/>
      <c r="BD239" s="27"/>
      <c r="BE239" s="27"/>
      <c r="BF239" s="27"/>
      <c r="BG239" s="27"/>
      <c r="BH239" s="27"/>
      <c r="BI239" s="27"/>
      <c r="BJ239" s="27"/>
      <c r="BK239" s="27"/>
      <c r="BL239" s="27"/>
      <c r="BM239" s="27"/>
      <c r="BN239" s="27"/>
      <c r="BO239" s="27"/>
      <c r="BP239" s="27"/>
      <c r="BQ239" s="27"/>
      <c r="BR239" s="27"/>
      <c r="BS239" s="27"/>
      <c r="BT239" s="27"/>
      <c r="BU239" s="27"/>
      <c r="BV239" s="27"/>
      <c r="BW239" s="27"/>
      <c r="BX239" s="27"/>
      <c r="BY239" s="27"/>
      <c r="BZ239" s="27"/>
      <c r="CA239" s="27"/>
      <c r="CB239" s="27"/>
      <c r="CC239" s="27"/>
      <c r="CD239" s="27"/>
      <c r="CE239" s="27"/>
      <c r="CF239" s="27"/>
      <c r="CG239" s="27"/>
      <c r="CH239" s="27"/>
      <c r="CI239" s="27"/>
      <c r="CJ239" s="27"/>
      <c r="CK239" s="27"/>
      <c r="CL239" s="27"/>
      <c r="CM239" s="27"/>
      <c r="CN239" s="27"/>
      <c r="CO239" s="27"/>
      <c r="CP239" s="27"/>
      <c r="CQ239" s="27"/>
      <c r="CR239" s="27"/>
      <c r="CS239" s="27"/>
      <c r="CT239" s="27"/>
      <c r="CU239" s="27"/>
      <c r="CV239" s="27"/>
      <c r="CW239" s="27"/>
      <c r="CX239" s="27"/>
      <c r="CY239" s="27"/>
      <c r="CZ239" s="27"/>
      <c r="DA239" s="27"/>
      <c r="DB239" s="27"/>
      <c r="DC239" s="27"/>
      <c r="DD239" s="27"/>
      <c r="DE239" s="27"/>
      <c r="DF239" s="27"/>
      <c r="DG239" s="27"/>
      <c r="DH239" s="27"/>
      <c r="DI239" s="27"/>
      <c r="DJ239" s="27"/>
      <c r="DK239" s="27"/>
    </row>
    <row r="240" spans="1:115" ht="15" customHeight="1" x14ac:dyDescent="0.25">
      <c r="A240" s="29" t="s">
        <v>145</v>
      </c>
      <c r="B240" s="27">
        <v>493468.11000000004</v>
      </c>
      <c r="C240" s="27">
        <v>487965.81000000011</v>
      </c>
      <c r="D240" s="27">
        <v>498913.81</v>
      </c>
      <c r="E240" s="27">
        <v>506791.11</v>
      </c>
      <c r="F240" s="27">
        <v>494703.27000000014</v>
      </c>
      <c r="G240" s="27">
        <v>498457.15</v>
      </c>
      <c r="H240" s="27">
        <v>508875.43000000011</v>
      </c>
      <c r="I240" s="27">
        <v>501449.46</v>
      </c>
      <c r="J240" s="27">
        <v>489514.51000000013</v>
      </c>
      <c r="K240" s="27">
        <v>489592.6100000001</v>
      </c>
      <c r="L240" s="27">
        <v>514303.81000000011</v>
      </c>
      <c r="M240" s="27">
        <v>479931.46</v>
      </c>
      <c r="N240" s="27">
        <v>433023.86000000016</v>
      </c>
      <c r="O240" s="27">
        <v>436689.88000000012</v>
      </c>
      <c r="P240" s="27">
        <v>443153.88000000012</v>
      </c>
      <c r="Q240" s="27">
        <v>461450.63</v>
      </c>
      <c r="R240" s="27">
        <v>453083.97000000015</v>
      </c>
      <c r="S240" s="27">
        <v>473311.47000000003</v>
      </c>
      <c r="T240" s="27">
        <v>483060.37000000005</v>
      </c>
      <c r="U240" s="27">
        <v>471793.96</v>
      </c>
      <c r="V240" s="27">
        <v>470421.36</v>
      </c>
      <c r="W240" s="27">
        <v>472355.50999999995</v>
      </c>
      <c r="X240" s="27">
        <v>469412.08999999991</v>
      </c>
      <c r="Y240" s="27">
        <v>493168.09999999986</v>
      </c>
      <c r="Z240" s="27">
        <v>404715.27000000014</v>
      </c>
      <c r="AA240" s="27">
        <v>430321.77000000008</v>
      </c>
      <c r="AB240" s="27">
        <v>446975.99000000005</v>
      </c>
      <c r="AC240" s="27">
        <v>475198.58000000013</v>
      </c>
      <c r="AD240" s="27">
        <v>521660.38000000018</v>
      </c>
      <c r="AE240" s="27">
        <v>527228.39000000013</v>
      </c>
      <c r="AF240" s="27">
        <v>529787.79000000015</v>
      </c>
      <c r="AG240" s="27">
        <v>531486.84000000008</v>
      </c>
      <c r="AH240" s="27">
        <v>529589.04000000015</v>
      </c>
      <c r="AI240" s="27">
        <v>514336.14000000019</v>
      </c>
      <c r="AJ240" s="27">
        <v>523995.14000000019</v>
      </c>
      <c r="AK240" s="27">
        <v>515605.72000000009</v>
      </c>
      <c r="AL240" s="27">
        <v>491433.9700000002</v>
      </c>
      <c r="AM240" s="27">
        <v>488637.38000000018</v>
      </c>
      <c r="AN240" s="27">
        <v>530526.68000000005</v>
      </c>
      <c r="AO240" s="27">
        <v>551822.28000000014</v>
      </c>
      <c r="AP240" s="27">
        <v>563253.98000000021</v>
      </c>
      <c r="AQ240" s="27">
        <v>559439.99</v>
      </c>
      <c r="AR240" s="27">
        <v>580975.19000000006</v>
      </c>
      <c r="AS240" s="27">
        <v>573204.09000000008</v>
      </c>
      <c r="AT240" s="27">
        <v>580825.59</v>
      </c>
      <c r="AU240" s="27">
        <v>557329.04</v>
      </c>
      <c r="AV240" s="27">
        <v>528183.78</v>
      </c>
      <c r="AW240" s="27">
        <v>523338.65</v>
      </c>
      <c r="AX240" s="27">
        <v>535733.45000000007</v>
      </c>
      <c r="AY240" s="27">
        <v>547125.55000000005</v>
      </c>
      <c r="AZ240" s="27">
        <v>568283.65</v>
      </c>
      <c r="BA240" s="27">
        <v>545917.35</v>
      </c>
      <c r="BB240" s="27">
        <v>521179.85</v>
      </c>
      <c r="BC240" s="27">
        <v>567178.87</v>
      </c>
      <c r="BD240" s="27">
        <v>599720.91999999993</v>
      </c>
      <c r="BE240" s="27">
        <v>616535.75</v>
      </c>
      <c r="BF240" s="27">
        <v>643377.35000000009</v>
      </c>
      <c r="BG240" s="27">
        <v>635131.31000000006</v>
      </c>
      <c r="BH240" s="27">
        <v>620332.4099999998</v>
      </c>
      <c r="BI240" s="27">
        <v>592569.09</v>
      </c>
      <c r="BJ240" s="27">
        <v>540064.48999999987</v>
      </c>
      <c r="BK240" s="27">
        <v>528673.38999999978</v>
      </c>
      <c r="BL240" s="27">
        <v>524906.16999999981</v>
      </c>
      <c r="BM240" s="27">
        <v>520165.21999999986</v>
      </c>
      <c r="BN240" s="27">
        <v>514266.62999999989</v>
      </c>
      <c r="BO240" s="27">
        <v>526010.92999999993</v>
      </c>
      <c r="BP240" s="27">
        <v>520312.25999999989</v>
      </c>
      <c r="BQ240" s="27">
        <v>513045.02999999991</v>
      </c>
      <c r="BR240" s="27">
        <v>495861.56999999995</v>
      </c>
      <c r="BS240" s="27">
        <v>518524.62</v>
      </c>
      <c r="BT240" s="27">
        <v>515201.68</v>
      </c>
      <c r="BU240" s="27">
        <v>504792.26000000007</v>
      </c>
      <c r="BV240" s="27">
        <v>492174.54</v>
      </c>
      <c r="BW240" s="27">
        <v>491817.84</v>
      </c>
      <c r="BX240" s="27">
        <v>515882.28000000014</v>
      </c>
      <c r="BY240" s="27">
        <v>515867.08</v>
      </c>
      <c r="BZ240" s="27" t="s">
        <v>153</v>
      </c>
      <c r="CA240" s="27" t="s">
        <v>153</v>
      </c>
      <c r="CB240" s="27" t="s">
        <v>153</v>
      </c>
      <c r="CC240" s="27" t="s">
        <v>153</v>
      </c>
      <c r="CD240" s="27" t="s">
        <v>153</v>
      </c>
      <c r="CE240" s="27" t="s">
        <v>153</v>
      </c>
      <c r="CF240" s="27" t="s">
        <v>153</v>
      </c>
      <c r="CG240" s="27" t="s">
        <v>153</v>
      </c>
      <c r="CH240" s="27" t="s">
        <v>153</v>
      </c>
      <c r="CI240" s="27" t="s">
        <v>153</v>
      </c>
      <c r="CJ240" s="27" t="s">
        <v>153</v>
      </c>
      <c r="CK240" s="27" t="s">
        <v>153</v>
      </c>
      <c r="CL240" s="27" t="s">
        <v>153</v>
      </c>
      <c r="CM240" s="27" t="s">
        <v>153</v>
      </c>
      <c r="CN240" s="27" t="s">
        <v>153</v>
      </c>
      <c r="CO240" s="27" t="s">
        <v>153</v>
      </c>
      <c r="CP240" s="27" t="s">
        <v>153</v>
      </c>
      <c r="CQ240" s="27" t="s">
        <v>153</v>
      </c>
      <c r="CR240" s="27" t="s">
        <v>153</v>
      </c>
      <c r="CS240" s="27" t="s">
        <v>153</v>
      </c>
      <c r="CT240" s="27" t="s">
        <v>153</v>
      </c>
      <c r="CU240" s="27" t="s">
        <v>153</v>
      </c>
      <c r="CV240" s="27" t="s">
        <v>153</v>
      </c>
      <c r="CW240" s="27" t="s">
        <v>153</v>
      </c>
      <c r="CX240" s="27" t="s">
        <v>153</v>
      </c>
      <c r="CY240" s="27" t="s">
        <v>153</v>
      </c>
      <c r="CZ240" s="27" t="s">
        <v>153</v>
      </c>
      <c r="DA240" s="27" t="s">
        <v>153</v>
      </c>
      <c r="DB240" s="27" t="s">
        <v>153</v>
      </c>
      <c r="DC240" s="27" t="s">
        <v>153</v>
      </c>
      <c r="DD240" s="27" t="s">
        <v>153</v>
      </c>
      <c r="DE240" s="27" t="s">
        <v>153</v>
      </c>
      <c r="DF240" s="27" t="s">
        <v>153</v>
      </c>
      <c r="DG240" s="27" t="s">
        <v>153</v>
      </c>
      <c r="DH240" s="27" t="s">
        <v>153</v>
      </c>
      <c r="DI240" s="27" t="s">
        <v>153</v>
      </c>
      <c r="DJ240" s="27" t="s">
        <v>153</v>
      </c>
      <c r="DK240" s="27" t="s">
        <v>153</v>
      </c>
    </row>
    <row r="241" spans="1:115" ht="15" customHeight="1" x14ac:dyDescent="0.25">
      <c r="A241" s="29" t="s">
        <v>140</v>
      </c>
      <c r="B241" s="27">
        <v>37.748298147254701</v>
      </c>
      <c r="C241" s="27">
        <v>40.013812491447574</v>
      </c>
      <c r="D241" s="27">
        <v>37.378876803445955</v>
      </c>
      <c r="E241" s="27">
        <v>38.804058730861321</v>
      </c>
      <c r="F241" s="27">
        <v>40.89567676160361</v>
      </c>
      <c r="G241" s="27">
        <v>43.942590587557632</v>
      </c>
      <c r="H241" s="27">
        <v>45.309054684764519</v>
      </c>
      <c r="I241" s="27">
        <v>48.124007223296402</v>
      </c>
      <c r="J241" s="27">
        <v>50.311865028291322</v>
      </c>
      <c r="K241" s="27">
        <v>49.910794854490874</v>
      </c>
      <c r="L241" s="27">
        <v>48.547638463431625</v>
      </c>
      <c r="M241" s="27">
        <v>50.002683016189827</v>
      </c>
      <c r="N241" s="27">
        <v>47.575585288590865</v>
      </c>
      <c r="O241" s="27">
        <v>49.783767973102542</v>
      </c>
      <c r="P241" s="27">
        <v>48.941945247440749</v>
      </c>
      <c r="Q241" s="27">
        <v>51.0174284558761</v>
      </c>
      <c r="R241" s="27">
        <v>52.700649713875961</v>
      </c>
      <c r="S241" s="27">
        <v>52.683738377434452</v>
      </c>
      <c r="T241" s="27">
        <v>55.207911124393291</v>
      </c>
      <c r="U241" s="27">
        <v>56.285898504797927</v>
      </c>
      <c r="V241" s="27">
        <v>57.266871009953412</v>
      </c>
      <c r="W241" s="27">
        <v>59.697494675413409</v>
      </c>
      <c r="X241" s="27">
        <v>60.155441403174983</v>
      </c>
      <c r="Y241" s="27">
        <v>60.406235156807</v>
      </c>
      <c r="Z241" s="27">
        <v>47.181655446596032</v>
      </c>
      <c r="AA241" s="27">
        <v>47.691581519005901</v>
      </c>
      <c r="AB241" s="27">
        <v>41.461590676662929</v>
      </c>
      <c r="AC241" s="27">
        <v>42.015976183624808</v>
      </c>
      <c r="AD241" s="27">
        <v>41.733156616131389</v>
      </c>
      <c r="AE241" s="27">
        <v>45.39927337909613</v>
      </c>
      <c r="AF241" s="27">
        <v>47.843878211261973</v>
      </c>
      <c r="AG241" s="27">
        <v>48.296786026210597</v>
      </c>
      <c r="AH241" s="27">
        <v>49.203420552089916</v>
      </c>
      <c r="AI241" s="27">
        <v>50.957102939111088</v>
      </c>
      <c r="AJ241" s="27">
        <v>53.055457561394135</v>
      </c>
      <c r="AK241" s="27">
        <v>53.301146347950379</v>
      </c>
      <c r="AL241" s="27">
        <v>48.075357576981347</v>
      </c>
      <c r="AM241" s="27">
        <v>47.405269602086108</v>
      </c>
      <c r="AN241" s="27">
        <v>44.13929583023679</v>
      </c>
      <c r="AO241" s="27">
        <v>43.697660806224647</v>
      </c>
      <c r="AP241" s="27">
        <v>45.648358157211014</v>
      </c>
      <c r="AQ241" s="27">
        <v>47.721019049568753</v>
      </c>
      <c r="AR241" s="27">
        <v>46.543092705608807</v>
      </c>
      <c r="AS241" s="27">
        <v>47.972949858987299</v>
      </c>
      <c r="AT241" s="27">
        <v>47.995987070422679</v>
      </c>
      <c r="AU241" s="27">
        <v>47.472018881840839</v>
      </c>
      <c r="AV241" s="27">
        <v>48.17385272805496</v>
      </c>
      <c r="AW241" s="27">
        <v>48.23504786984509</v>
      </c>
      <c r="AX241" s="27">
        <v>45.097250727237324</v>
      </c>
      <c r="AY241" s="27">
        <v>44.09032358356302</v>
      </c>
      <c r="AZ241" s="27">
        <v>43.980854601064806</v>
      </c>
      <c r="BA241" s="27">
        <v>44.517553277303975</v>
      </c>
      <c r="BB241" s="27">
        <v>45.061539884958322</v>
      </c>
      <c r="BC241" s="27">
        <v>42.595351509730143</v>
      </c>
      <c r="BD241" s="27">
        <v>42.970817651625453</v>
      </c>
      <c r="BE241" s="27">
        <v>44.761665378676092</v>
      </c>
      <c r="BF241" s="27">
        <v>45.39212721433401</v>
      </c>
      <c r="BG241" s="27">
        <v>46.690899476927825</v>
      </c>
      <c r="BH241" s="27">
        <v>46.259224475364974</v>
      </c>
      <c r="BI241" s="27">
        <v>47.765159469475385</v>
      </c>
      <c r="BJ241" s="27">
        <v>46.164535812051462</v>
      </c>
      <c r="BK241" s="27">
        <v>47.821100458879933</v>
      </c>
      <c r="BL241" s="27">
        <v>50.381869857359995</v>
      </c>
      <c r="BM241" s="27">
        <v>49.202076935735462</v>
      </c>
      <c r="BN241" s="27">
        <v>50.393300978319559</v>
      </c>
      <c r="BO241" s="27">
        <v>50.527889975326424</v>
      </c>
      <c r="BP241" s="27">
        <v>48.53024952746091</v>
      </c>
      <c r="BQ241" s="27">
        <v>47.783997224447532</v>
      </c>
      <c r="BR241" s="27">
        <v>48.448298035431883</v>
      </c>
      <c r="BS241" s="27">
        <v>45.548027061368167</v>
      </c>
      <c r="BT241" s="27">
        <v>44.94083240337627</v>
      </c>
      <c r="BU241" s="27">
        <v>45.847786571436124</v>
      </c>
      <c r="BV241" s="27">
        <v>41.534524296174034</v>
      </c>
      <c r="BW241" s="27">
        <v>42.861936329209847</v>
      </c>
      <c r="BX241" s="27">
        <v>42.9038510322383</v>
      </c>
      <c r="BY241" s="27">
        <v>44.846747705401604</v>
      </c>
      <c r="BZ241" s="27" t="s">
        <v>153</v>
      </c>
      <c r="CA241" s="27" t="s">
        <v>153</v>
      </c>
      <c r="CB241" s="27" t="s">
        <v>153</v>
      </c>
      <c r="CC241" s="27" t="s">
        <v>153</v>
      </c>
      <c r="CD241" s="27" t="s">
        <v>153</v>
      </c>
      <c r="CE241" s="27" t="s">
        <v>153</v>
      </c>
      <c r="CF241" s="27" t="s">
        <v>153</v>
      </c>
      <c r="CG241" s="27" t="s">
        <v>153</v>
      </c>
      <c r="CH241" s="27" t="s">
        <v>153</v>
      </c>
      <c r="CI241" s="27" t="s">
        <v>153</v>
      </c>
      <c r="CJ241" s="27" t="s">
        <v>153</v>
      </c>
      <c r="CK241" s="27" t="s">
        <v>153</v>
      </c>
      <c r="CL241" s="27" t="s">
        <v>153</v>
      </c>
      <c r="CM241" s="27" t="s">
        <v>153</v>
      </c>
      <c r="CN241" s="27" t="s">
        <v>153</v>
      </c>
      <c r="CO241" s="27" t="s">
        <v>153</v>
      </c>
      <c r="CP241" s="27" t="s">
        <v>153</v>
      </c>
      <c r="CQ241" s="27" t="s">
        <v>153</v>
      </c>
      <c r="CR241" s="27" t="s">
        <v>153</v>
      </c>
      <c r="CS241" s="27" t="s">
        <v>153</v>
      </c>
      <c r="CT241" s="27" t="s">
        <v>153</v>
      </c>
      <c r="CU241" s="27" t="s">
        <v>153</v>
      </c>
      <c r="CV241" s="27" t="s">
        <v>153</v>
      </c>
      <c r="CW241" s="27" t="s">
        <v>153</v>
      </c>
      <c r="CX241" s="27" t="s">
        <v>153</v>
      </c>
      <c r="CY241" s="27" t="s">
        <v>153</v>
      </c>
      <c r="CZ241" s="27" t="s">
        <v>153</v>
      </c>
      <c r="DA241" s="27" t="s">
        <v>153</v>
      </c>
      <c r="DB241" s="27" t="s">
        <v>153</v>
      </c>
      <c r="DC241" s="27" t="s">
        <v>153</v>
      </c>
      <c r="DD241" s="27" t="s">
        <v>153</v>
      </c>
      <c r="DE241" s="27" t="s">
        <v>153</v>
      </c>
      <c r="DF241" s="27" t="s">
        <v>153</v>
      </c>
      <c r="DG241" s="27" t="s">
        <v>153</v>
      </c>
      <c r="DH241" s="27" t="s">
        <v>153</v>
      </c>
      <c r="DI241" s="27" t="s">
        <v>153</v>
      </c>
      <c r="DJ241" s="27" t="s">
        <v>153</v>
      </c>
      <c r="DK241" s="27" t="s">
        <v>153</v>
      </c>
    </row>
    <row r="242" spans="1:115" ht="15" customHeight="1" x14ac:dyDescent="0.25">
      <c r="A242" s="28" t="s">
        <v>81</v>
      </c>
      <c r="B242" s="27"/>
      <c r="C242" s="27"/>
      <c r="D242" s="27"/>
      <c r="E242" s="27"/>
      <c r="F242" s="27"/>
      <c r="G242" s="27"/>
      <c r="H242" s="27"/>
      <c r="I242" s="27"/>
      <c r="J242" s="27"/>
      <c r="K242" s="27"/>
      <c r="L242" s="27"/>
      <c r="M242" s="27"/>
      <c r="N242" s="27"/>
      <c r="O242" s="27"/>
      <c r="P242" s="27"/>
      <c r="Q242" s="27"/>
      <c r="R242" s="27"/>
      <c r="S242" s="27"/>
      <c r="T242" s="27"/>
      <c r="U242" s="27"/>
      <c r="V242" s="27"/>
      <c r="W242" s="27"/>
      <c r="X242" s="27"/>
      <c r="Y242" s="27"/>
      <c r="Z242" s="27"/>
      <c r="AA242" s="27"/>
      <c r="AB242" s="27"/>
      <c r="AC242" s="27"/>
      <c r="AD242" s="27"/>
      <c r="AE242" s="27"/>
      <c r="AF242" s="27"/>
      <c r="AG242" s="27"/>
      <c r="AH242" s="27"/>
      <c r="AI242" s="27"/>
      <c r="AJ242" s="27"/>
      <c r="AK242" s="27"/>
      <c r="AL242" s="27"/>
      <c r="AM242" s="27"/>
      <c r="AN242" s="27"/>
      <c r="AO242" s="27"/>
      <c r="AP242" s="27"/>
      <c r="AQ242" s="27"/>
      <c r="AR242" s="27"/>
      <c r="AS242" s="27"/>
      <c r="AT242" s="27"/>
      <c r="AU242" s="27"/>
      <c r="AV242" s="27"/>
      <c r="AW242" s="27"/>
      <c r="AX242" s="27"/>
      <c r="AY242" s="27"/>
      <c r="AZ242" s="27"/>
      <c r="BA242" s="27"/>
      <c r="BB242" s="27"/>
      <c r="BC242" s="27"/>
      <c r="BD242" s="27"/>
      <c r="BE242" s="27"/>
      <c r="BF242" s="27"/>
      <c r="BG242" s="27"/>
      <c r="BH242" s="27"/>
      <c r="BI242" s="27"/>
      <c r="BJ242" s="27"/>
      <c r="BK242" s="27"/>
      <c r="BL242" s="27"/>
      <c r="BM242" s="27"/>
      <c r="BN242" s="27"/>
      <c r="BO242" s="27"/>
      <c r="BP242" s="27"/>
      <c r="BQ242" s="27"/>
      <c r="BR242" s="27"/>
      <c r="BS242" s="27"/>
      <c r="BT242" s="27"/>
      <c r="BU242" s="27"/>
      <c r="BV242" s="27"/>
      <c r="BW242" s="27"/>
      <c r="BX242" s="27"/>
      <c r="BY242" s="27"/>
      <c r="BZ242" s="27"/>
      <c r="CA242" s="27"/>
      <c r="CB242" s="27"/>
      <c r="CC242" s="27"/>
      <c r="CD242" s="27"/>
      <c r="CE242" s="27"/>
      <c r="CF242" s="27"/>
      <c r="CG242" s="27"/>
      <c r="CH242" s="27"/>
      <c r="CI242" s="27"/>
      <c r="CJ242" s="27"/>
      <c r="CK242" s="27"/>
      <c r="CL242" s="27"/>
      <c r="CM242" s="27"/>
      <c r="CN242" s="27"/>
      <c r="CO242" s="27"/>
      <c r="CP242" s="27"/>
      <c r="CQ242" s="27"/>
      <c r="CR242" s="27"/>
      <c r="CS242" s="27"/>
      <c r="CT242" s="27"/>
      <c r="CU242" s="27"/>
      <c r="CV242" s="27"/>
      <c r="CW242" s="27"/>
      <c r="CX242" s="27"/>
      <c r="CY242" s="27"/>
      <c r="CZ242" s="27"/>
      <c r="DA242" s="27"/>
      <c r="DB242" s="27"/>
      <c r="DC242" s="27"/>
      <c r="DD242" s="27"/>
      <c r="DE242" s="27"/>
      <c r="DF242" s="27"/>
      <c r="DG242" s="27"/>
      <c r="DH242" s="27"/>
      <c r="DI242" s="27"/>
      <c r="DJ242" s="27"/>
      <c r="DK242" s="27"/>
    </row>
    <row r="243" spans="1:115" ht="15" customHeight="1" x14ac:dyDescent="0.25">
      <c r="A243" s="29" t="s">
        <v>145</v>
      </c>
      <c r="B243" s="27">
        <v>2936178.5300000003</v>
      </c>
      <c r="C243" s="27">
        <v>2798745.3700000006</v>
      </c>
      <c r="D243" s="27">
        <v>2776237.3600000013</v>
      </c>
      <c r="E243" s="27">
        <v>2717602.9000000008</v>
      </c>
      <c r="F243" s="27">
        <v>2798389.38</v>
      </c>
      <c r="G243" s="27">
        <v>2831217.2199999993</v>
      </c>
      <c r="H243" s="27">
        <v>2918020.5399999982</v>
      </c>
      <c r="I243" s="27">
        <v>2820650.9299999992</v>
      </c>
      <c r="J243" s="27">
        <v>2752156.2799999984</v>
      </c>
      <c r="K243" s="27">
        <v>2818900.5099999988</v>
      </c>
      <c r="L243" s="27">
        <v>2703672.7799999979</v>
      </c>
      <c r="M243" s="27">
        <v>2711768.6399999978</v>
      </c>
      <c r="N243" s="27">
        <v>2709252.0199999982</v>
      </c>
      <c r="O243" s="27">
        <v>2595107.4799999986</v>
      </c>
      <c r="P243" s="27">
        <v>2519487.04</v>
      </c>
      <c r="Q243" s="27">
        <v>2573915.8199999994</v>
      </c>
      <c r="R243" s="27">
        <v>2690008.1799999992</v>
      </c>
      <c r="S243" s="27">
        <v>2806358.3199999989</v>
      </c>
      <c r="T243" s="27">
        <v>2831110.3899999978</v>
      </c>
      <c r="U243" s="27">
        <v>2859410.1799999983</v>
      </c>
      <c r="V243" s="27">
        <v>2890718.9199999976</v>
      </c>
      <c r="W243" s="27">
        <v>3020655.3299999936</v>
      </c>
      <c r="X243" s="27">
        <v>2886732.3899999983</v>
      </c>
      <c r="Y243" s="27">
        <v>2776424.0799999996</v>
      </c>
      <c r="Z243" s="27">
        <v>2580791.580000001</v>
      </c>
      <c r="AA243" s="27">
        <v>2525473.7100000009</v>
      </c>
      <c r="AB243" s="27">
        <v>2607093.1199999992</v>
      </c>
      <c r="AC243" s="27">
        <v>2579181.0199999996</v>
      </c>
      <c r="AD243" s="27">
        <v>2550742.9499999997</v>
      </c>
      <c r="AE243" s="27">
        <v>2720236.2400000012</v>
      </c>
      <c r="AF243" s="27">
        <v>2929824.6499999943</v>
      </c>
      <c r="AG243" s="27">
        <v>3110372.8499999954</v>
      </c>
      <c r="AH243" s="27">
        <v>3065945.3400000008</v>
      </c>
      <c r="AI243" s="27">
        <v>3155126.2700000005</v>
      </c>
      <c r="AJ243" s="27">
        <v>3179308.2399999993</v>
      </c>
      <c r="AK243" s="27">
        <v>3167146.2599999993</v>
      </c>
      <c r="AL243" s="27">
        <v>3085180.6899999995</v>
      </c>
      <c r="AM243" s="27">
        <v>3134961.6799999992</v>
      </c>
      <c r="AN243" s="27">
        <v>3322495.5299999993</v>
      </c>
      <c r="AO243" s="27">
        <v>3304390.9400000032</v>
      </c>
      <c r="AP243" s="27">
        <v>3466227.9700000021</v>
      </c>
      <c r="AQ243" s="27">
        <v>3426619.1100000017</v>
      </c>
      <c r="AR243" s="27">
        <v>3493373.7100000018</v>
      </c>
      <c r="AS243" s="27">
        <v>3473132.2700000028</v>
      </c>
      <c r="AT243" s="27">
        <v>3575850.6600000015</v>
      </c>
      <c r="AU243" s="27">
        <v>3544448.7400000021</v>
      </c>
      <c r="AV243" s="27">
        <v>3545522.24</v>
      </c>
      <c r="AW243" s="27">
        <v>3511701.2500000019</v>
      </c>
      <c r="AX243" s="27">
        <v>3483386.600000001</v>
      </c>
      <c r="AY243" s="27">
        <v>3342713.3800000013</v>
      </c>
      <c r="AZ243" s="27">
        <v>3363712.1299999985</v>
      </c>
      <c r="BA243" s="27">
        <v>3413458.83</v>
      </c>
      <c r="BB243" s="27">
        <v>3615144.02</v>
      </c>
      <c r="BC243" s="27">
        <v>3727347.8200000008</v>
      </c>
      <c r="BD243" s="27">
        <v>3741690.1300000013</v>
      </c>
      <c r="BE243" s="27">
        <v>3797574.4</v>
      </c>
      <c r="BF243" s="27">
        <v>3738741.2199999988</v>
      </c>
      <c r="BG243" s="27">
        <v>3644884.8899999983</v>
      </c>
      <c r="BH243" s="27">
        <v>3626937.0799999982</v>
      </c>
      <c r="BI243" s="27">
        <v>3648036.1299999966</v>
      </c>
      <c r="BJ243" s="27">
        <v>3511842.9799999963</v>
      </c>
      <c r="BK243" s="27">
        <v>3479449.2099999962</v>
      </c>
      <c r="BL243" s="27">
        <v>3455118.9699999937</v>
      </c>
      <c r="BM243" s="27">
        <v>3372353.5199999949</v>
      </c>
      <c r="BN243" s="27">
        <v>3502505.3799999938</v>
      </c>
      <c r="BO243" s="27">
        <v>3549774.199999996</v>
      </c>
      <c r="BP243" s="27">
        <v>3646909.2599999965</v>
      </c>
      <c r="BQ243" s="27">
        <v>3668218.8299999954</v>
      </c>
      <c r="BR243" s="27">
        <v>3670810.5399999963</v>
      </c>
      <c r="BS243" s="27">
        <v>3613763.6799999964</v>
      </c>
      <c r="BT243" s="27">
        <v>3546007.6099999975</v>
      </c>
      <c r="BU243" s="27">
        <v>3556195.5799999977</v>
      </c>
      <c r="BV243" s="27">
        <v>3355300.359999998</v>
      </c>
      <c r="BW243" s="27">
        <v>3348389.7199999979</v>
      </c>
      <c r="BX243" s="27">
        <v>3459242.9499999979</v>
      </c>
      <c r="BY243" s="27">
        <v>3550356.7499999977</v>
      </c>
      <c r="BZ243" s="27" t="s">
        <v>153</v>
      </c>
      <c r="CA243" s="27" t="s">
        <v>153</v>
      </c>
      <c r="CB243" s="27" t="s">
        <v>153</v>
      </c>
      <c r="CC243" s="27" t="s">
        <v>153</v>
      </c>
      <c r="CD243" s="27" t="s">
        <v>153</v>
      </c>
      <c r="CE243" s="27" t="s">
        <v>153</v>
      </c>
      <c r="CF243" s="27" t="s">
        <v>153</v>
      </c>
      <c r="CG243" s="27" t="s">
        <v>153</v>
      </c>
      <c r="CH243" s="27" t="s">
        <v>153</v>
      </c>
      <c r="CI243" s="27" t="s">
        <v>153</v>
      </c>
      <c r="CJ243" s="27" t="s">
        <v>153</v>
      </c>
      <c r="CK243" s="27" t="s">
        <v>153</v>
      </c>
      <c r="CL243" s="27" t="s">
        <v>153</v>
      </c>
      <c r="CM243" s="27" t="s">
        <v>153</v>
      </c>
      <c r="CN243" s="27" t="s">
        <v>153</v>
      </c>
      <c r="CO243" s="27" t="s">
        <v>153</v>
      </c>
      <c r="CP243" s="27" t="s">
        <v>153</v>
      </c>
      <c r="CQ243" s="27" t="s">
        <v>153</v>
      </c>
      <c r="CR243" s="27" t="s">
        <v>153</v>
      </c>
      <c r="CS243" s="27" t="s">
        <v>153</v>
      </c>
      <c r="CT243" s="27" t="s">
        <v>153</v>
      </c>
      <c r="CU243" s="27" t="s">
        <v>153</v>
      </c>
      <c r="CV243" s="27" t="s">
        <v>153</v>
      </c>
      <c r="CW243" s="27" t="s">
        <v>153</v>
      </c>
      <c r="CX243" s="27" t="s">
        <v>153</v>
      </c>
      <c r="CY243" s="27" t="s">
        <v>153</v>
      </c>
      <c r="CZ243" s="27" t="s">
        <v>153</v>
      </c>
      <c r="DA243" s="27" t="s">
        <v>153</v>
      </c>
      <c r="DB243" s="27" t="s">
        <v>153</v>
      </c>
      <c r="DC243" s="27" t="s">
        <v>153</v>
      </c>
      <c r="DD243" s="27" t="s">
        <v>153</v>
      </c>
      <c r="DE243" s="27" t="s">
        <v>153</v>
      </c>
      <c r="DF243" s="27" t="s">
        <v>153</v>
      </c>
      <c r="DG243" s="27" t="s">
        <v>153</v>
      </c>
      <c r="DH243" s="27" t="s">
        <v>153</v>
      </c>
      <c r="DI243" s="27" t="s">
        <v>153</v>
      </c>
      <c r="DJ243" s="27" t="s">
        <v>153</v>
      </c>
      <c r="DK243" s="27" t="s">
        <v>153</v>
      </c>
    </row>
    <row r="244" spans="1:115" ht="15" customHeight="1" x14ac:dyDescent="0.25">
      <c r="A244" s="29" t="s">
        <v>140</v>
      </c>
      <c r="B244" s="27">
        <v>43.653205702181488</v>
      </c>
      <c r="C244" s="27">
        <v>44.87439925083347</v>
      </c>
      <c r="D244" s="27">
        <v>46.092676974909189</v>
      </c>
      <c r="E244" s="27">
        <v>47.448340517537169</v>
      </c>
      <c r="F244" s="27">
        <v>48.995076586746222</v>
      </c>
      <c r="G244" s="27">
        <v>51.051802678724755</v>
      </c>
      <c r="H244" s="27">
        <v>50.290395472445105</v>
      </c>
      <c r="I244" s="27">
        <v>49.574299312662603</v>
      </c>
      <c r="J244" s="27">
        <v>49.969722309543108</v>
      </c>
      <c r="K244" s="27">
        <v>48.927172358088285</v>
      </c>
      <c r="L244" s="27">
        <v>50.43392391823982</v>
      </c>
      <c r="M244" s="27">
        <v>50.57203780357441</v>
      </c>
      <c r="N244" s="27">
        <v>47.760143228621118</v>
      </c>
      <c r="O244" s="27">
        <v>46.868432656918152</v>
      </c>
      <c r="P244" s="27">
        <v>46.450473550014095</v>
      </c>
      <c r="Q244" s="27">
        <v>47.702302790847384</v>
      </c>
      <c r="R244" s="27">
        <v>46.278582967697233</v>
      </c>
      <c r="S244" s="27">
        <v>45.677883320091425</v>
      </c>
      <c r="T244" s="27">
        <v>46.1654495827893</v>
      </c>
      <c r="U244" s="27">
        <v>46.664277002451371</v>
      </c>
      <c r="V244" s="27">
        <v>47.962099024686275</v>
      </c>
      <c r="W244" s="27">
        <v>45.597537631925682</v>
      </c>
      <c r="X244" s="27">
        <v>44.652940302819069</v>
      </c>
      <c r="Y244" s="27">
        <v>42.720877141968479</v>
      </c>
      <c r="Z244" s="27">
        <v>41.019974154839439</v>
      </c>
      <c r="AA244" s="27">
        <v>38.304526116260426</v>
      </c>
      <c r="AB244" s="27">
        <v>37.543098651161358</v>
      </c>
      <c r="AC244" s="27">
        <v>39.072224019210111</v>
      </c>
      <c r="AD244" s="27">
        <v>40.67837378134066</v>
      </c>
      <c r="AE244" s="27">
        <v>40.978586491697762</v>
      </c>
      <c r="AF244" s="27">
        <v>41.194142448610847</v>
      </c>
      <c r="AG244" s="27">
        <v>41.768843170137927</v>
      </c>
      <c r="AH244" s="27">
        <v>42.546711053290252</v>
      </c>
      <c r="AI244" s="27">
        <v>41.804521982442274</v>
      </c>
      <c r="AJ244" s="27">
        <v>41.617376669657865</v>
      </c>
      <c r="AK244" s="27">
        <v>41.23911361488026</v>
      </c>
      <c r="AL244" s="27">
        <v>39.289752280786161</v>
      </c>
      <c r="AM244" s="27">
        <v>40.697051964424617</v>
      </c>
      <c r="AN244" s="27">
        <v>39.493620789292997</v>
      </c>
      <c r="AO244" s="27">
        <v>40.114810771591948</v>
      </c>
      <c r="AP244" s="27">
        <v>39.759032324481581</v>
      </c>
      <c r="AQ244" s="27">
        <v>41.914048479223347</v>
      </c>
      <c r="AR244" s="27">
        <v>40.806001402732981</v>
      </c>
      <c r="AS244" s="27">
        <v>40.964220166163891</v>
      </c>
      <c r="AT244" s="27">
        <v>41.864491368204725</v>
      </c>
      <c r="AU244" s="27">
        <v>42.830961265921701</v>
      </c>
      <c r="AV244" s="27">
        <v>41.086280537254879</v>
      </c>
      <c r="AW244" s="27">
        <v>40.918920543651552</v>
      </c>
      <c r="AX244" s="27">
        <v>39.681187366346627</v>
      </c>
      <c r="AY244" s="27">
        <v>40.059322034900518</v>
      </c>
      <c r="AZ244" s="27">
        <v>40.797846329231419</v>
      </c>
      <c r="BA244" s="27">
        <v>40.2856536820901</v>
      </c>
      <c r="BB244" s="27">
        <v>39.703187894644756</v>
      </c>
      <c r="BC244" s="27">
        <v>39.852042821132507</v>
      </c>
      <c r="BD244" s="27">
        <v>40.296954767649545</v>
      </c>
      <c r="BE244" s="27">
        <v>41.160081338396012</v>
      </c>
      <c r="BF244" s="27">
        <v>42.723754614439819</v>
      </c>
      <c r="BG244" s="27">
        <v>42.324530306527066</v>
      </c>
      <c r="BH244" s="27">
        <v>43.354435343645555</v>
      </c>
      <c r="BI244" s="27">
        <v>44.270492751342559</v>
      </c>
      <c r="BJ244" s="27">
        <v>41.802972282179155</v>
      </c>
      <c r="BK244" s="27">
        <v>41.496325444832927</v>
      </c>
      <c r="BL244" s="27">
        <v>41.375535440321833</v>
      </c>
      <c r="BM244" s="27">
        <v>41.634617564257184</v>
      </c>
      <c r="BN244" s="27">
        <v>42.182798983611058</v>
      </c>
      <c r="BO244" s="27">
        <v>43.193977259427953</v>
      </c>
      <c r="BP244" s="27">
        <v>43.085866916417203</v>
      </c>
      <c r="BQ244" s="27">
        <v>43.20233418999419</v>
      </c>
      <c r="BR244" s="27">
        <v>44.813034284683148</v>
      </c>
      <c r="BS244" s="27">
        <v>44.112315310992514</v>
      </c>
      <c r="BT244" s="27">
        <v>43.598005458541131</v>
      </c>
      <c r="BU244" s="27">
        <v>43.171046857517268</v>
      </c>
      <c r="BV244" s="27">
        <v>39.016783681843108</v>
      </c>
      <c r="BW244" s="27">
        <v>40.166545222205258</v>
      </c>
      <c r="BX244" s="27">
        <v>39.745286974377422</v>
      </c>
      <c r="BY244" s="27">
        <v>39.356460114746888</v>
      </c>
      <c r="BZ244" s="27" t="s">
        <v>153</v>
      </c>
      <c r="CA244" s="27" t="s">
        <v>153</v>
      </c>
      <c r="CB244" s="27" t="s">
        <v>153</v>
      </c>
      <c r="CC244" s="27" t="s">
        <v>153</v>
      </c>
      <c r="CD244" s="27" t="s">
        <v>153</v>
      </c>
      <c r="CE244" s="27" t="s">
        <v>153</v>
      </c>
      <c r="CF244" s="27" t="s">
        <v>153</v>
      </c>
      <c r="CG244" s="27" t="s">
        <v>153</v>
      </c>
      <c r="CH244" s="27" t="s">
        <v>153</v>
      </c>
      <c r="CI244" s="27" t="s">
        <v>153</v>
      </c>
      <c r="CJ244" s="27" t="s">
        <v>153</v>
      </c>
      <c r="CK244" s="27" t="s">
        <v>153</v>
      </c>
      <c r="CL244" s="27" t="s">
        <v>153</v>
      </c>
      <c r="CM244" s="27" t="s">
        <v>153</v>
      </c>
      <c r="CN244" s="27" t="s">
        <v>153</v>
      </c>
      <c r="CO244" s="27" t="s">
        <v>153</v>
      </c>
      <c r="CP244" s="27" t="s">
        <v>153</v>
      </c>
      <c r="CQ244" s="27" t="s">
        <v>153</v>
      </c>
      <c r="CR244" s="27" t="s">
        <v>153</v>
      </c>
      <c r="CS244" s="27" t="s">
        <v>153</v>
      </c>
      <c r="CT244" s="27" t="s">
        <v>153</v>
      </c>
      <c r="CU244" s="27" t="s">
        <v>153</v>
      </c>
      <c r="CV244" s="27" t="s">
        <v>153</v>
      </c>
      <c r="CW244" s="27" t="s">
        <v>153</v>
      </c>
      <c r="CX244" s="27" t="s">
        <v>153</v>
      </c>
      <c r="CY244" s="27" t="s">
        <v>153</v>
      </c>
      <c r="CZ244" s="27" t="s">
        <v>153</v>
      </c>
      <c r="DA244" s="27" t="s">
        <v>153</v>
      </c>
      <c r="DB244" s="27" t="s">
        <v>153</v>
      </c>
      <c r="DC244" s="27" t="s">
        <v>153</v>
      </c>
      <c r="DD244" s="27" t="s">
        <v>153</v>
      </c>
      <c r="DE244" s="27" t="s">
        <v>153</v>
      </c>
      <c r="DF244" s="27" t="s">
        <v>153</v>
      </c>
      <c r="DG244" s="27" t="s">
        <v>153</v>
      </c>
      <c r="DH244" s="27" t="s">
        <v>153</v>
      </c>
      <c r="DI244" s="27" t="s">
        <v>153</v>
      </c>
      <c r="DJ244" s="27" t="s">
        <v>153</v>
      </c>
      <c r="DK244" s="27" t="s">
        <v>153</v>
      </c>
    </row>
    <row r="245" spans="1:115" ht="15" customHeight="1" x14ac:dyDescent="0.25">
      <c r="A245" s="28" t="s">
        <v>82</v>
      </c>
      <c r="B245" s="27"/>
      <c r="C245" s="27"/>
      <c r="D245" s="27"/>
      <c r="E245" s="27"/>
      <c r="F245" s="27"/>
      <c r="G245" s="27"/>
      <c r="H245" s="27"/>
      <c r="I245" s="27"/>
      <c r="J245" s="27"/>
      <c r="K245" s="27"/>
      <c r="L245" s="27"/>
      <c r="M245" s="27"/>
      <c r="N245" s="27"/>
      <c r="O245" s="27"/>
      <c r="P245" s="27"/>
      <c r="Q245" s="27"/>
      <c r="R245" s="27"/>
      <c r="S245" s="27"/>
      <c r="T245" s="27"/>
      <c r="U245" s="27"/>
      <c r="V245" s="27"/>
      <c r="W245" s="27"/>
      <c r="X245" s="27"/>
      <c r="Y245" s="27"/>
      <c r="Z245" s="27"/>
      <c r="AA245" s="27"/>
      <c r="AB245" s="27"/>
      <c r="AC245" s="27"/>
      <c r="AD245" s="27"/>
      <c r="AE245" s="27"/>
      <c r="AF245" s="27"/>
      <c r="AG245" s="27"/>
      <c r="AH245" s="27"/>
      <c r="AI245" s="27"/>
      <c r="AJ245" s="27"/>
      <c r="AK245" s="27"/>
      <c r="AL245" s="27"/>
      <c r="AM245" s="27"/>
      <c r="AN245" s="27"/>
      <c r="AO245" s="27"/>
      <c r="AP245" s="27"/>
      <c r="AQ245" s="27"/>
      <c r="AR245" s="27"/>
      <c r="AS245" s="27"/>
      <c r="AT245" s="27"/>
      <c r="AU245" s="27"/>
      <c r="AV245" s="27"/>
      <c r="AW245" s="27"/>
      <c r="AX245" s="27"/>
      <c r="AY245" s="27"/>
      <c r="AZ245" s="27"/>
      <c r="BA245" s="27"/>
      <c r="BB245" s="27"/>
      <c r="BC245" s="27"/>
      <c r="BD245" s="27"/>
      <c r="BE245" s="27"/>
      <c r="BF245" s="27"/>
      <c r="BG245" s="27"/>
      <c r="BH245" s="27"/>
      <c r="BI245" s="27"/>
      <c r="BJ245" s="27"/>
      <c r="BK245" s="27"/>
      <c r="BL245" s="27"/>
      <c r="BM245" s="27"/>
      <c r="BN245" s="27"/>
      <c r="BO245" s="27"/>
      <c r="BP245" s="27"/>
      <c r="BQ245" s="27"/>
      <c r="BR245" s="27"/>
      <c r="BS245" s="27"/>
      <c r="BT245" s="27"/>
      <c r="BU245" s="27"/>
      <c r="BV245" s="27"/>
      <c r="BW245" s="27"/>
      <c r="BX245" s="27"/>
      <c r="BY245" s="27"/>
      <c r="BZ245" s="27"/>
      <c r="CA245" s="27"/>
      <c r="CB245" s="27"/>
      <c r="CC245" s="27"/>
      <c r="CD245" s="27"/>
      <c r="CE245" s="27"/>
      <c r="CF245" s="27"/>
      <c r="CG245" s="27"/>
      <c r="CH245" s="27"/>
      <c r="CI245" s="27"/>
      <c r="CJ245" s="27"/>
      <c r="CK245" s="27"/>
      <c r="CL245" s="27"/>
      <c r="CM245" s="27"/>
      <c r="CN245" s="27"/>
      <c r="CO245" s="27"/>
      <c r="CP245" s="27"/>
      <c r="CQ245" s="27"/>
      <c r="CR245" s="27"/>
      <c r="CS245" s="27"/>
      <c r="CT245" s="27"/>
      <c r="CU245" s="27"/>
      <c r="CV245" s="27"/>
      <c r="CW245" s="27"/>
      <c r="CX245" s="27"/>
      <c r="CY245" s="27"/>
      <c r="CZ245" s="27"/>
      <c r="DA245" s="27"/>
      <c r="DB245" s="27"/>
      <c r="DC245" s="27"/>
      <c r="DD245" s="27"/>
      <c r="DE245" s="27"/>
      <c r="DF245" s="27"/>
      <c r="DG245" s="27"/>
      <c r="DH245" s="27"/>
      <c r="DI245" s="27"/>
      <c r="DJ245" s="27"/>
      <c r="DK245" s="27"/>
    </row>
    <row r="246" spans="1:115" ht="15" customHeight="1" x14ac:dyDescent="0.25">
      <c r="A246" s="29" t="s">
        <v>145</v>
      </c>
      <c r="B246" s="27">
        <v>216496.66</v>
      </c>
      <c r="C246" s="27">
        <v>223183.96</v>
      </c>
      <c r="D246" s="27">
        <v>234889.11</v>
      </c>
      <c r="E246" s="27">
        <v>239349.21999999997</v>
      </c>
      <c r="F246" s="27">
        <v>233436.96999999997</v>
      </c>
      <c r="G246" s="27">
        <v>233466.83</v>
      </c>
      <c r="H246" s="27">
        <v>233466.83</v>
      </c>
      <c r="I246" s="27">
        <v>280916.2</v>
      </c>
      <c r="J246" s="27">
        <v>300139.34999999998</v>
      </c>
      <c r="K246" s="27">
        <v>266153.75999999995</v>
      </c>
      <c r="L246" s="27">
        <v>276461.15999999997</v>
      </c>
      <c r="M246" s="27">
        <v>284287.01999999996</v>
      </c>
      <c r="N246" s="27">
        <v>274876.58999999997</v>
      </c>
      <c r="O246" s="27">
        <v>275221.43999999994</v>
      </c>
      <c r="P246" s="27">
        <v>281826.31999999995</v>
      </c>
      <c r="Q246" s="27">
        <v>272636.14</v>
      </c>
      <c r="R246" s="27">
        <v>273023.28999999998</v>
      </c>
      <c r="S246" s="27">
        <v>276498.74999999988</v>
      </c>
      <c r="T246" s="27">
        <v>274844.93999999983</v>
      </c>
      <c r="U246" s="27">
        <v>300946.21999999986</v>
      </c>
      <c r="V246" s="27">
        <v>276358.68999999989</v>
      </c>
      <c r="W246" s="27">
        <v>276358.68999999983</v>
      </c>
      <c r="X246" s="27">
        <v>276358.68999999989</v>
      </c>
      <c r="Y246" s="27">
        <v>276358.68999999983</v>
      </c>
      <c r="Z246" s="27">
        <v>277756.04999999987</v>
      </c>
      <c r="AA246" s="27">
        <v>318347.53999999992</v>
      </c>
      <c r="AB246" s="27">
        <v>343464.83999999991</v>
      </c>
      <c r="AC246" s="27">
        <v>323439.64999999997</v>
      </c>
      <c r="AD246" s="27">
        <v>331354.84999999998</v>
      </c>
      <c r="AE246" s="27">
        <v>374372.64999999997</v>
      </c>
      <c r="AF246" s="27">
        <v>367822.81</v>
      </c>
      <c r="AG246" s="27">
        <v>384335.60999999993</v>
      </c>
      <c r="AH246" s="27">
        <v>430656.42</v>
      </c>
      <c r="AI246" s="27">
        <v>473964.34999999986</v>
      </c>
      <c r="AJ246" s="27">
        <v>539025.81999999995</v>
      </c>
      <c r="AK246" s="27">
        <v>534419.48</v>
      </c>
      <c r="AL246" s="27">
        <v>516577.06000000006</v>
      </c>
      <c r="AM246" s="27">
        <v>502326.3</v>
      </c>
      <c r="AN246" s="27">
        <v>493146.96</v>
      </c>
      <c r="AO246" s="27">
        <v>487459.71</v>
      </c>
      <c r="AP246" s="27">
        <v>497780.92999999993</v>
      </c>
      <c r="AQ246" s="27">
        <v>493320.81999999989</v>
      </c>
      <c r="AR246" s="27">
        <v>555638.41</v>
      </c>
      <c r="AS246" s="27">
        <v>485270.72</v>
      </c>
      <c r="AT246" s="27">
        <v>489343.2</v>
      </c>
      <c r="AU246" s="27">
        <v>562487.32999999996</v>
      </c>
      <c r="AV246" s="27">
        <v>562572.62999999989</v>
      </c>
      <c r="AW246" s="27">
        <v>566820.87999999989</v>
      </c>
      <c r="AX246" s="27">
        <v>575834.57999999984</v>
      </c>
      <c r="AY246" s="27">
        <v>565608.67999999982</v>
      </c>
      <c r="AZ246" s="27">
        <v>564836.87999999977</v>
      </c>
      <c r="BA246" s="27">
        <v>559043.17999999982</v>
      </c>
      <c r="BB246" s="27">
        <v>563316.53999999992</v>
      </c>
      <c r="BC246" s="27">
        <v>556113.7799999998</v>
      </c>
      <c r="BD246" s="27">
        <v>547848.82999999984</v>
      </c>
      <c r="BE246" s="27">
        <v>606889.47999999986</v>
      </c>
      <c r="BF246" s="27">
        <v>590009.2799999998</v>
      </c>
      <c r="BG246" s="27">
        <v>597272.35999999975</v>
      </c>
      <c r="BH246" s="27">
        <v>619070.61999999976</v>
      </c>
      <c r="BI246" s="27">
        <v>637018.2999999997</v>
      </c>
      <c r="BJ246" s="27">
        <v>610268.66999999981</v>
      </c>
      <c r="BK246" s="27">
        <v>619341.19999999972</v>
      </c>
      <c r="BL246" s="27">
        <v>630052.07999999996</v>
      </c>
      <c r="BM246" s="27">
        <v>652383.89999999991</v>
      </c>
      <c r="BN246" s="27">
        <v>647149.58000000007</v>
      </c>
      <c r="BO246" s="27">
        <v>672467.78000000014</v>
      </c>
      <c r="BP246" s="27">
        <v>702695.42000000016</v>
      </c>
      <c r="BQ246" s="27">
        <v>716675.7200000002</v>
      </c>
      <c r="BR246" s="27">
        <v>709509.52000000014</v>
      </c>
      <c r="BS246" s="27">
        <v>729666.33000000019</v>
      </c>
      <c r="BT246" s="27">
        <v>728417.95000000019</v>
      </c>
      <c r="BU246" s="27">
        <v>727433.61000000022</v>
      </c>
      <c r="BV246" s="27">
        <v>657302.5700000003</v>
      </c>
      <c r="BW246" s="27">
        <v>682957.54000000027</v>
      </c>
      <c r="BX246" s="27">
        <v>729563.24000000022</v>
      </c>
      <c r="BY246" s="27">
        <v>770901.66000000038</v>
      </c>
      <c r="BZ246" s="27" t="s">
        <v>153</v>
      </c>
      <c r="CA246" s="27" t="s">
        <v>153</v>
      </c>
      <c r="CB246" s="27" t="s">
        <v>153</v>
      </c>
      <c r="CC246" s="27" t="s">
        <v>153</v>
      </c>
      <c r="CD246" s="27" t="s">
        <v>153</v>
      </c>
      <c r="CE246" s="27" t="s">
        <v>153</v>
      </c>
      <c r="CF246" s="27" t="s">
        <v>153</v>
      </c>
      <c r="CG246" s="27" t="s">
        <v>153</v>
      </c>
      <c r="CH246" s="27" t="s">
        <v>153</v>
      </c>
      <c r="CI246" s="27" t="s">
        <v>153</v>
      </c>
      <c r="CJ246" s="27" t="s">
        <v>153</v>
      </c>
      <c r="CK246" s="27" t="s">
        <v>153</v>
      </c>
      <c r="CL246" s="27" t="s">
        <v>153</v>
      </c>
      <c r="CM246" s="27" t="s">
        <v>153</v>
      </c>
      <c r="CN246" s="27" t="s">
        <v>153</v>
      </c>
      <c r="CO246" s="27" t="s">
        <v>153</v>
      </c>
      <c r="CP246" s="27" t="s">
        <v>153</v>
      </c>
      <c r="CQ246" s="27" t="s">
        <v>153</v>
      </c>
      <c r="CR246" s="27" t="s">
        <v>153</v>
      </c>
      <c r="CS246" s="27" t="s">
        <v>153</v>
      </c>
      <c r="CT246" s="27" t="s">
        <v>153</v>
      </c>
      <c r="CU246" s="27" t="s">
        <v>153</v>
      </c>
      <c r="CV246" s="27" t="s">
        <v>153</v>
      </c>
      <c r="CW246" s="27" t="s">
        <v>153</v>
      </c>
      <c r="CX246" s="27" t="s">
        <v>153</v>
      </c>
      <c r="CY246" s="27" t="s">
        <v>153</v>
      </c>
      <c r="CZ246" s="27" t="s">
        <v>153</v>
      </c>
      <c r="DA246" s="27" t="s">
        <v>153</v>
      </c>
      <c r="DB246" s="27" t="s">
        <v>153</v>
      </c>
      <c r="DC246" s="27" t="s">
        <v>153</v>
      </c>
      <c r="DD246" s="27" t="s">
        <v>153</v>
      </c>
      <c r="DE246" s="27" t="s">
        <v>153</v>
      </c>
      <c r="DF246" s="27" t="s">
        <v>153</v>
      </c>
      <c r="DG246" s="27" t="s">
        <v>153</v>
      </c>
      <c r="DH246" s="27" t="s">
        <v>153</v>
      </c>
      <c r="DI246" s="27" t="s">
        <v>153</v>
      </c>
      <c r="DJ246" s="27" t="s">
        <v>153</v>
      </c>
      <c r="DK246" s="27" t="s">
        <v>153</v>
      </c>
    </row>
    <row r="247" spans="1:115" ht="15" customHeight="1" x14ac:dyDescent="0.25">
      <c r="A247" s="29" t="s">
        <v>140</v>
      </c>
      <c r="B247" s="27">
        <v>48.351818478899169</v>
      </c>
      <c r="C247" s="27">
        <v>50.827242000141851</v>
      </c>
      <c r="D247" s="27">
        <v>46.675878871459787</v>
      </c>
      <c r="E247" s="27">
        <v>50.702811963067141</v>
      </c>
      <c r="F247" s="27">
        <v>53.356230837746047</v>
      </c>
      <c r="G247" s="27">
        <v>57.433888373222551</v>
      </c>
      <c r="H247" s="27">
        <v>57.874968407527284</v>
      </c>
      <c r="I247" s="27">
        <v>40.037658376269945</v>
      </c>
      <c r="J247" s="27">
        <v>38.257998633580947</v>
      </c>
      <c r="K247" s="27">
        <v>39.124327028042593</v>
      </c>
      <c r="L247" s="27">
        <v>39.847190058543177</v>
      </c>
      <c r="M247" s="27">
        <v>38.153304040878297</v>
      </c>
      <c r="N247" s="27">
        <v>32.232115126110038</v>
      </c>
      <c r="O247" s="27">
        <v>34.391715518000296</v>
      </c>
      <c r="P247" s="27">
        <v>36.382384046960439</v>
      </c>
      <c r="Q247" s="27">
        <v>35.02151689831117</v>
      </c>
      <c r="R247" s="27">
        <v>35.808727410177269</v>
      </c>
      <c r="S247" s="27">
        <v>37.443857802349662</v>
      </c>
      <c r="T247" s="27">
        <v>36.501321310605086</v>
      </c>
      <c r="U247" s="27">
        <v>35.596609128994494</v>
      </c>
      <c r="V247" s="27">
        <v>31.924415667102718</v>
      </c>
      <c r="W247" s="27">
        <v>34.326818757937225</v>
      </c>
      <c r="X247" s="27">
        <v>36.148554774662664</v>
      </c>
      <c r="Y247" s="27">
        <v>38.026556902061003</v>
      </c>
      <c r="Z247" s="27">
        <v>34.216909718490847</v>
      </c>
      <c r="AA247" s="27">
        <v>39.248465938538203</v>
      </c>
      <c r="AB247" s="27">
        <v>39.105628404391766</v>
      </c>
      <c r="AC247" s="27">
        <v>38.097935744644438</v>
      </c>
      <c r="AD247" s="27">
        <v>39.838228992827176</v>
      </c>
      <c r="AE247" s="27">
        <v>38.003210506984331</v>
      </c>
      <c r="AF247" s="27">
        <v>39.383433753607783</v>
      </c>
      <c r="AG247" s="27">
        <v>39.997390034441047</v>
      </c>
      <c r="AH247" s="27">
        <v>38.733697301310613</v>
      </c>
      <c r="AI247" s="27">
        <v>36.915209364171844</v>
      </c>
      <c r="AJ247" s="27">
        <v>34.030931008305473</v>
      </c>
      <c r="AK247" s="27">
        <v>35.925368044978718</v>
      </c>
      <c r="AL247" s="27">
        <v>34.415386017255607</v>
      </c>
      <c r="AM247" s="27">
        <v>35.365825620086241</v>
      </c>
      <c r="AN247" s="27">
        <v>36.627270389820843</v>
      </c>
      <c r="AO247" s="27">
        <v>38.282403603243452</v>
      </c>
      <c r="AP247" s="27">
        <v>39.680493079749255</v>
      </c>
      <c r="AQ247" s="27">
        <v>41.979656985647239</v>
      </c>
      <c r="AR247" s="27">
        <v>45.663209747906578</v>
      </c>
      <c r="AS247" s="27">
        <v>46.066044569096256</v>
      </c>
      <c r="AT247" s="27">
        <v>48.340966020753619</v>
      </c>
      <c r="AU247" s="27">
        <v>44.21896746782916</v>
      </c>
      <c r="AV247" s="27">
        <v>46.720916995936676</v>
      </c>
      <c r="AW247" s="27">
        <v>48.19085028350927</v>
      </c>
      <c r="AX247" s="27">
        <v>47.655750530373744</v>
      </c>
      <c r="AY247" s="27">
        <v>48.158083400517228</v>
      </c>
      <c r="AZ247" s="27">
        <v>50.362969856494544</v>
      </c>
      <c r="BA247" s="27">
        <v>51.996990087358654</v>
      </c>
      <c r="BB247" s="27">
        <v>52.304822403427863</v>
      </c>
      <c r="BC247" s="27">
        <v>54.524086995468849</v>
      </c>
      <c r="BD247" s="27">
        <v>54.219926597860777</v>
      </c>
      <c r="BE247" s="27">
        <v>50.776802386142336</v>
      </c>
      <c r="BF247" s="27">
        <v>51.968931653055385</v>
      </c>
      <c r="BG247" s="27">
        <v>53.743893753365143</v>
      </c>
      <c r="BH247" s="27">
        <v>54.58660513198592</v>
      </c>
      <c r="BI247" s="27">
        <v>54.801922290582397</v>
      </c>
      <c r="BJ247" s="27">
        <v>54.65530773751216</v>
      </c>
      <c r="BK247" s="27">
        <v>55.753563294543163</v>
      </c>
      <c r="BL247" s="27">
        <v>52.106173087706999</v>
      </c>
      <c r="BM247" s="27">
        <v>51.432245690383603</v>
      </c>
      <c r="BN247" s="27">
        <v>52.785564826141531</v>
      </c>
      <c r="BO247" s="27">
        <v>54.243506393169206</v>
      </c>
      <c r="BP247" s="27">
        <v>52.324427283829998</v>
      </c>
      <c r="BQ247" s="27">
        <v>54.710145536468112</v>
      </c>
      <c r="BR247" s="27">
        <v>54.594944941346569</v>
      </c>
      <c r="BS247" s="27">
        <v>54.666883512802919</v>
      </c>
      <c r="BT247" s="27">
        <v>54.071799954875722</v>
      </c>
      <c r="BU247" s="27">
        <v>56.88889223042888</v>
      </c>
      <c r="BV247" s="27">
        <v>53.359010288153854</v>
      </c>
      <c r="BW247" s="27">
        <v>51.192936254359921</v>
      </c>
      <c r="BX247" s="27">
        <v>48.86557135054791</v>
      </c>
      <c r="BY247" s="27">
        <v>49.329487205721769</v>
      </c>
      <c r="BZ247" s="27" t="s">
        <v>153</v>
      </c>
      <c r="CA247" s="27" t="s">
        <v>153</v>
      </c>
      <c r="CB247" s="27" t="s">
        <v>153</v>
      </c>
      <c r="CC247" s="27" t="s">
        <v>153</v>
      </c>
      <c r="CD247" s="27" t="s">
        <v>153</v>
      </c>
      <c r="CE247" s="27" t="s">
        <v>153</v>
      </c>
      <c r="CF247" s="27" t="s">
        <v>153</v>
      </c>
      <c r="CG247" s="27" t="s">
        <v>153</v>
      </c>
      <c r="CH247" s="27" t="s">
        <v>153</v>
      </c>
      <c r="CI247" s="27" t="s">
        <v>153</v>
      </c>
      <c r="CJ247" s="27" t="s">
        <v>153</v>
      </c>
      <c r="CK247" s="27" t="s">
        <v>153</v>
      </c>
      <c r="CL247" s="27" t="s">
        <v>153</v>
      </c>
      <c r="CM247" s="27" t="s">
        <v>153</v>
      </c>
      <c r="CN247" s="27" t="s">
        <v>153</v>
      </c>
      <c r="CO247" s="27" t="s">
        <v>153</v>
      </c>
      <c r="CP247" s="27" t="s">
        <v>153</v>
      </c>
      <c r="CQ247" s="27" t="s">
        <v>153</v>
      </c>
      <c r="CR247" s="27" t="s">
        <v>153</v>
      </c>
      <c r="CS247" s="27" t="s">
        <v>153</v>
      </c>
      <c r="CT247" s="27" t="s">
        <v>153</v>
      </c>
      <c r="CU247" s="27" t="s">
        <v>153</v>
      </c>
      <c r="CV247" s="27" t="s">
        <v>153</v>
      </c>
      <c r="CW247" s="27" t="s">
        <v>153</v>
      </c>
      <c r="CX247" s="27" t="s">
        <v>153</v>
      </c>
      <c r="CY247" s="27" t="s">
        <v>153</v>
      </c>
      <c r="CZ247" s="27" t="s">
        <v>153</v>
      </c>
      <c r="DA247" s="27" t="s">
        <v>153</v>
      </c>
      <c r="DB247" s="27" t="s">
        <v>153</v>
      </c>
      <c r="DC247" s="27" t="s">
        <v>153</v>
      </c>
      <c r="DD247" s="27" t="s">
        <v>153</v>
      </c>
      <c r="DE247" s="27" t="s">
        <v>153</v>
      </c>
      <c r="DF247" s="27" t="s">
        <v>153</v>
      </c>
      <c r="DG247" s="27" t="s">
        <v>153</v>
      </c>
      <c r="DH247" s="27" t="s">
        <v>153</v>
      </c>
      <c r="DI247" s="27" t="s">
        <v>153</v>
      </c>
      <c r="DJ247" s="27" t="s">
        <v>153</v>
      </c>
      <c r="DK247" s="27" t="s">
        <v>153</v>
      </c>
    </row>
    <row r="248" spans="1:115" ht="15" customHeight="1" x14ac:dyDescent="0.25">
      <c r="A248" s="28" t="s">
        <v>83</v>
      </c>
      <c r="B248" s="27"/>
      <c r="C248" s="27"/>
      <c r="D248" s="27"/>
      <c r="E248" s="27"/>
      <c r="F248" s="27"/>
      <c r="G248" s="27"/>
      <c r="H248" s="27"/>
      <c r="I248" s="27"/>
      <c r="J248" s="27"/>
      <c r="K248" s="27"/>
      <c r="L248" s="27"/>
      <c r="M248" s="27"/>
      <c r="N248" s="27"/>
      <c r="O248" s="27"/>
      <c r="P248" s="27"/>
      <c r="Q248" s="27"/>
      <c r="R248" s="27"/>
      <c r="S248" s="27"/>
      <c r="T248" s="27"/>
      <c r="U248" s="27"/>
      <c r="V248" s="27"/>
      <c r="W248" s="27"/>
      <c r="X248" s="27"/>
      <c r="Y248" s="27"/>
      <c r="Z248" s="27"/>
      <c r="AA248" s="27"/>
      <c r="AB248" s="27"/>
      <c r="AC248" s="27"/>
      <c r="AD248" s="27"/>
      <c r="AE248" s="27"/>
      <c r="AF248" s="27"/>
      <c r="AG248" s="27"/>
      <c r="AH248" s="27"/>
      <c r="AI248" s="27"/>
      <c r="AJ248" s="27"/>
      <c r="AK248" s="27"/>
      <c r="AL248" s="27"/>
      <c r="AM248" s="27"/>
      <c r="AN248" s="27"/>
      <c r="AO248" s="27"/>
      <c r="AP248" s="27"/>
      <c r="AQ248" s="27"/>
      <c r="AR248" s="27"/>
      <c r="AS248" s="27"/>
      <c r="AT248" s="27"/>
      <c r="AU248" s="27"/>
      <c r="AV248" s="27"/>
      <c r="AW248" s="27"/>
      <c r="AX248" s="27"/>
      <c r="AY248" s="27"/>
      <c r="AZ248" s="27"/>
      <c r="BA248" s="27"/>
      <c r="BB248" s="27"/>
      <c r="BC248" s="27"/>
      <c r="BD248" s="27"/>
      <c r="BE248" s="27"/>
      <c r="BF248" s="27"/>
      <c r="BG248" s="27"/>
      <c r="BH248" s="27"/>
      <c r="BI248" s="27"/>
      <c r="BJ248" s="27"/>
      <c r="BK248" s="27"/>
      <c r="BL248" s="27"/>
      <c r="BM248" s="27"/>
      <c r="BN248" s="27"/>
      <c r="BO248" s="27"/>
      <c r="BP248" s="27"/>
      <c r="BQ248" s="27"/>
      <c r="BR248" s="27"/>
      <c r="BS248" s="27"/>
      <c r="BT248" s="27"/>
      <c r="BU248" s="27"/>
      <c r="BV248" s="27"/>
      <c r="BW248" s="27"/>
      <c r="BX248" s="27"/>
      <c r="BY248" s="27"/>
      <c r="BZ248" s="27"/>
      <c r="CA248" s="27"/>
      <c r="CB248" s="27"/>
      <c r="CC248" s="27"/>
      <c r="CD248" s="27"/>
      <c r="CE248" s="27"/>
      <c r="CF248" s="27"/>
      <c r="CG248" s="27"/>
      <c r="CH248" s="27"/>
      <c r="CI248" s="27"/>
      <c r="CJ248" s="27"/>
      <c r="CK248" s="27"/>
      <c r="CL248" s="27"/>
      <c r="CM248" s="27"/>
      <c r="CN248" s="27"/>
      <c r="CO248" s="27"/>
      <c r="CP248" s="27"/>
      <c r="CQ248" s="27"/>
      <c r="CR248" s="27"/>
      <c r="CS248" s="27"/>
      <c r="CT248" s="27"/>
      <c r="CU248" s="27"/>
      <c r="CV248" s="27"/>
      <c r="CW248" s="27"/>
      <c r="CX248" s="27"/>
      <c r="CY248" s="27"/>
      <c r="CZ248" s="27"/>
      <c r="DA248" s="27"/>
      <c r="DB248" s="27"/>
      <c r="DC248" s="27"/>
      <c r="DD248" s="27"/>
      <c r="DE248" s="27"/>
      <c r="DF248" s="27"/>
      <c r="DG248" s="27"/>
      <c r="DH248" s="27"/>
      <c r="DI248" s="27"/>
      <c r="DJ248" s="27"/>
      <c r="DK248" s="27"/>
    </row>
    <row r="249" spans="1:115" ht="15" customHeight="1" x14ac:dyDescent="0.25">
      <c r="A249" s="29" t="s">
        <v>145</v>
      </c>
      <c r="B249" s="27">
        <v>141151.23000000001</v>
      </c>
      <c r="C249" s="27">
        <v>148800.96000000002</v>
      </c>
      <c r="D249" s="27">
        <v>160591.56000000003</v>
      </c>
      <c r="E249" s="27">
        <v>160591.56000000003</v>
      </c>
      <c r="F249" s="27">
        <v>144661.16</v>
      </c>
      <c r="G249" s="27">
        <v>151041.30000000002</v>
      </c>
      <c r="H249" s="27">
        <v>151041.30000000002</v>
      </c>
      <c r="I249" s="27">
        <v>151041.30000000002</v>
      </c>
      <c r="J249" s="27">
        <v>173690.68000000002</v>
      </c>
      <c r="K249" s="27">
        <v>173690.68000000002</v>
      </c>
      <c r="L249" s="27">
        <v>173690.68000000002</v>
      </c>
      <c r="M249" s="27">
        <v>173690.68000000002</v>
      </c>
      <c r="N249" s="27">
        <v>111660.96</v>
      </c>
      <c r="O249" s="27">
        <v>123451.56000000001</v>
      </c>
      <c r="P249" s="27">
        <v>107583.88</v>
      </c>
      <c r="Q249" s="27">
        <v>79255.88</v>
      </c>
      <c r="R249" s="27">
        <v>104182.57</v>
      </c>
      <c r="S249" s="27">
        <v>134798.39999999999</v>
      </c>
      <c r="T249" s="27">
        <v>140700.79999999999</v>
      </c>
      <c r="U249" s="27">
        <v>147951.81</v>
      </c>
      <c r="V249" s="27">
        <v>159205.88</v>
      </c>
      <c r="W249" s="27">
        <v>167192.94</v>
      </c>
      <c r="X249" s="27">
        <v>167192.94000000003</v>
      </c>
      <c r="Y249" s="27">
        <v>181822.35000000003</v>
      </c>
      <c r="Z249" s="27">
        <v>186992.85</v>
      </c>
      <c r="AA249" s="27">
        <v>277140.33999999997</v>
      </c>
      <c r="AB249" s="27">
        <v>250775.21000000002</v>
      </c>
      <c r="AC249" s="27">
        <v>259085.24000000002</v>
      </c>
      <c r="AD249" s="27">
        <v>267078.53999999998</v>
      </c>
      <c r="AE249" s="27">
        <v>267078.83999999997</v>
      </c>
      <c r="AF249" s="27">
        <v>259827.83</v>
      </c>
      <c r="AG249" s="27">
        <v>258558.56</v>
      </c>
      <c r="AH249" s="27">
        <v>272543.09999999998</v>
      </c>
      <c r="AI249" s="27">
        <v>286232.32000000001</v>
      </c>
      <c r="AJ249" s="27">
        <v>272732.48</v>
      </c>
      <c r="AK249" s="27">
        <v>309039.51000000013</v>
      </c>
      <c r="AL249" s="27">
        <v>308785.21000000014</v>
      </c>
      <c r="AM249" s="27">
        <v>303880.09000000026</v>
      </c>
      <c r="AN249" s="27">
        <v>280784.41000000021</v>
      </c>
      <c r="AO249" s="27">
        <v>246765.93000000023</v>
      </c>
      <c r="AP249" s="27">
        <v>230198.56</v>
      </c>
      <c r="AQ249" s="27">
        <v>265755.16000000021</v>
      </c>
      <c r="AR249" s="27">
        <v>282804.00000000017</v>
      </c>
      <c r="AS249" s="27">
        <v>278270.31000000017</v>
      </c>
      <c r="AT249" s="27">
        <v>292190.66000000009</v>
      </c>
      <c r="AU249" s="27">
        <v>291819.5500000001</v>
      </c>
      <c r="AV249" s="27">
        <v>295344.69000000006</v>
      </c>
      <c r="AW249" s="27">
        <v>289404.06</v>
      </c>
      <c r="AX249" s="27">
        <v>294233.73000000004</v>
      </c>
      <c r="AY249" s="27">
        <v>311872.92</v>
      </c>
      <c r="AZ249" s="27">
        <v>324403.3</v>
      </c>
      <c r="BA249" s="27">
        <v>324032.73</v>
      </c>
      <c r="BB249" s="27">
        <v>320169.49</v>
      </c>
      <c r="BC249" s="27">
        <v>307859.74</v>
      </c>
      <c r="BD249" s="27">
        <v>307859.74</v>
      </c>
      <c r="BE249" s="27">
        <v>304712.23</v>
      </c>
      <c r="BF249" s="27">
        <v>343287.9</v>
      </c>
      <c r="BG249" s="27">
        <v>336124.05</v>
      </c>
      <c r="BH249" s="27">
        <v>354285.8</v>
      </c>
      <c r="BI249" s="27">
        <v>322553.24</v>
      </c>
      <c r="BJ249" s="27">
        <v>297449.33999999997</v>
      </c>
      <c r="BK249" s="27">
        <v>279661.84000000003</v>
      </c>
      <c r="BL249" s="27">
        <v>321127.94000000006</v>
      </c>
      <c r="BM249" s="27">
        <v>376171.92000000004</v>
      </c>
      <c r="BN249" s="27">
        <v>384063.8600000001</v>
      </c>
      <c r="BO249" s="27">
        <v>389188.45000000013</v>
      </c>
      <c r="BP249" s="27">
        <v>378401.01000000013</v>
      </c>
      <c r="BQ249" s="27">
        <v>349933.32000000012</v>
      </c>
      <c r="BR249" s="27">
        <v>337818.65000000008</v>
      </c>
      <c r="BS249" s="27">
        <v>369563.97000000009</v>
      </c>
      <c r="BT249" s="27">
        <v>393300.28000000009</v>
      </c>
      <c r="BU249" s="27">
        <v>414064.10000000003</v>
      </c>
      <c r="BV249" s="27">
        <v>385739.43</v>
      </c>
      <c r="BW249" s="27">
        <v>367529.46000000008</v>
      </c>
      <c r="BX249" s="27">
        <v>351960.08000000007</v>
      </c>
      <c r="BY249" s="27">
        <v>366135.20000000013</v>
      </c>
      <c r="BZ249" s="27" t="s">
        <v>153</v>
      </c>
      <c r="CA249" s="27" t="s">
        <v>153</v>
      </c>
      <c r="CB249" s="27" t="s">
        <v>153</v>
      </c>
      <c r="CC249" s="27" t="s">
        <v>153</v>
      </c>
      <c r="CD249" s="27" t="s">
        <v>153</v>
      </c>
      <c r="CE249" s="27" t="s">
        <v>153</v>
      </c>
      <c r="CF249" s="27" t="s">
        <v>153</v>
      </c>
      <c r="CG249" s="27" t="s">
        <v>153</v>
      </c>
      <c r="CH249" s="27" t="s">
        <v>153</v>
      </c>
      <c r="CI249" s="27" t="s">
        <v>153</v>
      </c>
      <c r="CJ249" s="27" t="s">
        <v>153</v>
      </c>
      <c r="CK249" s="27" t="s">
        <v>153</v>
      </c>
      <c r="CL249" s="27" t="s">
        <v>153</v>
      </c>
      <c r="CM249" s="27" t="s">
        <v>153</v>
      </c>
      <c r="CN249" s="27" t="s">
        <v>153</v>
      </c>
      <c r="CO249" s="27" t="s">
        <v>153</v>
      </c>
      <c r="CP249" s="27" t="s">
        <v>153</v>
      </c>
      <c r="CQ249" s="27" t="s">
        <v>153</v>
      </c>
      <c r="CR249" s="27" t="s">
        <v>153</v>
      </c>
      <c r="CS249" s="27" t="s">
        <v>153</v>
      </c>
      <c r="CT249" s="27" t="s">
        <v>153</v>
      </c>
      <c r="CU249" s="27" t="s">
        <v>153</v>
      </c>
      <c r="CV249" s="27" t="s">
        <v>153</v>
      </c>
      <c r="CW249" s="27" t="s">
        <v>153</v>
      </c>
      <c r="CX249" s="27" t="s">
        <v>153</v>
      </c>
      <c r="CY249" s="27" t="s">
        <v>153</v>
      </c>
      <c r="CZ249" s="27" t="s">
        <v>153</v>
      </c>
      <c r="DA249" s="27" t="s">
        <v>153</v>
      </c>
      <c r="DB249" s="27" t="s">
        <v>153</v>
      </c>
      <c r="DC249" s="27" t="s">
        <v>153</v>
      </c>
      <c r="DD249" s="27" t="s">
        <v>153</v>
      </c>
      <c r="DE249" s="27" t="s">
        <v>153</v>
      </c>
      <c r="DF249" s="27" t="s">
        <v>153</v>
      </c>
      <c r="DG249" s="27" t="s">
        <v>153</v>
      </c>
      <c r="DH249" s="27" t="s">
        <v>153</v>
      </c>
      <c r="DI249" s="27" t="s">
        <v>153</v>
      </c>
      <c r="DJ249" s="27" t="s">
        <v>153</v>
      </c>
      <c r="DK249" s="27" t="s">
        <v>153</v>
      </c>
    </row>
    <row r="250" spans="1:115" ht="15" customHeight="1" x14ac:dyDescent="0.25">
      <c r="A250" s="29" t="s">
        <v>140</v>
      </c>
      <c r="B250" s="27">
        <v>56.475549851450722</v>
      </c>
      <c r="C250" s="27">
        <v>52.77196256642884</v>
      </c>
      <c r="D250" s="27">
        <v>57.286059042351731</v>
      </c>
      <c r="E250" s="27">
        <v>58.770428327679404</v>
      </c>
      <c r="F250" s="27">
        <v>60.260819983091309</v>
      </c>
      <c r="G250" s="27">
        <v>63.606897330120425</v>
      </c>
      <c r="H250" s="27">
        <v>66.205522491308315</v>
      </c>
      <c r="I250" s="27">
        <v>69.812155206707459</v>
      </c>
      <c r="J250" s="27">
        <v>64.505339167192005</v>
      </c>
      <c r="K250" s="27">
        <v>65.489942136975287</v>
      </c>
      <c r="L250" s="27">
        <v>67.850863954040165</v>
      </c>
      <c r="M250" s="27">
        <v>70.669122997798723</v>
      </c>
      <c r="N250" s="27">
        <v>62.709950123059933</v>
      </c>
      <c r="O250" s="27">
        <v>67.172655316092261</v>
      </c>
      <c r="P250" s="27">
        <v>77.145783879229995</v>
      </c>
      <c r="Q250" s="27">
        <v>70.84572021743476</v>
      </c>
      <c r="R250" s="27">
        <v>43.875369181028681</v>
      </c>
      <c r="S250" s="27">
        <v>43.522998397110122</v>
      </c>
      <c r="T250" s="27">
        <v>47.760220004834096</v>
      </c>
      <c r="U250" s="27">
        <v>52.11309338239807</v>
      </c>
      <c r="V250" s="27">
        <v>54.497605349772961</v>
      </c>
      <c r="W250" s="27">
        <v>51.12739514588116</v>
      </c>
      <c r="X250" s="27">
        <v>55.741432367695552</v>
      </c>
      <c r="Y250" s="27">
        <v>50.633402896452729</v>
      </c>
      <c r="Z250" s="27">
        <v>39.935298570107506</v>
      </c>
      <c r="AA250" s="27">
        <v>59.403240500210963</v>
      </c>
      <c r="AB250" s="27">
        <v>55.302248459718648</v>
      </c>
      <c r="AC250" s="27">
        <v>57.028602218162774</v>
      </c>
      <c r="AD250" s="27">
        <v>58.55260446793887</v>
      </c>
      <c r="AE250" s="27">
        <v>62.604125588091321</v>
      </c>
      <c r="AF250" s="27">
        <v>64.828058216460633</v>
      </c>
      <c r="AG250" s="27">
        <v>62.758590492488452</v>
      </c>
      <c r="AH250" s="27">
        <v>62.609098913126672</v>
      </c>
      <c r="AI250" s="27">
        <v>63.86674452100776</v>
      </c>
      <c r="AJ250" s="27">
        <v>70.623997738239936</v>
      </c>
      <c r="AK250" s="27">
        <v>64.810945651840129</v>
      </c>
      <c r="AL250" s="27">
        <v>61.327443263473512</v>
      </c>
      <c r="AM250" s="27">
        <v>61.976026179810908</v>
      </c>
      <c r="AN250" s="27">
        <v>63.089282549838813</v>
      </c>
      <c r="AO250" s="27">
        <v>62.86015736403786</v>
      </c>
      <c r="AP250" s="27">
        <v>62.547089662671631</v>
      </c>
      <c r="AQ250" s="27">
        <v>56.816146570799134</v>
      </c>
      <c r="AR250" s="27">
        <v>56.79737153399612</v>
      </c>
      <c r="AS250" s="27">
        <v>57.551910724900232</v>
      </c>
      <c r="AT250" s="27">
        <v>57.297515910627872</v>
      </c>
      <c r="AU250" s="27">
        <v>59.275952035185476</v>
      </c>
      <c r="AV250" s="27">
        <v>62.078102552762928</v>
      </c>
      <c r="AW250" s="27">
        <v>62.171854876703179</v>
      </c>
      <c r="AX250" s="27">
        <v>60.775527434198281</v>
      </c>
      <c r="AY250" s="27">
        <v>60.127802729294366</v>
      </c>
      <c r="AZ250" s="27">
        <v>62.08756017661392</v>
      </c>
      <c r="BA250" s="27">
        <v>64.261058408114593</v>
      </c>
      <c r="BB250" s="27">
        <v>64.314902062432239</v>
      </c>
      <c r="BC250" s="27">
        <v>65.8490387577842</v>
      </c>
      <c r="BD250" s="27">
        <v>67.621361180374038</v>
      </c>
      <c r="BE250" s="27">
        <v>69.919047591674811</v>
      </c>
      <c r="BF250" s="27">
        <v>63.185645216663936</v>
      </c>
      <c r="BG250" s="27">
        <v>65.449224094544363</v>
      </c>
      <c r="BH250" s="27">
        <v>62.547297338568477</v>
      </c>
      <c r="BI250" s="27">
        <v>60.450055911386812</v>
      </c>
      <c r="BJ250" s="27">
        <v>62.256474656675728</v>
      </c>
      <c r="BK250" s="27">
        <v>63.670672028781198</v>
      </c>
      <c r="BL250" s="27">
        <v>58.4924928879501</v>
      </c>
      <c r="BM250" s="27">
        <v>49.264263549951465</v>
      </c>
      <c r="BN250" s="27">
        <v>51.727912132077982</v>
      </c>
      <c r="BO250" s="27">
        <v>53.469796216513174</v>
      </c>
      <c r="BP250" s="27">
        <v>53.980926417247964</v>
      </c>
      <c r="BQ250" s="27">
        <v>53.203153045952888</v>
      </c>
      <c r="BR250" s="27">
        <v>55.947635541909278</v>
      </c>
      <c r="BS250" s="27">
        <v>52.428412030863903</v>
      </c>
      <c r="BT250" s="27">
        <v>50.43078391658625</v>
      </c>
      <c r="BU250" s="27">
        <v>50.040424559764872</v>
      </c>
      <c r="BV250" s="27">
        <v>45.965909858255046</v>
      </c>
      <c r="BW250" s="27">
        <v>47.659805034485196</v>
      </c>
      <c r="BX250" s="27">
        <v>49.749875041962461</v>
      </c>
      <c r="BY250" s="27">
        <v>40.79214065498217</v>
      </c>
      <c r="BZ250" s="27" t="s">
        <v>153</v>
      </c>
      <c r="CA250" s="27" t="s">
        <v>153</v>
      </c>
      <c r="CB250" s="27" t="s">
        <v>153</v>
      </c>
      <c r="CC250" s="27" t="s">
        <v>153</v>
      </c>
      <c r="CD250" s="27" t="s">
        <v>153</v>
      </c>
      <c r="CE250" s="27" t="s">
        <v>153</v>
      </c>
      <c r="CF250" s="27" t="s">
        <v>153</v>
      </c>
      <c r="CG250" s="27" t="s">
        <v>153</v>
      </c>
      <c r="CH250" s="27" t="s">
        <v>153</v>
      </c>
      <c r="CI250" s="27" t="s">
        <v>153</v>
      </c>
      <c r="CJ250" s="27" t="s">
        <v>153</v>
      </c>
      <c r="CK250" s="27" t="s">
        <v>153</v>
      </c>
      <c r="CL250" s="27" t="s">
        <v>153</v>
      </c>
      <c r="CM250" s="27" t="s">
        <v>153</v>
      </c>
      <c r="CN250" s="27" t="s">
        <v>153</v>
      </c>
      <c r="CO250" s="27" t="s">
        <v>153</v>
      </c>
      <c r="CP250" s="27" t="s">
        <v>153</v>
      </c>
      <c r="CQ250" s="27" t="s">
        <v>153</v>
      </c>
      <c r="CR250" s="27" t="s">
        <v>153</v>
      </c>
      <c r="CS250" s="27" t="s">
        <v>153</v>
      </c>
      <c r="CT250" s="27" t="s">
        <v>153</v>
      </c>
      <c r="CU250" s="27" t="s">
        <v>153</v>
      </c>
      <c r="CV250" s="27" t="s">
        <v>153</v>
      </c>
      <c r="CW250" s="27" t="s">
        <v>153</v>
      </c>
      <c r="CX250" s="27" t="s">
        <v>153</v>
      </c>
      <c r="CY250" s="27" t="s">
        <v>153</v>
      </c>
      <c r="CZ250" s="27" t="s">
        <v>153</v>
      </c>
      <c r="DA250" s="27" t="s">
        <v>153</v>
      </c>
      <c r="DB250" s="27" t="s">
        <v>153</v>
      </c>
      <c r="DC250" s="27" t="s">
        <v>153</v>
      </c>
      <c r="DD250" s="27" t="s">
        <v>153</v>
      </c>
      <c r="DE250" s="27" t="s">
        <v>153</v>
      </c>
      <c r="DF250" s="27" t="s">
        <v>153</v>
      </c>
      <c r="DG250" s="27" t="s">
        <v>153</v>
      </c>
      <c r="DH250" s="27" t="s">
        <v>153</v>
      </c>
      <c r="DI250" s="27" t="s">
        <v>153</v>
      </c>
      <c r="DJ250" s="27" t="s">
        <v>153</v>
      </c>
      <c r="DK250" s="27" t="s">
        <v>153</v>
      </c>
    </row>
    <row r="251" spans="1:115" ht="15" customHeight="1" x14ac:dyDescent="0.25">
      <c r="A251" s="38" t="s">
        <v>84</v>
      </c>
      <c r="B251" s="83"/>
      <c r="C251" s="83"/>
      <c r="D251" s="83"/>
      <c r="E251" s="83"/>
      <c r="F251" s="83"/>
      <c r="G251" s="83"/>
      <c r="H251" s="83"/>
      <c r="I251" s="83"/>
      <c r="J251" s="83"/>
      <c r="K251" s="83"/>
      <c r="L251" s="83"/>
      <c r="M251" s="83"/>
      <c r="N251" s="83"/>
      <c r="O251" s="83"/>
      <c r="P251" s="83"/>
      <c r="Q251" s="83"/>
      <c r="R251" s="83"/>
      <c r="S251" s="83"/>
      <c r="T251" s="83"/>
      <c r="U251" s="83"/>
      <c r="V251" s="83"/>
      <c r="W251" s="83"/>
      <c r="X251" s="83"/>
      <c r="Y251" s="83"/>
      <c r="Z251" s="83"/>
      <c r="AA251" s="83"/>
      <c r="AB251" s="83"/>
      <c r="AC251" s="83"/>
      <c r="AD251" s="83"/>
      <c r="AE251" s="83"/>
      <c r="AF251" s="83"/>
      <c r="AG251" s="83"/>
      <c r="AH251" s="83"/>
      <c r="AI251" s="83"/>
      <c r="AJ251" s="83"/>
      <c r="AK251" s="83"/>
      <c r="AL251" s="83"/>
      <c r="AM251" s="83"/>
      <c r="AN251" s="83"/>
      <c r="AO251" s="83"/>
      <c r="AP251" s="83"/>
      <c r="AQ251" s="83"/>
      <c r="AR251" s="83"/>
      <c r="AS251" s="83"/>
      <c r="AT251" s="83"/>
      <c r="AU251" s="83"/>
      <c r="AV251" s="83"/>
      <c r="AW251" s="83"/>
      <c r="AX251" s="83"/>
      <c r="AY251" s="83"/>
      <c r="AZ251" s="83"/>
      <c r="BA251" s="83"/>
      <c r="BB251" s="83"/>
      <c r="BC251" s="83"/>
      <c r="BD251" s="83"/>
      <c r="BE251" s="83"/>
      <c r="BF251" s="83"/>
      <c r="BG251" s="83"/>
      <c r="BH251" s="83"/>
      <c r="BI251" s="83"/>
      <c r="BJ251" s="83"/>
      <c r="BK251" s="83"/>
      <c r="BL251" s="83"/>
      <c r="BM251" s="83"/>
      <c r="BN251" s="83"/>
      <c r="BO251" s="83"/>
      <c r="BP251" s="83"/>
      <c r="BQ251" s="83"/>
      <c r="BR251" s="83"/>
      <c r="BS251" s="83"/>
      <c r="BT251" s="83"/>
      <c r="BU251" s="83"/>
      <c r="BV251" s="83"/>
      <c r="BW251" s="83"/>
      <c r="BX251" s="83"/>
      <c r="BY251" s="83"/>
      <c r="BZ251" s="83"/>
      <c r="CA251" s="83"/>
      <c r="CB251" s="83"/>
      <c r="CC251" s="83"/>
      <c r="CD251" s="83"/>
      <c r="CE251" s="83"/>
      <c r="CF251" s="83"/>
      <c r="CG251" s="83"/>
      <c r="CH251" s="83"/>
      <c r="CI251" s="83"/>
      <c r="CJ251" s="83"/>
      <c r="CK251" s="83"/>
      <c r="CL251" s="83"/>
      <c r="CM251" s="83"/>
      <c r="CN251" s="83"/>
      <c r="CO251" s="83"/>
      <c r="CP251" s="83"/>
      <c r="CQ251" s="83"/>
      <c r="CR251" s="83"/>
      <c r="CS251" s="83"/>
      <c r="CT251" s="83"/>
      <c r="CU251" s="83"/>
      <c r="CV251" s="83"/>
      <c r="CW251" s="83"/>
      <c r="CX251" s="83"/>
      <c r="CY251" s="83"/>
      <c r="CZ251" s="83"/>
      <c r="DA251" s="83"/>
      <c r="DB251" s="83"/>
      <c r="DC251" s="83"/>
      <c r="DD251" s="83"/>
      <c r="DE251" s="83"/>
      <c r="DF251" s="83"/>
      <c r="DG251" s="83"/>
      <c r="DH251" s="83"/>
      <c r="DI251" s="83"/>
      <c r="DJ251" s="83"/>
      <c r="DK251" s="83"/>
    </row>
    <row r="252" spans="1:115" ht="15" customHeight="1" x14ac:dyDescent="0.25">
      <c r="A252" s="37" t="s">
        <v>145</v>
      </c>
      <c r="B252" s="83">
        <v>2148989.9699999983</v>
      </c>
      <c r="C252" s="83">
        <v>2077751.0299999984</v>
      </c>
      <c r="D252" s="83">
        <v>2142782.8800000004</v>
      </c>
      <c r="E252" s="83">
        <v>2073905.5799999991</v>
      </c>
      <c r="F252" s="83">
        <v>2065631.5499999993</v>
      </c>
      <c r="G252" s="83">
        <v>2100743.2599999993</v>
      </c>
      <c r="H252" s="83">
        <v>2065576.48</v>
      </c>
      <c r="I252" s="83">
        <v>2110421.5400000005</v>
      </c>
      <c r="J252" s="83">
        <v>2192469.14</v>
      </c>
      <c r="K252" s="83">
        <v>2141925.1799999997</v>
      </c>
      <c r="L252" s="83">
        <v>2204078.5699999994</v>
      </c>
      <c r="M252" s="83">
        <v>2342825.2899999986</v>
      </c>
      <c r="N252" s="83">
        <v>2336474.8399999989</v>
      </c>
      <c r="O252" s="83">
        <v>2249687.7099999981</v>
      </c>
      <c r="P252" s="83">
        <v>2197176.0299999989</v>
      </c>
      <c r="Q252" s="83">
        <v>2204943.7499999991</v>
      </c>
      <c r="R252" s="83">
        <v>2285862.9499999979</v>
      </c>
      <c r="S252" s="83">
        <v>2404526.8299999987</v>
      </c>
      <c r="T252" s="83">
        <v>2478691.8499999978</v>
      </c>
      <c r="U252" s="83">
        <v>2499693.0099999984</v>
      </c>
      <c r="V252" s="83">
        <v>2655654.2499999967</v>
      </c>
      <c r="W252" s="83">
        <v>2659126.8699999973</v>
      </c>
      <c r="X252" s="83">
        <v>2732845.2999999933</v>
      </c>
      <c r="Y252" s="83">
        <v>3001346.0099999909</v>
      </c>
      <c r="Z252" s="83">
        <v>2946188.4899999951</v>
      </c>
      <c r="AA252" s="83">
        <v>3008407.6999999946</v>
      </c>
      <c r="AB252" s="83">
        <v>3236373.0999999959</v>
      </c>
      <c r="AC252" s="83">
        <v>3306269.8199999961</v>
      </c>
      <c r="AD252" s="83">
        <v>3415494.699999996</v>
      </c>
      <c r="AE252" s="83">
        <v>3377884.5499999966</v>
      </c>
      <c r="AF252" s="83">
        <v>3509116.2899999963</v>
      </c>
      <c r="AG252" s="83">
        <v>3744253.3099999959</v>
      </c>
      <c r="AH252" s="83">
        <v>3794592.9299999969</v>
      </c>
      <c r="AI252" s="83">
        <v>3935617.6399999983</v>
      </c>
      <c r="AJ252" s="83">
        <v>3972585.3799999976</v>
      </c>
      <c r="AK252" s="83">
        <v>3952673.3299999977</v>
      </c>
      <c r="AL252" s="83">
        <v>3762740.2399999979</v>
      </c>
      <c r="AM252" s="83">
        <v>3764233.4099999983</v>
      </c>
      <c r="AN252" s="83">
        <v>3840382.1899999967</v>
      </c>
      <c r="AO252" s="83">
        <v>4014870.0199999977</v>
      </c>
      <c r="AP252" s="83">
        <v>4124471.1099999989</v>
      </c>
      <c r="AQ252" s="83">
        <v>4191654.6700000004</v>
      </c>
      <c r="AR252" s="83">
        <v>4470383.2700000014</v>
      </c>
      <c r="AS252" s="83">
        <v>4780980.7800000068</v>
      </c>
      <c r="AT252" s="83">
        <v>4928901.190000006</v>
      </c>
      <c r="AU252" s="83">
        <v>4986781.3800000055</v>
      </c>
      <c r="AV252" s="83">
        <v>5123701.8400000064</v>
      </c>
      <c r="AW252" s="83">
        <v>5283117.6900000088</v>
      </c>
      <c r="AX252" s="83">
        <v>5316739.5400000066</v>
      </c>
      <c r="AY252" s="83">
        <v>5331337.4500000058</v>
      </c>
      <c r="AZ252" s="83">
        <v>5382780.7300000051</v>
      </c>
      <c r="BA252" s="83">
        <v>5749420.6400000043</v>
      </c>
      <c r="BB252" s="83">
        <v>5962299.8300000075</v>
      </c>
      <c r="BC252" s="83">
        <v>6197249.1300000092</v>
      </c>
      <c r="BD252" s="83">
        <v>6282665.6400000099</v>
      </c>
      <c r="BE252" s="83">
        <v>6433273.7000000123</v>
      </c>
      <c r="BF252" s="83">
        <v>6792527.9900000077</v>
      </c>
      <c r="BG252" s="83">
        <v>7001230.3600000087</v>
      </c>
      <c r="BH252" s="83">
        <v>7059013.7900000084</v>
      </c>
      <c r="BI252" s="83">
        <v>7199330.8600000106</v>
      </c>
      <c r="BJ252" s="83">
        <v>6985461.2400000095</v>
      </c>
      <c r="BK252" s="83">
        <v>7022669.7000000086</v>
      </c>
      <c r="BL252" s="83">
        <v>7014071.8000000091</v>
      </c>
      <c r="BM252" s="83">
        <v>7062330.2200000091</v>
      </c>
      <c r="BN252" s="83">
        <v>7219586.0300000086</v>
      </c>
      <c r="BO252" s="83">
        <v>7294096.8800000045</v>
      </c>
      <c r="BP252" s="83">
        <v>7245721.7700000042</v>
      </c>
      <c r="BQ252" s="83">
        <v>7352233.8500000024</v>
      </c>
      <c r="BR252" s="83">
        <v>7433283.6700000027</v>
      </c>
      <c r="BS252" s="83">
        <v>7409546.4299999997</v>
      </c>
      <c r="BT252" s="83">
        <v>7307441.21</v>
      </c>
      <c r="BU252" s="83">
        <v>7133212.0300000003</v>
      </c>
      <c r="BV252" s="83">
        <v>6858549.9199999999</v>
      </c>
      <c r="BW252" s="83">
        <v>6925621.9299999997</v>
      </c>
      <c r="BX252" s="83">
        <v>6971821.9099999974</v>
      </c>
      <c r="BY252" s="83">
        <v>6994561.2199999951</v>
      </c>
      <c r="BZ252" s="83" t="s">
        <v>153</v>
      </c>
      <c r="CA252" s="83" t="s">
        <v>153</v>
      </c>
      <c r="CB252" s="83" t="s">
        <v>153</v>
      </c>
      <c r="CC252" s="83" t="s">
        <v>153</v>
      </c>
      <c r="CD252" s="83" t="s">
        <v>153</v>
      </c>
      <c r="CE252" s="83" t="s">
        <v>153</v>
      </c>
      <c r="CF252" s="83" t="s">
        <v>153</v>
      </c>
      <c r="CG252" s="83" t="s">
        <v>153</v>
      </c>
      <c r="CH252" s="83" t="s">
        <v>153</v>
      </c>
      <c r="CI252" s="83" t="s">
        <v>153</v>
      </c>
      <c r="CJ252" s="83" t="s">
        <v>153</v>
      </c>
      <c r="CK252" s="83" t="s">
        <v>153</v>
      </c>
      <c r="CL252" s="83" t="s">
        <v>153</v>
      </c>
      <c r="CM252" s="83" t="s">
        <v>153</v>
      </c>
      <c r="CN252" s="83" t="s">
        <v>153</v>
      </c>
      <c r="CO252" s="83" t="s">
        <v>153</v>
      </c>
      <c r="CP252" s="83" t="s">
        <v>153</v>
      </c>
      <c r="CQ252" s="83" t="s">
        <v>153</v>
      </c>
      <c r="CR252" s="83" t="s">
        <v>153</v>
      </c>
      <c r="CS252" s="83" t="s">
        <v>153</v>
      </c>
      <c r="CT252" s="83" t="s">
        <v>153</v>
      </c>
      <c r="CU252" s="83" t="s">
        <v>153</v>
      </c>
      <c r="CV252" s="83" t="s">
        <v>153</v>
      </c>
      <c r="CW252" s="83" t="s">
        <v>153</v>
      </c>
      <c r="CX252" s="83" t="s">
        <v>153</v>
      </c>
      <c r="CY252" s="83" t="s">
        <v>153</v>
      </c>
      <c r="CZ252" s="83" t="s">
        <v>153</v>
      </c>
      <c r="DA252" s="83" t="s">
        <v>153</v>
      </c>
      <c r="DB252" s="83" t="s">
        <v>153</v>
      </c>
      <c r="DC252" s="83" t="s">
        <v>153</v>
      </c>
      <c r="DD252" s="83" t="s">
        <v>153</v>
      </c>
      <c r="DE252" s="83" t="s">
        <v>153</v>
      </c>
      <c r="DF252" s="83" t="s">
        <v>153</v>
      </c>
      <c r="DG252" s="83" t="s">
        <v>153</v>
      </c>
      <c r="DH252" s="83" t="s">
        <v>153</v>
      </c>
      <c r="DI252" s="83" t="s">
        <v>153</v>
      </c>
      <c r="DJ252" s="83" t="s">
        <v>153</v>
      </c>
      <c r="DK252" s="83" t="s">
        <v>153</v>
      </c>
    </row>
    <row r="253" spans="1:115" ht="15" customHeight="1" x14ac:dyDescent="0.25">
      <c r="A253" s="37" t="s">
        <v>140</v>
      </c>
      <c r="B253" s="83">
        <v>46.89439589826921</v>
      </c>
      <c r="C253" s="83">
        <v>46.048082988798662</v>
      </c>
      <c r="D253" s="83">
        <v>45.837221666444933</v>
      </c>
      <c r="E253" s="83">
        <v>45.272095459018878</v>
      </c>
      <c r="F253" s="83">
        <v>45.88996259331207</v>
      </c>
      <c r="G253" s="83">
        <v>46.990905751125005</v>
      </c>
      <c r="H253" s="83">
        <v>48.755152755877759</v>
      </c>
      <c r="I253" s="83">
        <v>49.124732322815021</v>
      </c>
      <c r="J253" s="83">
        <v>50.097439911903777</v>
      </c>
      <c r="K253" s="83">
        <v>50.721559992362188</v>
      </c>
      <c r="L253" s="83">
        <v>49.419826535238784</v>
      </c>
      <c r="M253" s="83">
        <v>48.366997288450747</v>
      </c>
      <c r="N253" s="83">
        <v>45.027188021924601</v>
      </c>
      <c r="O253" s="83">
        <v>45.296220945907365</v>
      </c>
      <c r="P253" s="83">
        <v>44.990919278710656</v>
      </c>
      <c r="Q253" s="83">
        <v>42.974718497690795</v>
      </c>
      <c r="R253" s="83">
        <v>42.674065108911556</v>
      </c>
      <c r="S253" s="83">
        <v>43.002825611675149</v>
      </c>
      <c r="T253" s="83">
        <v>41.010232318786947</v>
      </c>
      <c r="U253" s="83">
        <v>40.414599531968662</v>
      </c>
      <c r="V253" s="83">
        <v>40.161296461243055</v>
      </c>
      <c r="W253" s="83">
        <v>40.458070836134254</v>
      </c>
      <c r="X253" s="83">
        <v>39.268216114877283</v>
      </c>
      <c r="Y253" s="83">
        <v>36.909314907195593</v>
      </c>
      <c r="Z253" s="83">
        <v>36.278562631153015</v>
      </c>
      <c r="AA253" s="83">
        <v>35.768448778861774</v>
      </c>
      <c r="AB253" s="83">
        <v>35.754917592558975</v>
      </c>
      <c r="AC253" s="83">
        <v>37.681379329496252</v>
      </c>
      <c r="AD253" s="83">
        <v>39.83311470566624</v>
      </c>
      <c r="AE253" s="83">
        <v>41.402414825836239</v>
      </c>
      <c r="AF253" s="83">
        <v>41.780754765362119</v>
      </c>
      <c r="AG253" s="83">
        <v>41.05266740770216</v>
      </c>
      <c r="AH253" s="83">
        <v>41.265038339708511</v>
      </c>
      <c r="AI253" s="83">
        <v>42.058870162743808</v>
      </c>
      <c r="AJ253" s="83">
        <v>42.890984037358969</v>
      </c>
      <c r="AK253" s="83">
        <v>43.284134168032985</v>
      </c>
      <c r="AL253" s="83">
        <v>41.123317943326917</v>
      </c>
      <c r="AM253" s="83">
        <v>39.300680120165701</v>
      </c>
      <c r="AN253" s="83">
        <v>40.669396091217038</v>
      </c>
      <c r="AO253" s="83">
        <v>40.325600581731237</v>
      </c>
      <c r="AP253" s="83">
        <v>39.247151552158229</v>
      </c>
      <c r="AQ253" s="83">
        <v>40.390405338224596</v>
      </c>
      <c r="AR253" s="83">
        <v>37.107383407756629</v>
      </c>
      <c r="AS253" s="83">
        <v>37.543593141123779</v>
      </c>
      <c r="AT253" s="83">
        <v>37.96266983586564</v>
      </c>
      <c r="AU253" s="83">
        <v>37.359948751791912</v>
      </c>
      <c r="AV253" s="83">
        <v>38.192241569127319</v>
      </c>
      <c r="AW253" s="83">
        <v>38.173173872840515</v>
      </c>
      <c r="AX253" s="83">
        <v>35.769563676797326</v>
      </c>
      <c r="AY253" s="83">
        <v>36.63877871389785</v>
      </c>
      <c r="AZ253" s="83">
        <v>36.694184819657352</v>
      </c>
      <c r="BA253" s="83">
        <v>35.548184398900915</v>
      </c>
      <c r="BB253" s="83">
        <v>34.982872779951506</v>
      </c>
      <c r="BC253" s="83">
        <v>35.349600990362937</v>
      </c>
      <c r="BD253" s="83">
        <v>36.50045764496889</v>
      </c>
      <c r="BE253" s="83">
        <v>37.035850225479372</v>
      </c>
      <c r="BF253" s="83">
        <v>37.14860498113169</v>
      </c>
      <c r="BG253" s="83">
        <v>38.250534790838834</v>
      </c>
      <c r="BH253" s="83">
        <v>39.081627287931241</v>
      </c>
      <c r="BI253" s="83">
        <v>39.643557265998517</v>
      </c>
      <c r="BJ253" s="83">
        <v>37.22093255886751</v>
      </c>
      <c r="BK253" s="83">
        <v>38.746684859187354</v>
      </c>
      <c r="BL253" s="83">
        <v>40.687845342493588</v>
      </c>
      <c r="BM253" s="83">
        <v>41.758313653396684</v>
      </c>
      <c r="BN253" s="83">
        <v>41.824749510845329</v>
      </c>
      <c r="BO253" s="83">
        <v>43.287572857031385</v>
      </c>
      <c r="BP253" s="83">
        <v>43.766212702450574</v>
      </c>
      <c r="BQ253" s="83">
        <v>44.876197443893112</v>
      </c>
      <c r="BR253" s="83">
        <v>45.841015740688256</v>
      </c>
      <c r="BS253" s="83">
        <v>46.309980950471171</v>
      </c>
      <c r="BT253" s="83">
        <v>47.514138505569662</v>
      </c>
      <c r="BU253" s="83">
        <v>48.110611181844234</v>
      </c>
      <c r="BV253" s="83">
        <v>46.683701954199229</v>
      </c>
      <c r="BW253" s="83">
        <v>47.751645623706779</v>
      </c>
      <c r="BX253" s="83">
        <v>48.948221085374385</v>
      </c>
      <c r="BY253" s="83">
        <v>49.717366916618083</v>
      </c>
      <c r="BZ253" s="83" t="s">
        <v>153</v>
      </c>
      <c r="CA253" s="83" t="s">
        <v>153</v>
      </c>
      <c r="CB253" s="83" t="s">
        <v>153</v>
      </c>
      <c r="CC253" s="83" t="s">
        <v>153</v>
      </c>
      <c r="CD253" s="83" t="s">
        <v>153</v>
      </c>
      <c r="CE253" s="83" t="s">
        <v>153</v>
      </c>
      <c r="CF253" s="83" t="s">
        <v>153</v>
      </c>
      <c r="CG253" s="83" t="s">
        <v>153</v>
      </c>
      <c r="CH253" s="83" t="s">
        <v>153</v>
      </c>
      <c r="CI253" s="83" t="s">
        <v>153</v>
      </c>
      <c r="CJ253" s="83" t="s">
        <v>153</v>
      </c>
      <c r="CK253" s="83" t="s">
        <v>153</v>
      </c>
      <c r="CL253" s="83" t="s">
        <v>153</v>
      </c>
      <c r="CM253" s="83" t="s">
        <v>153</v>
      </c>
      <c r="CN253" s="83" t="s">
        <v>153</v>
      </c>
      <c r="CO253" s="83" t="s">
        <v>153</v>
      </c>
      <c r="CP253" s="83" t="s">
        <v>153</v>
      </c>
      <c r="CQ253" s="83" t="s">
        <v>153</v>
      </c>
      <c r="CR253" s="83" t="s">
        <v>153</v>
      </c>
      <c r="CS253" s="83" t="s">
        <v>153</v>
      </c>
      <c r="CT253" s="83" t="s">
        <v>153</v>
      </c>
      <c r="CU253" s="83" t="s">
        <v>153</v>
      </c>
      <c r="CV253" s="83" t="s">
        <v>153</v>
      </c>
      <c r="CW253" s="83" t="s">
        <v>153</v>
      </c>
      <c r="CX253" s="83" t="s">
        <v>153</v>
      </c>
      <c r="CY253" s="83" t="s">
        <v>153</v>
      </c>
      <c r="CZ253" s="83" t="s">
        <v>153</v>
      </c>
      <c r="DA253" s="83" t="s">
        <v>153</v>
      </c>
      <c r="DB253" s="83" t="s">
        <v>153</v>
      </c>
      <c r="DC253" s="83" t="s">
        <v>153</v>
      </c>
      <c r="DD253" s="83" t="s">
        <v>153</v>
      </c>
      <c r="DE253" s="83" t="s">
        <v>153</v>
      </c>
      <c r="DF253" s="83" t="s">
        <v>153</v>
      </c>
      <c r="DG253" s="83" t="s">
        <v>153</v>
      </c>
      <c r="DH253" s="83" t="s">
        <v>153</v>
      </c>
      <c r="DI253" s="83" t="s">
        <v>153</v>
      </c>
      <c r="DJ253" s="83" t="s">
        <v>153</v>
      </c>
      <c r="DK253" s="83" t="s">
        <v>153</v>
      </c>
    </row>
    <row r="254" spans="1:115" ht="15" customHeight="1" x14ac:dyDescent="0.25">
      <c r="A254" s="28" t="s">
        <v>85</v>
      </c>
      <c r="B254" s="27"/>
      <c r="C254" s="27"/>
      <c r="D254" s="27"/>
      <c r="E254" s="27"/>
      <c r="F254" s="27"/>
      <c r="G254" s="27"/>
      <c r="H254" s="27"/>
      <c r="I254" s="27"/>
      <c r="J254" s="27"/>
      <c r="K254" s="27"/>
      <c r="L254" s="27"/>
      <c r="M254" s="27"/>
      <c r="N254" s="27"/>
      <c r="O254" s="27"/>
      <c r="P254" s="27"/>
      <c r="Q254" s="27"/>
      <c r="R254" s="27"/>
      <c r="S254" s="27"/>
      <c r="T254" s="27"/>
      <c r="U254" s="27"/>
      <c r="V254" s="27"/>
      <c r="W254" s="27"/>
      <c r="X254" s="27"/>
      <c r="Y254" s="27"/>
      <c r="Z254" s="27"/>
      <c r="AA254" s="27"/>
      <c r="AB254" s="27"/>
      <c r="AC254" s="27"/>
      <c r="AD254" s="27"/>
      <c r="AE254" s="27"/>
      <c r="AF254" s="27"/>
      <c r="AG254" s="27"/>
      <c r="AH254" s="27"/>
      <c r="AI254" s="27"/>
      <c r="AJ254" s="27"/>
      <c r="AK254" s="27"/>
      <c r="AL254" s="27"/>
      <c r="AM254" s="27"/>
      <c r="AN254" s="27"/>
      <c r="AO254" s="27"/>
      <c r="AP254" s="27"/>
      <c r="AQ254" s="27"/>
      <c r="AR254" s="27"/>
      <c r="AS254" s="27"/>
      <c r="AT254" s="27"/>
      <c r="AU254" s="27"/>
      <c r="AV254" s="27"/>
      <c r="AW254" s="27"/>
      <c r="AX254" s="27"/>
      <c r="AY254" s="27"/>
      <c r="AZ254" s="27"/>
      <c r="BA254" s="27"/>
      <c r="BB254" s="27"/>
      <c r="BC254" s="27"/>
      <c r="BD254" s="27"/>
      <c r="BE254" s="27"/>
      <c r="BF254" s="27"/>
      <c r="BG254" s="27"/>
      <c r="BH254" s="27"/>
      <c r="BI254" s="27"/>
      <c r="BJ254" s="27"/>
      <c r="BK254" s="27"/>
      <c r="BL254" s="27"/>
      <c r="BM254" s="27"/>
      <c r="BN254" s="27"/>
      <c r="BO254" s="27"/>
      <c r="BP254" s="27"/>
      <c r="BQ254" s="27"/>
      <c r="BR254" s="27"/>
      <c r="BS254" s="27"/>
      <c r="BT254" s="27"/>
      <c r="BU254" s="27"/>
      <c r="BV254" s="27"/>
      <c r="BW254" s="27"/>
      <c r="BX254" s="27"/>
      <c r="BY254" s="27"/>
      <c r="BZ254" s="27"/>
      <c r="CA254" s="27"/>
      <c r="CB254" s="27"/>
      <c r="CC254" s="27"/>
      <c r="CD254" s="27"/>
      <c r="CE254" s="27"/>
      <c r="CF254" s="27"/>
      <c r="CG254" s="27"/>
      <c r="CH254" s="27"/>
      <c r="CI254" s="27"/>
      <c r="CJ254" s="27"/>
      <c r="CK254" s="27"/>
      <c r="CL254" s="27"/>
      <c r="CM254" s="27"/>
      <c r="CN254" s="27"/>
      <c r="CO254" s="27"/>
      <c r="CP254" s="27"/>
      <c r="CQ254" s="27"/>
      <c r="CR254" s="27"/>
      <c r="CS254" s="27"/>
      <c r="CT254" s="27"/>
      <c r="CU254" s="27"/>
      <c r="CV254" s="27"/>
      <c r="CW254" s="27"/>
      <c r="CX254" s="27"/>
      <c r="CY254" s="27"/>
      <c r="CZ254" s="27"/>
      <c r="DA254" s="27"/>
      <c r="DB254" s="27"/>
      <c r="DC254" s="27"/>
      <c r="DD254" s="27"/>
      <c r="DE254" s="27"/>
      <c r="DF254" s="27"/>
      <c r="DG254" s="27"/>
      <c r="DH254" s="27"/>
      <c r="DI254" s="27"/>
      <c r="DJ254" s="27"/>
      <c r="DK254" s="27"/>
    </row>
    <row r="255" spans="1:115" ht="15" customHeight="1" x14ac:dyDescent="0.25">
      <c r="A255" s="29" t="s">
        <v>145</v>
      </c>
      <c r="B255" s="27">
        <v>235066.28000000003</v>
      </c>
      <c r="C255" s="27">
        <v>224319.44000000003</v>
      </c>
      <c r="D255" s="27">
        <v>224674.82000000007</v>
      </c>
      <c r="E255" s="27">
        <v>210295.46000000002</v>
      </c>
      <c r="F255" s="27">
        <v>217163.62000000002</v>
      </c>
      <c r="G255" s="27">
        <v>221264.77000000002</v>
      </c>
      <c r="H255" s="27">
        <v>212023.15</v>
      </c>
      <c r="I255" s="27">
        <v>212023.15000000002</v>
      </c>
      <c r="J255" s="27">
        <v>217513.22</v>
      </c>
      <c r="K255" s="27">
        <v>214213.65000000008</v>
      </c>
      <c r="L255" s="27">
        <v>209338.63000000003</v>
      </c>
      <c r="M255" s="27">
        <v>221848.68000000005</v>
      </c>
      <c r="N255" s="27">
        <v>225412.66000000003</v>
      </c>
      <c r="O255" s="27">
        <v>225461.00000000006</v>
      </c>
      <c r="P255" s="27">
        <v>220865.67</v>
      </c>
      <c r="Q255" s="27">
        <v>236511.84</v>
      </c>
      <c r="R255" s="27">
        <v>240771.39</v>
      </c>
      <c r="S255" s="27">
        <v>248594.09999999998</v>
      </c>
      <c r="T255" s="27">
        <v>240083.80000000002</v>
      </c>
      <c r="U255" s="27">
        <v>216652.33000000002</v>
      </c>
      <c r="V255" s="27">
        <v>250365.85999999996</v>
      </c>
      <c r="W255" s="27">
        <v>236934.15999999997</v>
      </c>
      <c r="X255" s="27">
        <v>220653.55999999997</v>
      </c>
      <c r="Y255" s="27">
        <v>262423.52999999997</v>
      </c>
      <c r="Z255" s="27">
        <v>257536.79999999996</v>
      </c>
      <c r="AA255" s="27">
        <v>253970.17999999996</v>
      </c>
      <c r="AB255" s="27">
        <v>311719.84000000003</v>
      </c>
      <c r="AC255" s="27">
        <v>311719.84000000003</v>
      </c>
      <c r="AD255" s="27">
        <v>331645.17</v>
      </c>
      <c r="AE255" s="27">
        <v>332868.94</v>
      </c>
      <c r="AF255" s="27">
        <v>345476.47</v>
      </c>
      <c r="AG255" s="27">
        <v>366982.89</v>
      </c>
      <c r="AH255" s="27">
        <v>395379.75000000006</v>
      </c>
      <c r="AI255" s="27">
        <v>400521.22000000009</v>
      </c>
      <c r="AJ255" s="27">
        <v>400521.22000000009</v>
      </c>
      <c r="AK255" s="27">
        <v>392409.21000000014</v>
      </c>
      <c r="AL255" s="27">
        <v>361780.80000000005</v>
      </c>
      <c r="AM255" s="27">
        <v>329550.88</v>
      </c>
      <c r="AN255" s="27">
        <v>330050.44000000012</v>
      </c>
      <c r="AO255" s="27">
        <v>374271.23000000016</v>
      </c>
      <c r="AP255" s="27">
        <v>374664.35000000015</v>
      </c>
      <c r="AQ255" s="27">
        <v>334575.21000000014</v>
      </c>
      <c r="AR255" s="27">
        <v>354443.58000000007</v>
      </c>
      <c r="AS255" s="27">
        <v>379594.79000000004</v>
      </c>
      <c r="AT255" s="27">
        <v>378822.04</v>
      </c>
      <c r="AU255" s="27">
        <v>363258.86999999988</v>
      </c>
      <c r="AV255" s="27">
        <v>319974.87999999995</v>
      </c>
      <c r="AW255" s="27">
        <v>366738.04000000004</v>
      </c>
      <c r="AX255" s="27">
        <v>379527.64</v>
      </c>
      <c r="AY255" s="27">
        <v>383649.73999999993</v>
      </c>
      <c r="AZ255" s="27">
        <v>383649.78999999986</v>
      </c>
      <c r="BA255" s="27">
        <v>507472.3299999999</v>
      </c>
      <c r="BB255" s="27">
        <v>446191.75999999989</v>
      </c>
      <c r="BC255" s="27">
        <v>489732.9299999997</v>
      </c>
      <c r="BD255" s="27">
        <v>517226.50999999966</v>
      </c>
      <c r="BE255" s="27">
        <v>613521.62999999989</v>
      </c>
      <c r="BF255" s="27">
        <v>660215.52999999991</v>
      </c>
      <c r="BG255" s="27">
        <v>680810.59000000008</v>
      </c>
      <c r="BH255" s="27">
        <v>744429.58000000019</v>
      </c>
      <c r="BI255" s="27">
        <v>779655.69000000006</v>
      </c>
      <c r="BJ255" s="27">
        <v>712307.62000000011</v>
      </c>
      <c r="BK255" s="27">
        <v>689130.94000000006</v>
      </c>
      <c r="BL255" s="27">
        <v>677348.14000000013</v>
      </c>
      <c r="BM255" s="27">
        <v>657064.20000000007</v>
      </c>
      <c r="BN255" s="27">
        <v>666873.81000000006</v>
      </c>
      <c r="BO255" s="27">
        <v>665034.33000000007</v>
      </c>
      <c r="BP255" s="27">
        <v>689696.12999999989</v>
      </c>
      <c r="BQ255" s="27">
        <v>686712.9500000003</v>
      </c>
      <c r="BR255" s="27">
        <v>724705.52000000014</v>
      </c>
      <c r="BS255" s="27">
        <v>717572.3</v>
      </c>
      <c r="BT255" s="27">
        <v>703835.3600000001</v>
      </c>
      <c r="BU255" s="27">
        <v>684453.28000000014</v>
      </c>
      <c r="BV255" s="27">
        <v>667661.78000000014</v>
      </c>
      <c r="BW255" s="27">
        <v>687052.4800000001</v>
      </c>
      <c r="BX255" s="27">
        <v>687238.93000000017</v>
      </c>
      <c r="BY255" s="27">
        <v>687546.19</v>
      </c>
      <c r="BZ255" s="27" t="s">
        <v>153</v>
      </c>
      <c r="CA255" s="27" t="s">
        <v>153</v>
      </c>
      <c r="CB255" s="27" t="s">
        <v>153</v>
      </c>
      <c r="CC255" s="27" t="s">
        <v>153</v>
      </c>
      <c r="CD255" s="27" t="s">
        <v>153</v>
      </c>
      <c r="CE255" s="27" t="s">
        <v>153</v>
      </c>
      <c r="CF255" s="27" t="s">
        <v>153</v>
      </c>
      <c r="CG255" s="27" t="s">
        <v>153</v>
      </c>
      <c r="CH255" s="27" t="s">
        <v>153</v>
      </c>
      <c r="CI255" s="27" t="s">
        <v>153</v>
      </c>
      <c r="CJ255" s="27" t="s">
        <v>153</v>
      </c>
      <c r="CK255" s="27" t="s">
        <v>153</v>
      </c>
      <c r="CL255" s="27" t="s">
        <v>153</v>
      </c>
      <c r="CM255" s="27" t="s">
        <v>153</v>
      </c>
      <c r="CN255" s="27" t="s">
        <v>153</v>
      </c>
      <c r="CO255" s="27" t="s">
        <v>153</v>
      </c>
      <c r="CP255" s="27" t="s">
        <v>153</v>
      </c>
      <c r="CQ255" s="27" t="s">
        <v>153</v>
      </c>
      <c r="CR255" s="27" t="s">
        <v>153</v>
      </c>
      <c r="CS255" s="27" t="s">
        <v>153</v>
      </c>
      <c r="CT255" s="27" t="s">
        <v>153</v>
      </c>
      <c r="CU255" s="27" t="s">
        <v>153</v>
      </c>
      <c r="CV255" s="27" t="s">
        <v>153</v>
      </c>
      <c r="CW255" s="27" t="s">
        <v>153</v>
      </c>
      <c r="CX255" s="27" t="s">
        <v>153</v>
      </c>
      <c r="CY255" s="27" t="s">
        <v>153</v>
      </c>
      <c r="CZ255" s="27" t="s">
        <v>153</v>
      </c>
      <c r="DA255" s="27" t="s">
        <v>153</v>
      </c>
      <c r="DB255" s="27" t="s">
        <v>153</v>
      </c>
      <c r="DC255" s="27" t="s">
        <v>153</v>
      </c>
      <c r="DD255" s="27" t="s">
        <v>153</v>
      </c>
      <c r="DE255" s="27" t="s">
        <v>153</v>
      </c>
      <c r="DF255" s="27" t="s">
        <v>153</v>
      </c>
      <c r="DG255" s="27" t="s">
        <v>153</v>
      </c>
      <c r="DH255" s="27" t="s">
        <v>153</v>
      </c>
      <c r="DI255" s="27" t="s">
        <v>153</v>
      </c>
      <c r="DJ255" s="27" t="s">
        <v>153</v>
      </c>
      <c r="DK255" s="27" t="s">
        <v>153</v>
      </c>
    </row>
    <row r="256" spans="1:115" ht="15" customHeight="1" x14ac:dyDescent="0.25">
      <c r="A256" s="29" t="s">
        <v>140</v>
      </c>
      <c r="B256" s="27">
        <v>46.411418345787247</v>
      </c>
      <c r="C256" s="27">
        <v>48.919583176071093</v>
      </c>
      <c r="D256" s="27">
        <v>49.619602508780631</v>
      </c>
      <c r="E256" s="27">
        <v>47.74021024268837</v>
      </c>
      <c r="F256" s="27">
        <v>48.731802630240487</v>
      </c>
      <c r="G256" s="27">
        <v>51.753217344367556</v>
      </c>
      <c r="H256" s="27">
        <v>53.089334789828726</v>
      </c>
      <c r="I256" s="27">
        <v>54.965160867228711</v>
      </c>
      <c r="J256" s="27">
        <v>56.750573710172048</v>
      </c>
      <c r="K256" s="27">
        <v>59.15522192106998</v>
      </c>
      <c r="L256" s="27">
        <v>60.216759596505511</v>
      </c>
      <c r="M256" s="27">
        <v>55.795161321094298</v>
      </c>
      <c r="N256" s="27">
        <v>45.351720932767577</v>
      </c>
      <c r="O256" s="27">
        <v>48.067351160495249</v>
      </c>
      <c r="P256" s="27">
        <v>48.703745491988819</v>
      </c>
      <c r="Q256" s="27">
        <v>47.289687879674233</v>
      </c>
      <c r="R256" s="27">
        <v>47.905854588262358</v>
      </c>
      <c r="S256" s="27">
        <v>49.61838359693273</v>
      </c>
      <c r="T256" s="27">
        <v>50.912205403190114</v>
      </c>
      <c r="U256" s="27">
        <v>48.446921507760536</v>
      </c>
      <c r="V256" s="27">
        <v>45.211766226542863</v>
      </c>
      <c r="W256" s="27">
        <v>49.003980959248992</v>
      </c>
      <c r="X256" s="27">
        <v>47.351719378322336</v>
      </c>
      <c r="Y256" s="27">
        <v>40.667309301268396</v>
      </c>
      <c r="Z256" s="27">
        <v>40.600928890936494</v>
      </c>
      <c r="AA256" s="27">
        <v>42.221174641769373</v>
      </c>
      <c r="AB256" s="27">
        <v>36.79760091739216</v>
      </c>
      <c r="AC256" s="27">
        <v>39.802076356955467</v>
      </c>
      <c r="AD256" s="27">
        <v>39.646932318643309</v>
      </c>
      <c r="AE256" s="27">
        <v>42.510811107822185</v>
      </c>
      <c r="AF256" s="27">
        <v>42.995279353532077</v>
      </c>
      <c r="AG256" s="27">
        <v>43.618863328506954</v>
      </c>
      <c r="AH256" s="27">
        <v>44.393326615239481</v>
      </c>
      <c r="AI256" s="27">
        <v>45.472724193240303</v>
      </c>
      <c r="AJ256" s="27">
        <v>48.693638888983735</v>
      </c>
      <c r="AK256" s="27">
        <v>47.534436919982191</v>
      </c>
      <c r="AL256" s="27">
        <v>42.764700440727729</v>
      </c>
      <c r="AM256" s="27">
        <v>41.111776507649203</v>
      </c>
      <c r="AN256" s="27">
        <v>38.777379441011526</v>
      </c>
      <c r="AO256" s="27">
        <v>38.328496128971587</v>
      </c>
      <c r="AP256" s="27">
        <v>37.900935260887366</v>
      </c>
      <c r="AQ256" s="27">
        <v>42.153418173923527</v>
      </c>
      <c r="AR256" s="27">
        <v>36.840547822634164</v>
      </c>
      <c r="AS256" s="27">
        <v>36.068699424227127</v>
      </c>
      <c r="AT256" s="27">
        <v>38.286010725972787</v>
      </c>
      <c r="AU256" s="27">
        <v>36.106220914471507</v>
      </c>
      <c r="AV256" s="27">
        <v>39.629990933694224</v>
      </c>
      <c r="AW256" s="27">
        <v>42.93084391943615</v>
      </c>
      <c r="AX256" s="27">
        <v>37.828373187609429</v>
      </c>
      <c r="AY256" s="27">
        <v>39.82373260487207</v>
      </c>
      <c r="AZ256" s="27">
        <v>42.827320823601717</v>
      </c>
      <c r="BA256" s="27">
        <v>34.443494722349079</v>
      </c>
      <c r="BB256" s="27">
        <v>29.453366646942808</v>
      </c>
      <c r="BC256" s="27">
        <v>28.831502372669505</v>
      </c>
      <c r="BD256" s="27">
        <v>27.224877848106889</v>
      </c>
      <c r="BE256" s="27">
        <v>25.129811433081962</v>
      </c>
      <c r="BF256" s="27">
        <v>25.87940625279936</v>
      </c>
      <c r="BG256" s="27">
        <v>28.549097796276353</v>
      </c>
      <c r="BH256" s="27">
        <v>26.79101913692686</v>
      </c>
      <c r="BI256" s="27">
        <v>28.679978495756735</v>
      </c>
      <c r="BJ256" s="27">
        <v>26.254734595895268</v>
      </c>
      <c r="BK256" s="27">
        <v>26.020007304826493</v>
      </c>
      <c r="BL256" s="27">
        <v>27.11146588436149</v>
      </c>
      <c r="BM256" s="27">
        <v>27.702918894639339</v>
      </c>
      <c r="BN256" s="27">
        <v>30.774336360019905</v>
      </c>
      <c r="BO256" s="27">
        <v>33.394462187642091</v>
      </c>
      <c r="BP256" s="27">
        <v>36.602418357694695</v>
      </c>
      <c r="BQ256" s="27">
        <v>39.21812655243653</v>
      </c>
      <c r="BR256" s="27">
        <v>40.16641175759478</v>
      </c>
      <c r="BS256" s="27">
        <v>42.239367050972511</v>
      </c>
      <c r="BT256" s="27">
        <v>42.65865990368335</v>
      </c>
      <c r="BU256" s="27">
        <v>43.402550968452594</v>
      </c>
      <c r="BV256" s="27">
        <v>40.898844496063305</v>
      </c>
      <c r="BW256" s="27">
        <v>40.494931052544402</v>
      </c>
      <c r="BX256" s="27">
        <v>41.980880849431514</v>
      </c>
      <c r="BY256" s="27">
        <v>41.835975709609805</v>
      </c>
      <c r="BZ256" s="27" t="s">
        <v>153</v>
      </c>
      <c r="CA256" s="27" t="s">
        <v>153</v>
      </c>
      <c r="CB256" s="27" t="s">
        <v>153</v>
      </c>
      <c r="CC256" s="27" t="s">
        <v>153</v>
      </c>
      <c r="CD256" s="27" t="s">
        <v>153</v>
      </c>
      <c r="CE256" s="27" t="s">
        <v>153</v>
      </c>
      <c r="CF256" s="27" t="s">
        <v>153</v>
      </c>
      <c r="CG256" s="27" t="s">
        <v>153</v>
      </c>
      <c r="CH256" s="27" t="s">
        <v>153</v>
      </c>
      <c r="CI256" s="27" t="s">
        <v>153</v>
      </c>
      <c r="CJ256" s="27" t="s">
        <v>153</v>
      </c>
      <c r="CK256" s="27" t="s">
        <v>153</v>
      </c>
      <c r="CL256" s="27" t="s">
        <v>153</v>
      </c>
      <c r="CM256" s="27" t="s">
        <v>153</v>
      </c>
      <c r="CN256" s="27" t="s">
        <v>153</v>
      </c>
      <c r="CO256" s="27" t="s">
        <v>153</v>
      </c>
      <c r="CP256" s="27" t="s">
        <v>153</v>
      </c>
      <c r="CQ256" s="27" t="s">
        <v>153</v>
      </c>
      <c r="CR256" s="27" t="s">
        <v>153</v>
      </c>
      <c r="CS256" s="27" t="s">
        <v>153</v>
      </c>
      <c r="CT256" s="27" t="s">
        <v>153</v>
      </c>
      <c r="CU256" s="27" t="s">
        <v>153</v>
      </c>
      <c r="CV256" s="27" t="s">
        <v>153</v>
      </c>
      <c r="CW256" s="27" t="s">
        <v>153</v>
      </c>
      <c r="CX256" s="27" t="s">
        <v>153</v>
      </c>
      <c r="CY256" s="27" t="s">
        <v>153</v>
      </c>
      <c r="CZ256" s="27" t="s">
        <v>153</v>
      </c>
      <c r="DA256" s="27" t="s">
        <v>153</v>
      </c>
      <c r="DB256" s="27" t="s">
        <v>153</v>
      </c>
      <c r="DC256" s="27" t="s">
        <v>153</v>
      </c>
      <c r="DD256" s="27" t="s">
        <v>153</v>
      </c>
      <c r="DE256" s="27" t="s">
        <v>153</v>
      </c>
      <c r="DF256" s="27" t="s">
        <v>153</v>
      </c>
      <c r="DG256" s="27" t="s">
        <v>153</v>
      </c>
      <c r="DH256" s="27" t="s">
        <v>153</v>
      </c>
      <c r="DI256" s="27" t="s">
        <v>153</v>
      </c>
      <c r="DJ256" s="27" t="s">
        <v>153</v>
      </c>
      <c r="DK256" s="27" t="s">
        <v>153</v>
      </c>
    </row>
    <row r="257" spans="1:115" ht="15" customHeight="1" x14ac:dyDescent="0.25">
      <c r="A257" s="28" t="s">
        <v>86</v>
      </c>
      <c r="B257" s="27"/>
      <c r="C257" s="27"/>
      <c r="D257" s="27"/>
      <c r="E257" s="27"/>
      <c r="F257" s="27"/>
      <c r="G257" s="27"/>
      <c r="H257" s="27"/>
      <c r="I257" s="27"/>
      <c r="J257" s="27"/>
      <c r="K257" s="27"/>
      <c r="L257" s="27"/>
      <c r="M257" s="27"/>
      <c r="N257" s="27"/>
      <c r="O257" s="27"/>
      <c r="P257" s="27"/>
      <c r="Q257" s="27"/>
      <c r="R257" s="27"/>
      <c r="S257" s="27"/>
      <c r="T257" s="27"/>
      <c r="U257" s="27"/>
      <c r="V257" s="27"/>
      <c r="W257" s="27"/>
      <c r="X257" s="27"/>
      <c r="Y257" s="27"/>
      <c r="Z257" s="27"/>
      <c r="AA257" s="27"/>
      <c r="AB257" s="27"/>
      <c r="AC257" s="27"/>
      <c r="AD257" s="27"/>
      <c r="AE257" s="27"/>
      <c r="AF257" s="27"/>
      <c r="AG257" s="27"/>
      <c r="AH257" s="27"/>
      <c r="AI257" s="27"/>
      <c r="AJ257" s="27"/>
      <c r="AK257" s="27"/>
      <c r="AL257" s="27"/>
      <c r="AM257" s="27"/>
      <c r="AN257" s="27"/>
      <c r="AO257" s="27"/>
      <c r="AP257" s="27"/>
      <c r="AQ257" s="27"/>
      <c r="AR257" s="27"/>
      <c r="AS257" s="27"/>
      <c r="AT257" s="27"/>
      <c r="AU257" s="27"/>
      <c r="AV257" s="27"/>
      <c r="AW257" s="27"/>
      <c r="AX257" s="27"/>
      <c r="AY257" s="27"/>
      <c r="AZ257" s="27"/>
      <c r="BA257" s="27"/>
      <c r="BB257" s="27"/>
      <c r="BC257" s="27"/>
      <c r="BD257" s="27"/>
      <c r="BE257" s="27"/>
      <c r="BF257" s="27"/>
      <c r="BG257" s="27"/>
      <c r="BH257" s="27"/>
      <c r="BI257" s="27"/>
      <c r="BJ257" s="27"/>
      <c r="BK257" s="27"/>
      <c r="BL257" s="27"/>
      <c r="BM257" s="27"/>
      <c r="BN257" s="27"/>
      <c r="BO257" s="27"/>
      <c r="BP257" s="27"/>
      <c r="BQ257" s="27"/>
      <c r="BR257" s="27"/>
      <c r="BS257" s="27"/>
      <c r="BT257" s="27"/>
      <c r="BU257" s="27"/>
      <c r="BV257" s="27"/>
      <c r="BW257" s="27"/>
      <c r="BX257" s="27"/>
      <c r="BY257" s="27"/>
      <c r="BZ257" s="27"/>
      <c r="CA257" s="27"/>
      <c r="CB257" s="27"/>
      <c r="CC257" s="27"/>
      <c r="CD257" s="27"/>
      <c r="CE257" s="27"/>
      <c r="CF257" s="27"/>
      <c r="CG257" s="27"/>
      <c r="CH257" s="27"/>
      <c r="CI257" s="27"/>
      <c r="CJ257" s="27"/>
      <c r="CK257" s="27"/>
      <c r="CL257" s="27"/>
      <c r="CM257" s="27"/>
      <c r="CN257" s="27"/>
      <c r="CO257" s="27"/>
      <c r="CP257" s="27"/>
      <c r="CQ257" s="27"/>
      <c r="CR257" s="27"/>
      <c r="CS257" s="27"/>
      <c r="CT257" s="27"/>
      <c r="CU257" s="27"/>
      <c r="CV257" s="27"/>
      <c r="CW257" s="27"/>
      <c r="CX257" s="27"/>
      <c r="CY257" s="27"/>
      <c r="CZ257" s="27"/>
      <c r="DA257" s="27"/>
      <c r="DB257" s="27"/>
      <c r="DC257" s="27"/>
      <c r="DD257" s="27"/>
      <c r="DE257" s="27"/>
      <c r="DF257" s="27"/>
      <c r="DG257" s="27"/>
      <c r="DH257" s="27"/>
      <c r="DI257" s="27"/>
      <c r="DJ257" s="27"/>
      <c r="DK257" s="27"/>
    </row>
    <row r="258" spans="1:115" ht="15" customHeight="1" x14ac:dyDescent="0.25">
      <c r="A258" s="29" t="s">
        <v>145</v>
      </c>
      <c r="B258" s="27">
        <v>313970.65999999997</v>
      </c>
      <c r="C258" s="27">
        <v>272388.03999999998</v>
      </c>
      <c r="D258" s="27">
        <v>266904.5</v>
      </c>
      <c r="E258" s="27">
        <v>262141.90999999997</v>
      </c>
      <c r="F258" s="27">
        <v>272016.51999999996</v>
      </c>
      <c r="G258" s="27">
        <v>275721.17000000004</v>
      </c>
      <c r="H258" s="27">
        <v>288583.53000000003</v>
      </c>
      <c r="I258" s="27">
        <v>288632.58</v>
      </c>
      <c r="J258" s="27">
        <v>314398.68</v>
      </c>
      <c r="K258" s="27">
        <v>303081.15000000002</v>
      </c>
      <c r="L258" s="27">
        <v>293888.49000000005</v>
      </c>
      <c r="M258" s="27">
        <v>288570.96000000002</v>
      </c>
      <c r="N258" s="27">
        <v>249668.25000000003</v>
      </c>
      <c r="O258" s="27">
        <v>232204.02</v>
      </c>
      <c r="P258" s="27">
        <v>232204.02</v>
      </c>
      <c r="Q258" s="27">
        <v>194266.31000000003</v>
      </c>
      <c r="R258" s="27">
        <v>200530.24000000002</v>
      </c>
      <c r="S258" s="27">
        <v>224714.50000000003</v>
      </c>
      <c r="T258" s="27">
        <v>243000.63000000003</v>
      </c>
      <c r="U258" s="27">
        <v>233643.42</v>
      </c>
      <c r="V258" s="27">
        <v>246599.83</v>
      </c>
      <c r="W258" s="27">
        <v>241970.83000000005</v>
      </c>
      <c r="X258" s="27">
        <v>230687.75000000003</v>
      </c>
      <c r="Y258" s="27">
        <v>245745.77000000002</v>
      </c>
      <c r="Z258" s="27">
        <v>240514.98</v>
      </c>
      <c r="AA258" s="27">
        <v>226340.58</v>
      </c>
      <c r="AB258" s="27">
        <v>251392</v>
      </c>
      <c r="AC258" s="27">
        <v>298904.99999999994</v>
      </c>
      <c r="AD258" s="27">
        <v>298904.99999999994</v>
      </c>
      <c r="AE258" s="27">
        <v>327841.75999999995</v>
      </c>
      <c r="AF258" s="27">
        <v>327694.50999999995</v>
      </c>
      <c r="AG258" s="27">
        <v>325203.35999999993</v>
      </c>
      <c r="AH258" s="27">
        <v>324994.20999999996</v>
      </c>
      <c r="AI258" s="27">
        <v>378352.54000000004</v>
      </c>
      <c r="AJ258" s="27">
        <v>360822.09</v>
      </c>
      <c r="AK258" s="27">
        <v>367859.88</v>
      </c>
      <c r="AL258" s="27">
        <v>335821.22</v>
      </c>
      <c r="AM258" s="27">
        <v>332039.77</v>
      </c>
      <c r="AN258" s="27">
        <v>347520.24000000005</v>
      </c>
      <c r="AO258" s="27">
        <v>359434.25000000006</v>
      </c>
      <c r="AP258" s="27">
        <v>361121.09000000008</v>
      </c>
      <c r="AQ258" s="27">
        <v>386817.43</v>
      </c>
      <c r="AR258" s="27">
        <v>404488.72000000003</v>
      </c>
      <c r="AS258" s="27">
        <v>395419.87</v>
      </c>
      <c r="AT258" s="27">
        <v>456433.62</v>
      </c>
      <c r="AU258" s="27">
        <v>386179.05000000005</v>
      </c>
      <c r="AV258" s="27">
        <v>403009.71</v>
      </c>
      <c r="AW258" s="27">
        <v>430070.57</v>
      </c>
      <c r="AX258" s="27">
        <v>460096.33000000013</v>
      </c>
      <c r="AY258" s="27">
        <v>452390.17000000016</v>
      </c>
      <c r="AZ258" s="27">
        <v>481771.4600000002</v>
      </c>
      <c r="BA258" s="27">
        <v>493036.87000000017</v>
      </c>
      <c r="BB258" s="27">
        <v>529413.06000000017</v>
      </c>
      <c r="BC258" s="27">
        <v>558836.52000000025</v>
      </c>
      <c r="BD258" s="27">
        <v>566203.89000000013</v>
      </c>
      <c r="BE258" s="27">
        <v>543765.20000000019</v>
      </c>
      <c r="BF258" s="27">
        <v>629295.8200000003</v>
      </c>
      <c r="BG258" s="27">
        <v>664080.19000000006</v>
      </c>
      <c r="BH258" s="27">
        <v>686437.68</v>
      </c>
      <c r="BI258" s="27">
        <v>692724.93</v>
      </c>
      <c r="BJ258" s="27">
        <v>657251.73999999976</v>
      </c>
      <c r="BK258" s="27">
        <v>639987.74999999988</v>
      </c>
      <c r="BL258" s="27">
        <v>640051.44999999972</v>
      </c>
      <c r="BM258" s="27">
        <v>695890.26999999967</v>
      </c>
      <c r="BN258" s="27">
        <v>728044.6999999996</v>
      </c>
      <c r="BO258" s="27">
        <v>742016.33999999973</v>
      </c>
      <c r="BP258" s="27">
        <v>733614.36999999965</v>
      </c>
      <c r="BQ258" s="27">
        <v>770297.35999999975</v>
      </c>
      <c r="BR258" s="27">
        <v>807402.00999999978</v>
      </c>
      <c r="BS258" s="27">
        <v>778023.64999999967</v>
      </c>
      <c r="BT258" s="27">
        <v>714432.72999999975</v>
      </c>
      <c r="BU258" s="27">
        <v>730209.18999999971</v>
      </c>
      <c r="BV258" s="27">
        <v>701467.94999999984</v>
      </c>
      <c r="BW258" s="27">
        <v>664408.55999999994</v>
      </c>
      <c r="BX258" s="27">
        <v>693996.16999999969</v>
      </c>
      <c r="BY258" s="27">
        <v>678889.4299999997</v>
      </c>
      <c r="BZ258" s="27" t="s">
        <v>153</v>
      </c>
      <c r="CA258" s="27" t="s">
        <v>153</v>
      </c>
      <c r="CB258" s="27" t="s">
        <v>153</v>
      </c>
      <c r="CC258" s="27" t="s">
        <v>153</v>
      </c>
      <c r="CD258" s="27" t="s">
        <v>153</v>
      </c>
      <c r="CE258" s="27" t="s">
        <v>153</v>
      </c>
      <c r="CF258" s="27" t="s">
        <v>153</v>
      </c>
      <c r="CG258" s="27" t="s">
        <v>153</v>
      </c>
      <c r="CH258" s="27" t="s">
        <v>153</v>
      </c>
      <c r="CI258" s="27" t="s">
        <v>153</v>
      </c>
      <c r="CJ258" s="27" t="s">
        <v>153</v>
      </c>
      <c r="CK258" s="27" t="s">
        <v>153</v>
      </c>
      <c r="CL258" s="27" t="s">
        <v>153</v>
      </c>
      <c r="CM258" s="27" t="s">
        <v>153</v>
      </c>
      <c r="CN258" s="27" t="s">
        <v>153</v>
      </c>
      <c r="CO258" s="27" t="s">
        <v>153</v>
      </c>
      <c r="CP258" s="27" t="s">
        <v>153</v>
      </c>
      <c r="CQ258" s="27" t="s">
        <v>153</v>
      </c>
      <c r="CR258" s="27" t="s">
        <v>153</v>
      </c>
      <c r="CS258" s="27" t="s">
        <v>153</v>
      </c>
      <c r="CT258" s="27" t="s">
        <v>153</v>
      </c>
      <c r="CU258" s="27" t="s">
        <v>153</v>
      </c>
      <c r="CV258" s="27" t="s">
        <v>153</v>
      </c>
      <c r="CW258" s="27" t="s">
        <v>153</v>
      </c>
      <c r="CX258" s="27" t="s">
        <v>153</v>
      </c>
      <c r="CY258" s="27" t="s">
        <v>153</v>
      </c>
      <c r="CZ258" s="27" t="s">
        <v>153</v>
      </c>
      <c r="DA258" s="27" t="s">
        <v>153</v>
      </c>
      <c r="DB258" s="27" t="s">
        <v>153</v>
      </c>
      <c r="DC258" s="27" t="s">
        <v>153</v>
      </c>
      <c r="DD258" s="27" t="s">
        <v>153</v>
      </c>
      <c r="DE258" s="27" t="s">
        <v>153</v>
      </c>
      <c r="DF258" s="27" t="s">
        <v>153</v>
      </c>
      <c r="DG258" s="27" t="s">
        <v>153</v>
      </c>
      <c r="DH258" s="27" t="s">
        <v>153</v>
      </c>
      <c r="DI258" s="27" t="s">
        <v>153</v>
      </c>
      <c r="DJ258" s="27" t="s">
        <v>153</v>
      </c>
      <c r="DK258" s="27" t="s">
        <v>153</v>
      </c>
    </row>
    <row r="259" spans="1:115" ht="15" customHeight="1" x14ac:dyDescent="0.25">
      <c r="A259" s="29" t="s">
        <v>140</v>
      </c>
      <c r="B259" s="27">
        <v>54.658512818529559</v>
      </c>
      <c r="C259" s="27">
        <v>50.422406807337097</v>
      </c>
      <c r="D259" s="27">
        <v>52.158669967207651</v>
      </c>
      <c r="E259" s="27">
        <v>52.805071315294207</v>
      </c>
      <c r="F259" s="27">
        <v>53.785326319317583</v>
      </c>
      <c r="G259" s="27">
        <v>55.951005890470981</v>
      </c>
      <c r="H259" s="27">
        <v>56.319232720875604</v>
      </c>
      <c r="I259" s="27">
        <v>54.705336543304327</v>
      </c>
      <c r="J259" s="27">
        <v>60.870003300849639</v>
      </c>
      <c r="K259" s="27">
        <v>67.384081794667622</v>
      </c>
      <c r="L259" s="27">
        <v>65.770355388268399</v>
      </c>
      <c r="M259" s="27">
        <v>68.924602097048563</v>
      </c>
      <c r="N259" s="27">
        <v>60.190005183725361</v>
      </c>
      <c r="O259" s="27">
        <v>55.097042319240799</v>
      </c>
      <c r="P259" s="27">
        <v>57.45206228056594</v>
      </c>
      <c r="Q259" s="27">
        <v>52.240988919581334</v>
      </c>
      <c r="R259" s="27">
        <v>43.79397600780743</v>
      </c>
      <c r="S259" s="27">
        <v>42.901845350119657</v>
      </c>
      <c r="T259" s="27">
        <v>42.939021089418517</v>
      </c>
      <c r="U259" s="27">
        <v>44.52445236920282</v>
      </c>
      <c r="V259" s="27">
        <v>44.943108592137968</v>
      </c>
      <c r="W259" s="27">
        <v>44.790575011471951</v>
      </c>
      <c r="X259" s="27">
        <v>42.788968099512523</v>
      </c>
      <c r="Y259" s="27">
        <v>42.62291139394646</v>
      </c>
      <c r="Z259" s="27">
        <v>43.558868252438664</v>
      </c>
      <c r="AA259" s="27">
        <v>42.834817262492678</v>
      </c>
      <c r="AB259" s="27">
        <v>41.62488508506582</v>
      </c>
      <c r="AC259" s="27">
        <v>38.001670311376422</v>
      </c>
      <c r="AD259" s="27">
        <v>41.133353740165006</v>
      </c>
      <c r="AE259" s="27">
        <v>41.85394080250795</v>
      </c>
      <c r="AF259" s="27">
        <v>45.805835439441942</v>
      </c>
      <c r="AG259" s="27">
        <v>46.879753216609899</v>
      </c>
      <c r="AH259" s="27">
        <v>46.727950261465601</v>
      </c>
      <c r="AI259" s="27">
        <v>45.337517617045108</v>
      </c>
      <c r="AJ259" s="27">
        <v>46.004945667331839</v>
      </c>
      <c r="AK259" s="27">
        <v>46.935483084052493</v>
      </c>
      <c r="AL259" s="27">
        <v>39.897952340463213</v>
      </c>
      <c r="AM259" s="27">
        <v>39.071562060756463</v>
      </c>
      <c r="AN259" s="27">
        <v>42.93594504408761</v>
      </c>
      <c r="AO259" s="27">
        <v>39.747765774450343</v>
      </c>
      <c r="AP259" s="27">
        <v>40.531882357699395</v>
      </c>
      <c r="AQ259" s="27">
        <v>41.733614047286963</v>
      </c>
      <c r="AR259" s="27">
        <v>39.283197592350916</v>
      </c>
      <c r="AS259" s="27">
        <v>40.882273910898704</v>
      </c>
      <c r="AT259" s="27">
        <v>40.418023060411947</v>
      </c>
      <c r="AU259" s="27">
        <v>42.100077397260335</v>
      </c>
      <c r="AV259" s="27">
        <v>43.61034928082092</v>
      </c>
      <c r="AW259" s="27">
        <v>38.704950110841132</v>
      </c>
      <c r="AX259" s="27">
        <v>35.36527402719625</v>
      </c>
      <c r="AY259" s="27">
        <v>37.678347356616193</v>
      </c>
      <c r="AZ259" s="27">
        <v>36.20409026822589</v>
      </c>
      <c r="BA259" s="27">
        <v>35.73700379447758</v>
      </c>
      <c r="BB259" s="27">
        <v>39.045005640953505</v>
      </c>
      <c r="BC259" s="27">
        <v>34.693432026650662</v>
      </c>
      <c r="BD259" s="27">
        <v>36.946102516591765</v>
      </c>
      <c r="BE259" s="27">
        <v>36.605842645484636</v>
      </c>
      <c r="BF259" s="27">
        <v>34.362820617266905</v>
      </c>
      <c r="BG259" s="27">
        <v>36.21946274639717</v>
      </c>
      <c r="BH259" s="27">
        <v>38.49405210903906</v>
      </c>
      <c r="BI259" s="27">
        <v>39.607576777211037</v>
      </c>
      <c r="BJ259" s="27">
        <v>35.728108202366954</v>
      </c>
      <c r="BK259" s="27">
        <v>36.912883833738547</v>
      </c>
      <c r="BL259" s="27">
        <v>39.30586636333566</v>
      </c>
      <c r="BM259" s="27">
        <v>38.564781809265327</v>
      </c>
      <c r="BN259" s="27">
        <v>40.821680092878438</v>
      </c>
      <c r="BO259" s="27">
        <v>41.874119042107402</v>
      </c>
      <c r="BP259" s="27">
        <v>43.345514621708269</v>
      </c>
      <c r="BQ259" s="27">
        <v>44.615135411704102</v>
      </c>
      <c r="BR259" s="27">
        <v>46.289522432805853</v>
      </c>
      <c r="BS259" s="27">
        <v>47.26151562290179</v>
      </c>
      <c r="BT259" s="27">
        <v>46.839037455144279</v>
      </c>
      <c r="BU259" s="27">
        <v>48.076986716944575</v>
      </c>
      <c r="BV259" s="27">
        <v>46.258066121632886</v>
      </c>
      <c r="BW259" s="27">
        <v>47.44888037296711</v>
      </c>
      <c r="BX259" s="27">
        <v>49.766822883874305</v>
      </c>
      <c r="BY259" s="27">
        <v>49.476386469980874</v>
      </c>
      <c r="BZ259" s="27" t="s">
        <v>153</v>
      </c>
      <c r="CA259" s="27" t="s">
        <v>153</v>
      </c>
      <c r="CB259" s="27" t="s">
        <v>153</v>
      </c>
      <c r="CC259" s="27" t="s">
        <v>153</v>
      </c>
      <c r="CD259" s="27" t="s">
        <v>153</v>
      </c>
      <c r="CE259" s="27" t="s">
        <v>153</v>
      </c>
      <c r="CF259" s="27" t="s">
        <v>153</v>
      </c>
      <c r="CG259" s="27" t="s">
        <v>153</v>
      </c>
      <c r="CH259" s="27" t="s">
        <v>153</v>
      </c>
      <c r="CI259" s="27" t="s">
        <v>153</v>
      </c>
      <c r="CJ259" s="27" t="s">
        <v>153</v>
      </c>
      <c r="CK259" s="27" t="s">
        <v>153</v>
      </c>
      <c r="CL259" s="27" t="s">
        <v>153</v>
      </c>
      <c r="CM259" s="27" t="s">
        <v>153</v>
      </c>
      <c r="CN259" s="27" t="s">
        <v>153</v>
      </c>
      <c r="CO259" s="27" t="s">
        <v>153</v>
      </c>
      <c r="CP259" s="27" t="s">
        <v>153</v>
      </c>
      <c r="CQ259" s="27" t="s">
        <v>153</v>
      </c>
      <c r="CR259" s="27" t="s">
        <v>153</v>
      </c>
      <c r="CS259" s="27" t="s">
        <v>153</v>
      </c>
      <c r="CT259" s="27" t="s">
        <v>153</v>
      </c>
      <c r="CU259" s="27" t="s">
        <v>153</v>
      </c>
      <c r="CV259" s="27" t="s">
        <v>153</v>
      </c>
      <c r="CW259" s="27" t="s">
        <v>153</v>
      </c>
      <c r="CX259" s="27" t="s">
        <v>153</v>
      </c>
      <c r="CY259" s="27" t="s">
        <v>153</v>
      </c>
      <c r="CZ259" s="27" t="s">
        <v>153</v>
      </c>
      <c r="DA259" s="27" t="s">
        <v>153</v>
      </c>
      <c r="DB259" s="27" t="s">
        <v>153</v>
      </c>
      <c r="DC259" s="27" t="s">
        <v>153</v>
      </c>
      <c r="DD259" s="27" t="s">
        <v>153</v>
      </c>
      <c r="DE259" s="27" t="s">
        <v>153</v>
      </c>
      <c r="DF259" s="27" t="s">
        <v>153</v>
      </c>
      <c r="DG259" s="27" t="s">
        <v>153</v>
      </c>
      <c r="DH259" s="27" t="s">
        <v>153</v>
      </c>
      <c r="DI259" s="27" t="s">
        <v>153</v>
      </c>
      <c r="DJ259" s="27" t="s">
        <v>153</v>
      </c>
      <c r="DK259" s="27" t="s">
        <v>153</v>
      </c>
    </row>
    <row r="260" spans="1:115" ht="15" customHeight="1" x14ac:dyDescent="0.25">
      <c r="A260" s="28" t="s">
        <v>87</v>
      </c>
      <c r="B260" s="27"/>
      <c r="C260" s="27"/>
      <c r="D260" s="27"/>
      <c r="E260" s="27"/>
      <c r="F260" s="27"/>
      <c r="G260" s="27"/>
      <c r="H260" s="27"/>
      <c r="I260" s="27"/>
      <c r="J260" s="27"/>
      <c r="K260" s="27"/>
      <c r="L260" s="27"/>
      <c r="M260" s="27"/>
      <c r="N260" s="27"/>
      <c r="O260" s="27"/>
      <c r="P260" s="27"/>
      <c r="Q260" s="27"/>
      <c r="R260" s="27"/>
      <c r="S260" s="27"/>
      <c r="T260" s="27"/>
      <c r="U260" s="27"/>
      <c r="V260" s="27"/>
      <c r="W260" s="27"/>
      <c r="X260" s="27"/>
      <c r="Y260" s="27"/>
      <c r="Z260" s="27"/>
      <c r="AA260" s="27"/>
      <c r="AB260" s="27"/>
      <c r="AC260" s="27"/>
      <c r="AD260" s="27"/>
      <c r="AE260" s="27"/>
      <c r="AF260" s="27"/>
      <c r="AG260" s="27"/>
      <c r="AH260" s="27"/>
      <c r="AI260" s="27"/>
      <c r="AJ260" s="27"/>
      <c r="AK260" s="27"/>
      <c r="AL260" s="27"/>
      <c r="AM260" s="27"/>
      <c r="AN260" s="27"/>
      <c r="AO260" s="27"/>
      <c r="AP260" s="27"/>
      <c r="AQ260" s="27"/>
      <c r="AR260" s="27"/>
      <c r="AS260" s="27"/>
      <c r="AT260" s="27"/>
      <c r="AU260" s="27"/>
      <c r="AV260" s="27"/>
      <c r="AW260" s="27"/>
      <c r="AX260" s="27"/>
      <c r="AY260" s="27"/>
      <c r="AZ260" s="27"/>
      <c r="BA260" s="27"/>
      <c r="BB260" s="27"/>
      <c r="BC260" s="27"/>
      <c r="BD260" s="27"/>
      <c r="BE260" s="27"/>
      <c r="BF260" s="27"/>
      <c r="BG260" s="27"/>
      <c r="BH260" s="27"/>
      <c r="BI260" s="27"/>
      <c r="BJ260" s="27"/>
      <c r="BK260" s="27"/>
      <c r="BL260" s="27"/>
      <c r="BM260" s="27"/>
      <c r="BN260" s="27"/>
      <c r="BO260" s="27"/>
      <c r="BP260" s="27"/>
      <c r="BQ260" s="27"/>
      <c r="BR260" s="27"/>
      <c r="BS260" s="27"/>
      <c r="BT260" s="27"/>
      <c r="BU260" s="27"/>
      <c r="BV260" s="27"/>
      <c r="BW260" s="27"/>
      <c r="BX260" s="27"/>
      <c r="BY260" s="27"/>
      <c r="BZ260" s="27"/>
      <c r="CA260" s="27"/>
      <c r="CB260" s="27"/>
      <c r="CC260" s="27"/>
      <c r="CD260" s="27"/>
      <c r="CE260" s="27"/>
      <c r="CF260" s="27"/>
      <c r="CG260" s="27"/>
      <c r="CH260" s="27"/>
      <c r="CI260" s="27"/>
      <c r="CJ260" s="27"/>
      <c r="CK260" s="27"/>
      <c r="CL260" s="27"/>
      <c r="CM260" s="27"/>
      <c r="CN260" s="27"/>
      <c r="CO260" s="27"/>
      <c r="CP260" s="27"/>
      <c r="CQ260" s="27"/>
      <c r="CR260" s="27"/>
      <c r="CS260" s="27"/>
      <c r="CT260" s="27"/>
      <c r="CU260" s="27"/>
      <c r="CV260" s="27"/>
      <c r="CW260" s="27"/>
      <c r="CX260" s="27"/>
      <c r="CY260" s="27"/>
      <c r="CZ260" s="27"/>
      <c r="DA260" s="27"/>
      <c r="DB260" s="27"/>
      <c r="DC260" s="27"/>
      <c r="DD260" s="27"/>
      <c r="DE260" s="27"/>
      <c r="DF260" s="27"/>
      <c r="DG260" s="27"/>
      <c r="DH260" s="27"/>
      <c r="DI260" s="27"/>
      <c r="DJ260" s="27"/>
      <c r="DK260" s="27"/>
    </row>
    <row r="261" spans="1:115" ht="15" customHeight="1" x14ac:dyDescent="0.25">
      <c r="A261" s="29" t="s">
        <v>145</v>
      </c>
      <c r="B261" s="27">
        <v>89374.62</v>
      </c>
      <c r="C261" s="27">
        <v>85689.180000000008</v>
      </c>
      <c r="D261" s="27">
        <v>85694.080000000002</v>
      </c>
      <c r="E261" s="27">
        <v>88996.87999999999</v>
      </c>
      <c r="F261" s="27">
        <v>103348.06999999999</v>
      </c>
      <c r="G261" s="27">
        <v>103348.06999999999</v>
      </c>
      <c r="H261" s="27">
        <v>100056.56999999999</v>
      </c>
      <c r="I261" s="27">
        <v>100056.56999999999</v>
      </c>
      <c r="J261" s="27">
        <v>110460.48999999999</v>
      </c>
      <c r="K261" s="27">
        <v>123271.29</v>
      </c>
      <c r="L261" s="27">
        <v>130848.81</v>
      </c>
      <c r="M261" s="27">
        <v>126124.45999999999</v>
      </c>
      <c r="N261" s="27">
        <v>111610.36</v>
      </c>
      <c r="O261" s="27">
        <v>107902.40000000001</v>
      </c>
      <c r="P261" s="27">
        <v>108037.19</v>
      </c>
      <c r="Q261" s="27">
        <v>84822.530000000013</v>
      </c>
      <c r="R261" s="27">
        <v>85723.24</v>
      </c>
      <c r="S261" s="27">
        <v>88684.5</v>
      </c>
      <c r="T261" s="27">
        <v>111899.21999999999</v>
      </c>
      <c r="U261" s="27">
        <v>111899.31999999999</v>
      </c>
      <c r="V261" s="27">
        <v>117001.81999999999</v>
      </c>
      <c r="W261" s="27">
        <v>117001.82</v>
      </c>
      <c r="X261" s="27">
        <v>116988.51999999999</v>
      </c>
      <c r="Y261" s="27">
        <v>116988.51999999999</v>
      </c>
      <c r="Z261" s="27">
        <v>73536.12</v>
      </c>
      <c r="AA261" s="27">
        <v>73536.12</v>
      </c>
      <c r="AB261" s="27">
        <v>82307.919999999984</v>
      </c>
      <c r="AC261" s="27">
        <v>84816.349999999991</v>
      </c>
      <c r="AD261" s="27">
        <v>84814.449999999983</v>
      </c>
      <c r="AE261" s="27">
        <v>84834.14999999998</v>
      </c>
      <c r="AF261" s="27">
        <v>82311.549999999988</v>
      </c>
      <c r="AG261" s="27">
        <v>85330.15</v>
      </c>
      <c r="AH261" s="27">
        <v>86750.45</v>
      </c>
      <c r="AI261" s="27">
        <v>113178.59</v>
      </c>
      <c r="AJ261" s="27">
        <v>116332.09999999999</v>
      </c>
      <c r="AK261" s="27">
        <v>129625.53999999998</v>
      </c>
      <c r="AL261" s="27">
        <v>126954.15999999999</v>
      </c>
      <c r="AM261" s="27">
        <v>125540.15999999999</v>
      </c>
      <c r="AN261" s="27">
        <v>130880.26000000001</v>
      </c>
      <c r="AO261" s="27">
        <v>128085.26</v>
      </c>
      <c r="AP261" s="27">
        <v>132612.54</v>
      </c>
      <c r="AQ261" s="27">
        <v>132612.53999999998</v>
      </c>
      <c r="AR261" s="27">
        <v>160747.15000000002</v>
      </c>
      <c r="AS261" s="27">
        <v>163028.15</v>
      </c>
      <c r="AT261" s="27">
        <v>166698.36000000002</v>
      </c>
      <c r="AU261" s="27">
        <v>168136.76</v>
      </c>
      <c r="AV261" s="27">
        <v>164407.92000000001</v>
      </c>
      <c r="AW261" s="27">
        <v>165412.87</v>
      </c>
      <c r="AX261" s="27">
        <v>156112.26999999999</v>
      </c>
      <c r="AY261" s="27">
        <v>156112.26999999999</v>
      </c>
      <c r="AZ261" s="27">
        <v>168217.56999999998</v>
      </c>
      <c r="BA261" s="27">
        <v>185153.77</v>
      </c>
      <c r="BB261" s="27">
        <v>221736.26999999996</v>
      </c>
      <c r="BC261" s="27">
        <v>266872.73</v>
      </c>
      <c r="BD261" s="27">
        <v>266872.73</v>
      </c>
      <c r="BE261" s="27">
        <v>236140.02999999997</v>
      </c>
      <c r="BF261" s="27">
        <v>331397.17</v>
      </c>
      <c r="BG261" s="27">
        <v>355485.79999999993</v>
      </c>
      <c r="BH261" s="27">
        <v>313806.89</v>
      </c>
      <c r="BI261" s="27">
        <v>317083.73</v>
      </c>
      <c r="BJ261" s="27">
        <v>298123.65999999997</v>
      </c>
      <c r="BK261" s="27">
        <v>305330.71999999991</v>
      </c>
      <c r="BL261" s="27">
        <v>305973.92999999993</v>
      </c>
      <c r="BM261" s="27">
        <v>309387.62999999989</v>
      </c>
      <c r="BN261" s="27">
        <v>309456.8299999999</v>
      </c>
      <c r="BO261" s="27">
        <v>336623.66999999993</v>
      </c>
      <c r="BP261" s="27">
        <v>326212.87999999989</v>
      </c>
      <c r="BQ261" s="27">
        <v>355691.36999999988</v>
      </c>
      <c r="BR261" s="27">
        <v>369104.5199999999</v>
      </c>
      <c r="BS261" s="27">
        <v>391918.82999999984</v>
      </c>
      <c r="BT261" s="27">
        <v>385989.5799999999</v>
      </c>
      <c r="BU261" s="27">
        <v>373884.27999999985</v>
      </c>
      <c r="BV261" s="27">
        <v>377941.5199999999</v>
      </c>
      <c r="BW261" s="27">
        <v>347113.39999999997</v>
      </c>
      <c r="BX261" s="27">
        <v>354613.05</v>
      </c>
      <c r="BY261" s="27">
        <v>372644.28999999986</v>
      </c>
      <c r="BZ261" s="27" t="s">
        <v>153</v>
      </c>
      <c r="CA261" s="27" t="s">
        <v>153</v>
      </c>
      <c r="CB261" s="27" t="s">
        <v>153</v>
      </c>
      <c r="CC261" s="27" t="s">
        <v>153</v>
      </c>
      <c r="CD261" s="27" t="s">
        <v>153</v>
      </c>
      <c r="CE261" s="27" t="s">
        <v>153</v>
      </c>
      <c r="CF261" s="27" t="s">
        <v>153</v>
      </c>
      <c r="CG261" s="27" t="s">
        <v>153</v>
      </c>
      <c r="CH261" s="27" t="s">
        <v>153</v>
      </c>
      <c r="CI261" s="27" t="s">
        <v>153</v>
      </c>
      <c r="CJ261" s="27" t="s">
        <v>153</v>
      </c>
      <c r="CK261" s="27" t="s">
        <v>153</v>
      </c>
      <c r="CL261" s="27" t="s">
        <v>153</v>
      </c>
      <c r="CM261" s="27" t="s">
        <v>153</v>
      </c>
      <c r="CN261" s="27" t="s">
        <v>153</v>
      </c>
      <c r="CO261" s="27" t="s">
        <v>153</v>
      </c>
      <c r="CP261" s="27" t="s">
        <v>153</v>
      </c>
      <c r="CQ261" s="27" t="s">
        <v>153</v>
      </c>
      <c r="CR261" s="27" t="s">
        <v>153</v>
      </c>
      <c r="CS261" s="27" t="s">
        <v>153</v>
      </c>
      <c r="CT261" s="27" t="s">
        <v>153</v>
      </c>
      <c r="CU261" s="27" t="s">
        <v>153</v>
      </c>
      <c r="CV261" s="27" t="s">
        <v>153</v>
      </c>
      <c r="CW261" s="27" t="s">
        <v>153</v>
      </c>
      <c r="CX261" s="27" t="s">
        <v>153</v>
      </c>
      <c r="CY261" s="27" t="s">
        <v>153</v>
      </c>
      <c r="CZ261" s="27" t="s">
        <v>153</v>
      </c>
      <c r="DA261" s="27" t="s">
        <v>153</v>
      </c>
      <c r="DB261" s="27" t="s">
        <v>153</v>
      </c>
      <c r="DC261" s="27" t="s">
        <v>153</v>
      </c>
      <c r="DD261" s="27" t="s">
        <v>153</v>
      </c>
      <c r="DE261" s="27" t="s">
        <v>153</v>
      </c>
      <c r="DF261" s="27" t="s">
        <v>153</v>
      </c>
      <c r="DG261" s="27" t="s">
        <v>153</v>
      </c>
      <c r="DH261" s="27" t="s">
        <v>153</v>
      </c>
      <c r="DI261" s="27" t="s">
        <v>153</v>
      </c>
      <c r="DJ261" s="27" t="s">
        <v>153</v>
      </c>
      <c r="DK261" s="27" t="s">
        <v>153</v>
      </c>
    </row>
    <row r="262" spans="1:115" ht="15" customHeight="1" x14ac:dyDescent="0.25">
      <c r="A262" s="29" t="s">
        <v>140</v>
      </c>
      <c r="B262" s="27">
        <v>34.348629217884259</v>
      </c>
      <c r="C262" s="27">
        <v>35.923589674354098</v>
      </c>
      <c r="D262" s="27">
        <v>38.95299317489436</v>
      </c>
      <c r="E262" s="27">
        <v>39.438078905025129</v>
      </c>
      <c r="F262" s="27">
        <v>41.251207758497628</v>
      </c>
      <c r="G262" s="27">
        <v>43.317567850673086</v>
      </c>
      <c r="H262" s="27">
        <v>46.951853522419228</v>
      </c>
      <c r="I262" s="27">
        <v>47.957898462204959</v>
      </c>
      <c r="J262" s="27">
        <v>45.982472833166305</v>
      </c>
      <c r="K262" s="27">
        <v>41.097130615731743</v>
      </c>
      <c r="L262" s="27">
        <v>40.074548967930205</v>
      </c>
      <c r="M262" s="27">
        <v>42.855000484989425</v>
      </c>
      <c r="N262" s="27">
        <v>37.66985770640067</v>
      </c>
      <c r="O262" s="27">
        <v>39.001918375274805</v>
      </c>
      <c r="P262" s="27">
        <v>40.575259240177566</v>
      </c>
      <c r="Q262" s="27">
        <v>47.442046599198591</v>
      </c>
      <c r="R262" s="27">
        <v>40.635771532881769</v>
      </c>
      <c r="S262" s="27">
        <v>41.213590944875456</v>
      </c>
      <c r="T262" s="27">
        <v>37.235146879835348</v>
      </c>
      <c r="U262" s="27">
        <v>42.532362185458744</v>
      </c>
      <c r="V262" s="27">
        <v>46.129519898708857</v>
      </c>
      <c r="W262" s="27">
        <v>50.83553554080278</v>
      </c>
      <c r="X262" s="27">
        <v>55.66896655225343</v>
      </c>
      <c r="Y262" s="27">
        <v>60.347510848407573</v>
      </c>
      <c r="Z262" s="27">
        <v>45.902077493675833</v>
      </c>
      <c r="AA262" s="27">
        <v>49.56152107031243</v>
      </c>
      <c r="AB262" s="27">
        <v>48.747392736211474</v>
      </c>
      <c r="AC262" s="27">
        <v>51.933621823738605</v>
      </c>
      <c r="AD262" s="27">
        <v>55.618307952398872</v>
      </c>
      <c r="AE262" s="27">
        <v>59.42554819866325</v>
      </c>
      <c r="AF262" s="27">
        <v>55.851124766784544</v>
      </c>
      <c r="AG262" s="27">
        <v>56.378790958468329</v>
      </c>
      <c r="AH262" s="27">
        <v>57.646949974985453</v>
      </c>
      <c r="AI262" s="27">
        <v>41.251028928166868</v>
      </c>
      <c r="AJ262" s="27">
        <v>35.890602271337734</v>
      </c>
      <c r="AK262" s="27">
        <v>32.256439132115474</v>
      </c>
      <c r="AL262" s="27">
        <v>25.106334600062947</v>
      </c>
      <c r="AM262" s="27">
        <v>26.905859688757772</v>
      </c>
      <c r="AN262" s="27">
        <v>28.401744942228845</v>
      </c>
      <c r="AO262" s="27">
        <v>25.88800594254041</v>
      </c>
      <c r="AP262" s="27">
        <v>27.37350989076991</v>
      </c>
      <c r="AQ262" s="27">
        <v>30.331756746574335</v>
      </c>
      <c r="AR262" s="27">
        <v>28.683853863001023</v>
      </c>
      <c r="AS262" s="27">
        <v>28.489810385460391</v>
      </c>
      <c r="AT262" s="27">
        <v>27.876676135610872</v>
      </c>
      <c r="AU262" s="27">
        <v>32.392006490198739</v>
      </c>
      <c r="AV262" s="27">
        <v>35.998711641985153</v>
      </c>
      <c r="AW262" s="27">
        <v>30.12104976264019</v>
      </c>
      <c r="AX262" s="27">
        <v>32.032956399070592</v>
      </c>
      <c r="AY262" s="27">
        <v>35.576433540423693</v>
      </c>
      <c r="AZ262" s="27">
        <v>36.238344039731047</v>
      </c>
      <c r="BA262" s="27">
        <v>35.2813872158927</v>
      </c>
      <c r="BB262" s="27">
        <v>31.860253129720022</v>
      </c>
      <c r="BC262" s="27">
        <v>29.514405656891185</v>
      </c>
      <c r="BD262" s="27">
        <v>34.18411505524719</v>
      </c>
      <c r="BE262" s="27">
        <v>32.537918378783168</v>
      </c>
      <c r="BF262" s="27">
        <v>24.959205418357776</v>
      </c>
      <c r="BG262" s="27">
        <v>28.004506714674914</v>
      </c>
      <c r="BH262" s="27">
        <v>26.81635336266519</v>
      </c>
      <c r="BI262" s="27">
        <v>26.883117353369006</v>
      </c>
      <c r="BJ262" s="27">
        <v>24.069082150091905</v>
      </c>
      <c r="BK262" s="27">
        <v>21.32820921442044</v>
      </c>
      <c r="BL262" s="27">
        <v>21.009397047807145</v>
      </c>
      <c r="BM262" s="27">
        <v>23.489489925596292</v>
      </c>
      <c r="BN262" s="27">
        <v>24.963466228203032</v>
      </c>
      <c r="BO262" s="27">
        <v>26.072887143584296</v>
      </c>
      <c r="BP262" s="27">
        <v>27.278818889620695</v>
      </c>
      <c r="BQ262" s="27">
        <v>28.791835781811059</v>
      </c>
      <c r="BR262" s="27">
        <v>27.972342528658089</v>
      </c>
      <c r="BS262" s="27">
        <v>30.929189622455759</v>
      </c>
      <c r="BT262" s="27">
        <v>33.839097834446072</v>
      </c>
      <c r="BU262" s="27">
        <v>33.842235028062532</v>
      </c>
      <c r="BV262" s="27">
        <v>38.209821996042571</v>
      </c>
      <c r="BW262" s="27">
        <v>38.972537084277299</v>
      </c>
      <c r="BX262" s="27">
        <v>42.316402350070639</v>
      </c>
      <c r="BY262" s="27">
        <v>44.680165851127093</v>
      </c>
      <c r="BZ262" s="27" t="s">
        <v>153</v>
      </c>
      <c r="CA262" s="27" t="s">
        <v>153</v>
      </c>
      <c r="CB262" s="27" t="s">
        <v>153</v>
      </c>
      <c r="CC262" s="27" t="s">
        <v>153</v>
      </c>
      <c r="CD262" s="27" t="s">
        <v>153</v>
      </c>
      <c r="CE262" s="27" t="s">
        <v>153</v>
      </c>
      <c r="CF262" s="27" t="s">
        <v>153</v>
      </c>
      <c r="CG262" s="27" t="s">
        <v>153</v>
      </c>
      <c r="CH262" s="27" t="s">
        <v>153</v>
      </c>
      <c r="CI262" s="27" t="s">
        <v>153</v>
      </c>
      <c r="CJ262" s="27" t="s">
        <v>153</v>
      </c>
      <c r="CK262" s="27" t="s">
        <v>153</v>
      </c>
      <c r="CL262" s="27" t="s">
        <v>153</v>
      </c>
      <c r="CM262" s="27" t="s">
        <v>153</v>
      </c>
      <c r="CN262" s="27" t="s">
        <v>153</v>
      </c>
      <c r="CO262" s="27" t="s">
        <v>153</v>
      </c>
      <c r="CP262" s="27" t="s">
        <v>153</v>
      </c>
      <c r="CQ262" s="27" t="s">
        <v>153</v>
      </c>
      <c r="CR262" s="27" t="s">
        <v>153</v>
      </c>
      <c r="CS262" s="27" t="s">
        <v>153</v>
      </c>
      <c r="CT262" s="27" t="s">
        <v>153</v>
      </c>
      <c r="CU262" s="27" t="s">
        <v>153</v>
      </c>
      <c r="CV262" s="27" t="s">
        <v>153</v>
      </c>
      <c r="CW262" s="27" t="s">
        <v>153</v>
      </c>
      <c r="CX262" s="27" t="s">
        <v>153</v>
      </c>
      <c r="CY262" s="27" t="s">
        <v>153</v>
      </c>
      <c r="CZ262" s="27" t="s">
        <v>153</v>
      </c>
      <c r="DA262" s="27" t="s">
        <v>153</v>
      </c>
      <c r="DB262" s="27" t="s">
        <v>153</v>
      </c>
      <c r="DC262" s="27" t="s">
        <v>153</v>
      </c>
      <c r="DD262" s="27" t="s">
        <v>153</v>
      </c>
      <c r="DE262" s="27" t="s">
        <v>153</v>
      </c>
      <c r="DF262" s="27" t="s">
        <v>153</v>
      </c>
      <c r="DG262" s="27" t="s">
        <v>153</v>
      </c>
      <c r="DH262" s="27" t="s">
        <v>153</v>
      </c>
      <c r="DI262" s="27" t="s">
        <v>153</v>
      </c>
      <c r="DJ262" s="27" t="s">
        <v>153</v>
      </c>
      <c r="DK262" s="27" t="s">
        <v>153</v>
      </c>
    </row>
    <row r="263" spans="1:115" ht="15" customHeight="1" x14ac:dyDescent="0.25">
      <c r="A263" s="28" t="s">
        <v>88</v>
      </c>
      <c r="B263" s="27"/>
      <c r="C263" s="27"/>
      <c r="D263" s="27"/>
      <c r="E263" s="27"/>
      <c r="F263" s="27"/>
      <c r="G263" s="27"/>
      <c r="H263" s="27"/>
      <c r="I263" s="27"/>
      <c r="J263" s="27"/>
      <c r="K263" s="27"/>
      <c r="L263" s="27"/>
      <c r="M263" s="27"/>
      <c r="N263" s="27"/>
      <c r="O263" s="27"/>
      <c r="P263" s="27"/>
      <c r="Q263" s="27"/>
      <c r="R263" s="27"/>
      <c r="S263" s="27"/>
      <c r="T263" s="27"/>
      <c r="U263" s="27"/>
      <c r="V263" s="27"/>
      <c r="W263" s="27"/>
      <c r="X263" s="27"/>
      <c r="Y263" s="27"/>
      <c r="Z263" s="27"/>
      <c r="AA263" s="27"/>
      <c r="AB263" s="27"/>
      <c r="AC263" s="27"/>
      <c r="AD263" s="27"/>
      <c r="AE263" s="27"/>
      <c r="AF263" s="27"/>
      <c r="AG263" s="27"/>
      <c r="AH263" s="27"/>
      <c r="AI263" s="27"/>
      <c r="AJ263" s="27"/>
      <c r="AK263" s="27"/>
      <c r="AL263" s="27"/>
      <c r="AM263" s="27"/>
      <c r="AN263" s="27"/>
      <c r="AO263" s="27"/>
      <c r="AP263" s="27"/>
      <c r="AQ263" s="27"/>
      <c r="AR263" s="27"/>
      <c r="AS263" s="27"/>
      <c r="AT263" s="27"/>
      <c r="AU263" s="27"/>
      <c r="AV263" s="27"/>
      <c r="AW263" s="27"/>
      <c r="AX263" s="27"/>
      <c r="AY263" s="27"/>
      <c r="AZ263" s="27"/>
      <c r="BA263" s="27"/>
      <c r="BB263" s="27"/>
      <c r="BC263" s="27"/>
      <c r="BD263" s="27"/>
      <c r="BE263" s="27"/>
      <c r="BF263" s="27"/>
      <c r="BG263" s="27"/>
      <c r="BH263" s="27"/>
      <c r="BI263" s="27"/>
      <c r="BJ263" s="27"/>
      <c r="BK263" s="27"/>
      <c r="BL263" s="27"/>
      <c r="BM263" s="27"/>
      <c r="BN263" s="27"/>
      <c r="BO263" s="27"/>
      <c r="BP263" s="27"/>
      <c r="BQ263" s="27"/>
      <c r="BR263" s="27"/>
      <c r="BS263" s="27"/>
      <c r="BT263" s="27"/>
      <c r="BU263" s="27"/>
      <c r="BV263" s="27"/>
      <c r="BW263" s="27"/>
      <c r="BX263" s="27"/>
      <c r="BY263" s="27"/>
      <c r="BZ263" s="27"/>
      <c r="CA263" s="27"/>
      <c r="CB263" s="27"/>
      <c r="CC263" s="27"/>
      <c r="CD263" s="27"/>
      <c r="CE263" s="27"/>
      <c r="CF263" s="27"/>
      <c r="CG263" s="27"/>
      <c r="CH263" s="27"/>
      <c r="CI263" s="27"/>
      <c r="CJ263" s="27"/>
      <c r="CK263" s="27"/>
      <c r="CL263" s="27"/>
      <c r="CM263" s="27"/>
      <c r="CN263" s="27"/>
      <c r="CO263" s="27"/>
      <c r="CP263" s="27"/>
      <c r="CQ263" s="27"/>
      <c r="CR263" s="27"/>
      <c r="CS263" s="27"/>
      <c r="CT263" s="27"/>
      <c r="CU263" s="27"/>
      <c r="CV263" s="27"/>
      <c r="CW263" s="27"/>
      <c r="CX263" s="27"/>
      <c r="CY263" s="27"/>
      <c r="CZ263" s="27"/>
      <c r="DA263" s="27"/>
      <c r="DB263" s="27"/>
      <c r="DC263" s="27"/>
      <c r="DD263" s="27"/>
      <c r="DE263" s="27"/>
      <c r="DF263" s="27"/>
      <c r="DG263" s="27"/>
      <c r="DH263" s="27"/>
      <c r="DI263" s="27"/>
      <c r="DJ263" s="27"/>
      <c r="DK263" s="27"/>
    </row>
    <row r="264" spans="1:115" ht="15" customHeight="1" x14ac:dyDescent="0.25">
      <c r="A264" s="29" t="s">
        <v>145</v>
      </c>
      <c r="B264" s="27">
        <v>600.20000000000005</v>
      </c>
      <c r="C264" s="27">
        <v>600.20000000000005</v>
      </c>
      <c r="D264" s="27">
        <v>600.20000000000005</v>
      </c>
      <c r="E264" s="27">
        <v>600.20000000000005</v>
      </c>
      <c r="F264" s="27">
        <v>600.20000000000005</v>
      </c>
      <c r="G264" s="27">
        <v>600.20000000000005</v>
      </c>
      <c r="H264" s="27">
        <v>600.20000000000005</v>
      </c>
      <c r="I264" s="27">
        <v>600.20000000000005</v>
      </c>
      <c r="J264" s="27">
        <v>600.20000000000005</v>
      </c>
      <c r="K264" s="27">
        <v>600.20000000000005</v>
      </c>
      <c r="L264" s="27">
        <v>0</v>
      </c>
      <c r="M264" s="27">
        <v>0</v>
      </c>
      <c r="N264" s="27">
        <v>0</v>
      </c>
      <c r="O264" s="27">
        <v>0</v>
      </c>
      <c r="P264" s="27">
        <v>0</v>
      </c>
      <c r="Q264" s="27">
        <v>0</v>
      </c>
      <c r="R264" s="27">
        <v>0</v>
      </c>
      <c r="S264" s="27">
        <v>0</v>
      </c>
      <c r="T264" s="27">
        <v>0</v>
      </c>
      <c r="U264" s="27">
        <v>0</v>
      </c>
      <c r="V264" s="27">
        <v>0</v>
      </c>
      <c r="W264" s="27">
        <v>0</v>
      </c>
      <c r="X264" s="27">
        <v>0</v>
      </c>
      <c r="Y264" s="27">
        <v>0</v>
      </c>
      <c r="Z264" s="27">
        <v>0</v>
      </c>
      <c r="AA264" s="27">
        <v>0</v>
      </c>
      <c r="AB264" s="27">
        <v>0</v>
      </c>
      <c r="AC264" s="27">
        <v>0</v>
      </c>
      <c r="AD264" s="27">
        <v>0</v>
      </c>
      <c r="AE264" s="27">
        <v>0</v>
      </c>
      <c r="AF264" s="27">
        <v>0</v>
      </c>
      <c r="AG264" s="27">
        <v>0</v>
      </c>
      <c r="AH264" s="27">
        <v>0</v>
      </c>
      <c r="AI264" s="27">
        <v>0</v>
      </c>
      <c r="AJ264" s="27">
        <v>0</v>
      </c>
      <c r="AK264" s="27">
        <v>0</v>
      </c>
      <c r="AL264" s="27">
        <v>0</v>
      </c>
      <c r="AM264" s="27">
        <v>0</v>
      </c>
      <c r="AN264" s="27">
        <v>5318.9</v>
      </c>
      <c r="AO264" s="27">
        <v>5318.9</v>
      </c>
      <c r="AP264" s="27">
        <v>5318.9</v>
      </c>
      <c r="AQ264" s="27">
        <v>5318.9</v>
      </c>
      <c r="AR264" s="27">
        <v>112501.58</v>
      </c>
      <c r="AS264" s="27">
        <v>121973.29999999999</v>
      </c>
      <c r="AT264" s="27">
        <v>121677.2</v>
      </c>
      <c r="AU264" s="27">
        <v>121677.2</v>
      </c>
      <c r="AV264" s="27">
        <v>122003.00000000001</v>
      </c>
      <c r="AW264" s="27">
        <v>122003.00000000001</v>
      </c>
      <c r="AX264" s="27">
        <v>122003.00000000001</v>
      </c>
      <c r="AY264" s="27">
        <v>122003.00000000001</v>
      </c>
      <c r="AZ264" s="27">
        <v>124660.10000000002</v>
      </c>
      <c r="BA264" s="27">
        <v>124660.10000000002</v>
      </c>
      <c r="BB264" s="27">
        <v>124660.10000000002</v>
      </c>
      <c r="BC264" s="27">
        <v>138499.62</v>
      </c>
      <c r="BD264" s="27">
        <v>149333.02000000002</v>
      </c>
      <c r="BE264" s="27">
        <v>149333.02000000002</v>
      </c>
      <c r="BF264" s="27">
        <v>152588.64000000001</v>
      </c>
      <c r="BG264" s="27">
        <v>152588.64000000001</v>
      </c>
      <c r="BH264" s="27">
        <v>172604.34000000005</v>
      </c>
      <c r="BI264" s="27">
        <v>173965.72000000003</v>
      </c>
      <c r="BJ264" s="27">
        <v>190941.18000000002</v>
      </c>
      <c r="BK264" s="27">
        <v>190941.18000000002</v>
      </c>
      <c r="BL264" s="27">
        <v>188510.88000000003</v>
      </c>
      <c r="BM264" s="27">
        <v>188510.88</v>
      </c>
      <c r="BN264" s="27">
        <v>188510.88</v>
      </c>
      <c r="BO264" s="27">
        <v>188510.88000000003</v>
      </c>
      <c r="BP264" s="27">
        <v>188510.88000000003</v>
      </c>
      <c r="BQ264" s="27">
        <v>188510.88000000003</v>
      </c>
      <c r="BR264" s="27">
        <v>188510.88</v>
      </c>
      <c r="BS264" s="27">
        <v>188510.88000000003</v>
      </c>
      <c r="BT264" s="27">
        <v>179989.46</v>
      </c>
      <c r="BU264" s="27">
        <v>179989.46</v>
      </c>
      <c r="BV264" s="27">
        <v>185410.45</v>
      </c>
      <c r="BW264" s="27">
        <v>185410.45</v>
      </c>
      <c r="BX264" s="27">
        <v>185417.65</v>
      </c>
      <c r="BY264" s="27">
        <v>185417.65</v>
      </c>
      <c r="BZ264" s="27" t="s">
        <v>153</v>
      </c>
      <c r="CA264" s="27" t="s">
        <v>153</v>
      </c>
      <c r="CB264" s="27" t="s">
        <v>153</v>
      </c>
      <c r="CC264" s="27" t="s">
        <v>153</v>
      </c>
      <c r="CD264" s="27" t="s">
        <v>153</v>
      </c>
      <c r="CE264" s="27" t="s">
        <v>153</v>
      </c>
      <c r="CF264" s="27" t="s">
        <v>153</v>
      </c>
      <c r="CG264" s="27" t="s">
        <v>153</v>
      </c>
      <c r="CH264" s="27" t="s">
        <v>153</v>
      </c>
      <c r="CI264" s="27" t="s">
        <v>153</v>
      </c>
      <c r="CJ264" s="27" t="s">
        <v>153</v>
      </c>
      <c r="CK264" s="27" t="s">
        <v>153</v>
      </c>
      <c r="CL264" s="27" t="s">
        <v>153</v>
      </c>
      <c r="CM264" s="27" t="s">
        <v>153</v>
      </c>
      <c r="CN264" s="27" t="s">
        <v>153</v>
      </c>
      <c r="CO264" s="27" t="s">
        <v>153</v>
      </c>
      <c r="CP264" s="27" t="s">
        <v>153</v>
      </c>
      <c r="CQ264" s="27" t="s">
        <v>153</v>
      </c>
      <c r="CR264" s="27" t="s">
        <v>153</v>
      </c>
      <c r="CS264" s="27" t="s">
        <v>153</v>
      </c>
      <c r="CT264" s="27" t="s">
        <v>153</v>
      </c>
      <c r="CU264" s="27" t="s">
        <v>153</v>
      </c>
      <c r="CV264" s="27" t="s">
        <v>153</v>
      </c>
      <c r="CW264" s="27" t="s">
        <v>153</v>
      </c>
      <c r="CX264" s="27" t="s">
        <v>153</v>
      </c>
      <c r="CY264" s="27" t="s">
        <v>153</v>
      </c>
      <c r="CZ264" s="27" t="s">
        <v>153</v>
      </c>
      <c r="DA264" s="27" t="s">
        <v>153</v>
      </c>
      <c r="DB264" s="27" t="s">
        <v>153</v>
      </c>
      <c r="DC264" s="27" t="s">
        <v>153</v>
      </c>
      <c r="DD264" s="27" t="s">
        <v>153</v>
      </c>
      <c r="DE264" s="27" t="s">
        <v>153</v>
      </c>
      <c r="DF264" s="27" t="s">
        <v>153</v>
      </c>
      <c r="DG264" s="27" t="s">
        <v>153</v>
      </c>
      <c r="DH264" s="27" t="s">
        <v>153</v>
      </c>
      <c r="DI264" s="27" t="s">
        <v>153</v>
      </c>
      <c r="DJ264" s="27" t="s">
        <v>153</v>
      </c>
      <c r="DK264" s="27" t="s">
        <v>153</v>
      </c>
    </row>
    <row r="265" spans="1:115" ht="15" customHeight="1" x14ac:dyDescent="0.25">
      <c r="A265" s="29" t="s">
        <v>140</v>
      </c>
      <c r="B265" s="27">
        <v>80.219781398773193</v>
      </c>
      <c r="C265" s="27">
        <v>87.032967805862427</v>
      </c>
      <c r="D265" s="27">
        <v>86.703300476074205</v>
      </c>
      <c r="E265" s="27">
        <v>90.109890699386597</v>
      </c>
      <c r="F265" s="27">
        <v>93.406593799591064</v>
      </c>
      <c r="G265" s="27">
        <v>96.81318998336792</v>
      </c>
      <c r="H265" s="27">
        <v>93.35766434669496</v>
      </c>
      <c r="I265" s="27">
        <v>95.620435476303115</v>
      </c>
      <c r="J265" s="27">
        <v>97.883212566375732</v>
      </c>
      <c r="K265" s="27">
        <v>95.027321577072144</v>
      </c>
      <c r="L265" s="27">
        <v>0</v>
      </c>
      <c r="M265" s="27">
        <v>0</v>
      </c>
      <c r="N265" s="27">
        <v>0</v>
      </c>
      <c r="O265" s="27">
        <v>0</v>
      </c>
      <c r="P265" s="27">
        <v>0</v>
      </c>
      <c r="Q265" s="27">
        <v>0</v>
      </c>
      <c r="R265" s="27">
        <v>0</v>
      </c>
      <c r="S265" s="27">
        <v>0</v>
      </c>
      <c r="T265" s="27">
        <v>0</v>
      </c>
      <c r="U265" s="27">
        <v>0</v>
      </c>
      <c r="V265" s="27">
        <v>0</v>
      </c>
      <c r="W265" s="27">
        <v>0</v>
      </c>
      <c r="X265" s="27">
        <v>0</v>
      </c>
      <c r="Y265" s="27">
        <v>0</v>
      </c>
      <c r="Z265" s="27">
        <v>0</v>
      </c>
      <c r="AA265" s="27">
        <v>0</v>
      </c>
      <c r="AB265" s="27">
        <v>0</v>
      </c>
      <c r="AC265" s="27">
        <v>0</v>
      </c>
      <c r="AD265" s="27">
        <v>0</v>
      </c>
      <c r="AE265" s="27">
        <v>0</v>
      </c>
      <c r="AF265" s="27">
        <v>0</v>
      </c>
      <c r="AG265" s="27">
        <v>0</v>
      </c>
      <c r="AH265" s="27">
        <v>0</v>
      </c>
      <c r="AI265" s="27">
        <v>0</v>
      </c>
      <c r="AJ265" s="27">
        <v>0</v>
      </c>
      <c r="AK265" s="27">
        <v>0</v>
      </c>
      <c r="AL265" s="27">
        <v>0</v>
      </c>
      <c r="AM265" s="27">
        <v>0</v>
      </c>
      <c r="AN265" s="27">
        <v>2.7142858132719994</v>
      </c>
      <c r="AO265" s="27">
        <v>7.1428574621677399</v>
      </c>
      <c r="AP265" s="27">
        <v>11.428571492433548</v>
      </c>
      <c r="AQ265" s="27">
        <v>15.857143700122833</v>
      </c>
      <c r="AR265" s="27">
        <v>1.5772195949945247</v>
      </c>
      <c r="AS265" s="27">
        <v>4.8313586234837285</v>
      </c>
      <c r="AT265" s="27">
        <v>6.5972940538243732</v>
      </c>
      <c r="AU265" s="27">
        <v>8.3506348365036907</v>
      </c>
      <c r="AV265" s="27">
        <v>10.236787107236641</v>
      </c>
      <c r="AW265" s="27">
        <v>12.00819726545223</v>
      </c>
      <c r="AX265" s="27">
        <v>13.853989681352823</v>
      </c>
      <c r="AY265" s="27">
        <v>16.159847946456363</v>
      </c>
      <c r="AZ265" s="27">
        <v>17.947454894900684</v>
      </c>
      <c r="BA265" s="27">
        <v>20.263160644724433</v>
      </c>
      <c r="BB265" s="27">
        <v>22.504166058911981</v>
      </c>
      <c r="BC265" s="27">
        <v>22.376594523278811</v>
      </c>
      <c r="BD265" s="27">
        <v>23.085806180931144</v>
      </c>
      <c r="BE265" s="27">
        <v>26.086633575794487</v>
      </c>
      <c r="BF265" s="27">
        <v>29.239941562750172</v>
      </c>
      <c r="BG265" s="27">
        <v>32.142922450213227</v>
      </c>
      <c r="BH265" s="27">
        <v>30.541885016606308</v>
      </c>
      <c r="BI265" s="27">
        <v>27.501111229915598</v>
      </c>
      <c r="BJ265" s="27">
        <v>27.417219667770169</v>
      </c>
      <c r="BK265" s="27">
        <v>30.146102556149295</v>
      </c>
      <c r="BL265" s="27">
        <v>31.77034431942084</v>
      </c>
      <c r="BM265" s="27">
        <v>34.502208296323623</v>
      </c>
      <c r="BN265" s="27">
        <v>37.058041633630381</v>
      </c>
      <c r="BO265" s="27">
        <v>39.699069326954671</v>
      </c>
      <c r="BP265" s="27">
        <v>25.445926675826534</v>
      </c>
      <c r="BQ265" s="27">
        <v>26.890277645180383</v>
      </c>
      <c r="BR265" s="27">
        <v>28.923223000997467</v>
      </c>
      <c r="BS265" s="27">
        <v>30.879304990456351</v>
      </c>
      <c r="BT265" s="27">
        <v>29.493992655286348</v>
      </c>
      <c r="BU265" s="27">
        <v>31.137791307862813</v>
      </c>
      <c r="BV265" s="27">
        <v>31.459111679904588</v>
      </c>
      <c r="BW265" s="27">
        <v>33.506472687341457</v>
      </c>
      <c r="BX265" s="27">
        <v>35.355363840962646</v>
      </c>
      <c r="BY265" s="27">
        <v>33.544789988746849</v>
      </c>
      <c r="BZ265" s="27" t="s">
        <v>153</v>
      </c>
      <c r="CA265" s="27" t="s">
        <v>153</v>
      </c>
      <c r="CB265" s="27" t="s">
        <v>153</v>
      </c>
      <c r="CC265" s="27" t="s">
        <v>153</v>
      </c>
      <c r="CD265" s="27" t="s">
        <v>153</v>
      </c>
      <c r="CE265" s="27" t="s">
        <v>153</v>
      </c>
      <c r="CF265" s="27" t="s">
        <v>153</v>
      </c>
      <c r="CG265" s="27" t="s">
        <v>153</v>
      </c>
      <c r="CH265" s="27" t="s">
        <v>153</v>
      </c>
      <c r="CI265" s="27" t="s">
        <v>153</v>
      </c>
      <c r="CJ265" s="27" t="s">
        <v>153</v>
      </c>
      <c r="CK265" s="27" t="s">
        <v>153</v>
      </c>
      <c r="CL265" s="27" t="s">
        <v>153</v>
      </c>
      <c r="CM265" s="27" t="s">
        <v>153</v>
      </c>
      <c r="CN265" s="27" t="s">
        <v>153</v>
      </c>
      <c r="CO265" s="27" t="s">
        <v>153</v>
      </c>
      <c r="CP265" s="27" t="s">
        <v>153</v>
      </c>
      <c r="CQ265" s="27" t="s">
        <v>153</v>
      </c>
      <c r="CR265" s="27" t="s">
        <v>153</v>
      </c>
      <c r="CS265" s="27" t="s">
        <v>153</v>
      </c>
      <c r="CT265" s="27" t="s">
        <v>153</v>
      </c>
      <c r="CU265" s="27" t="s">
        <v>153</v>
      </c>
      <c r="CV265" s="27" t="s">
        <v>153</v>
      </c>
      <c r="CW265" s="27" t="s">
        <v>153</v>
      </c>
      <c r="CX265" s="27" t="s">
        <v>153</v>
      </c>
      <c r="CY265" s="27" t="s">
        <v>153</v>
      </c>
      <c r="CZ265" s="27" t="s">
        <v>153</v>
      </c>
      <c r="DA265" s="27" t="s">
        <v>153</v>
      </c>
      <c r="DB265" s="27" t="s">
        <v>153</v>
      </c>
      <c r="DC265" s="27" t="s">
        <v>153</v>
      </c>
      <c r="DD265" s="27" t="s">
        <v>153</v>
      </c>
      <c r="DE265" s="27" t="s">
        <v>153</v>
      </c>
      <c r="DF265" s="27" t="s">
        <v>153</v>
      </c>
      <c r="DG265" s="27" t="s">
        <v>153</v>
      </c>
      <c r="DH265" s="27" t="s">
        <v>153</v>
      </c>
      <c r="DI265" s="27" t="s">
        <v>153</v>
      </c>
      <c r="DJ265" s="27" t="s">
        <v>153</v>
      </c>
      <c r="DK265" s="27" t="s">
        <v>153</v>
      </c>
    </row>
    <row r="266" spans="1:115" ht="15" customHeight="1" x14ac:dyDescent="0.25">
      <c r="A266" s="28" t="s">
        <v>89</v>
      </c>
      <c r="B266" s="27"/>
      <c r="C266" s="27"/>
      <c r="D266" s="27"/>
      <c r="E266" s="27"/>
      <c r="F266" s="27"/>
      <c r="G266" s="27"/>
      <c r="H266" s="27"/>
      <c r="I266" s="27"/>
      <c r="J266" s="27"/>
      <c r="K266" s="27"/>
      <c r="L266" s="27"/>
      <c r="M266" s="27"/>
      <c r="N266" s="27"/>
      <c r="O266" s="27"/>
      <c r="P266" s="27"/>
      <c r="Q266" s="27"/>
      <c r="R266" s="27"/>
      <c r="S266" s="27"/>
      <c r="T266" s="27"/>
      <c r="U266" s="27"/>
      <c r="V266" s="27"/>
      <c r="W266" s="27"/>
      <c r="X266" s="27"/>
      <c r="Y266" s="27"/>
      <c r="Z266" s="27"/>
      <c r="AA266" s="27"/>
      <c r="AB266" s="27"/>
      <c r="AC266" s="27"/>
      <c r="AD266" s="27"/>
      <c r="AE266" s="27"/>
      <c r="AF266" s="27"/>
      <c r="AG266" s="27"/>
      <c r="AH266" s="27"/>
      <c r="AI266" s="27"/>
      <c r="AJ266" s="27"/>
      <c r="AK266" s="27"/>
      <c r="AL266" s="27"/>
      <c r="AM266" s="27"/>
      <c r="AN266" s="27"/>
      <c r="AO266" s="27"/>
      <c r="AP266" s="27"/>
      <c r="AQ266" s="27"/>
      <c r="AR266" s="27"/>
      <c r="AS266" s="27"/>
      <c r="AT266" s="27"/>
      <c r="AU266" s="27"/>
      <c r="AV266" s="27"/>
      <c r="AW266" s="27"/>
      <c r="AX266" s="27"/>
      <c r="AY266" s="27"/>
      <c r="AZ266" s="27"/>
      <c r="BA266" s="27"/>
      <c r="BB266" s="27"/>
      <c r="BC266" s="27"/>
      <c r="BD266" s="27"/>
      <c r="BE266" s="27"/>
      <c r="BF266" s="27"/>
      <c r="BG266" s="27"/>
      <c r="BH266" s="27"/>
      <c r="BI266" s="27"/>
      <c r="BJ266" s="27"/>
      <c r="BK266" s="27"/>
      <c r="BL266" s="27"/>
      <c r="BM266" s="27"/>
      <c r="BN266" s="27"/>
      <c r="BO266" s="27"/>
      <c r="BP266" s="27"/>
      <c r="BQ266" s="27"/>
      <c r="BR266" s="27"/>
      <c r="BS266" s="27"/>
      <c r="BT266" s="27"/>
      <c r="BU266" s="27"/>
      <c r="BV266" s="27"/>
      <c r="BW266" s="27"/>
      <c r="BX266" s="27"/>
      <c r="BY266" s="27"/>
      <c r="BZ266" s="27"/>
      <c r="CA266" s="27"/>
      <c r="CB266" s="27"/>
      <c r="CC266" s="27"/>
      <c r="CD266" s="27"/>
      <c r="CE266" s="27"/>
      <c r="CF266" s="27"/>
      <c r="CG266" s="27"/>
      <c r="CH266" s="27"/>
      <c r="CI266" s="27"/>
      <c r="CJ266" s="27"/>
      <c r="CK266" s="27"/>
      <c r="CL266" s="27"/>
      <c r="CM266" s="27"/>
      <c r="CN266" s="27"/>
      <c r="CO266" s="27"/>
      <c r="CP266" s="27"/>
      <c r="CQ266" s="27"/>
      <c r="CR266" s="27"/>
      <c r="CS266" s="27"/>
      <c r="CT266" s="27"/>
      <c r="CU266" s="27"/>
      <c r="CV266" s="27"/>
      <c r="CW266" s="27"/>
      <c r="CX266" s="27"/>
      <c r="CY266" s="27"/>
      <c r="CZ266" s="27"/>
      <c r="DA266" s="27"/>
      <c r="DB266" s="27"/>
      <c r="DC266" s="27"/>
      <c r="DD266" s="27"/>
      <c r="DE266" s="27"/>
      <c r="DF266" s="27"/>
      <c r="DG266" s="27"/>
      <c r="DH266" s="27"/>
      <c r="DI266" s="27"/>
      <c r="DJ266" s="27"/>
      <c r="DK266" s="27"/>
    </row>
    <row r="267" spans="1:115" ht="15" customHeight="1" x14ac:dyDescent="0.25">
      <c r="A267" s="29" t="s">
        <v>145</v>
      </c>
      <c r="B267" s="27">
        <v>855092.10000000021</v>
      </c>
      <c r="C267" s="27">
        <v>888540.3400000002</v>
      </c>
      <c r="D267" s="27">
        <v>883659.62000000023</v>
      </c>
      <c r="E267" s="27">
        <v>875280.04000000039</v>
      </c>
      <c r="F267" s="27">
        <v>825831.8200000003</v>
      </c>
      <c r="G267" s="27">
        <v>831444.89000000036</v>
      </c>
      <c r="H267" s="27">
        <v>802651.43000000017</v>
      </c>
      <c r="I267" s="27">
        <v>830210.54000000027</v>
      </c>
      <c r="J267" s="27">
        <v>855530.09000000043</v>
      </c>
      <c r="K267" s="27">
        <v>814052.19000000029</v>
      </c>
      <c r="L267" s="27">
        <v>888096.14000000013</v>
      </c>
      <c r="M267" s="27">
        <v>1037745.09</v>
      </c>
      <c r="N267" s="27">
        <v>1062004.0100000002</v>
      </c>
      <c r="O267" s="27">
        <v>1023993.2200000001</v>
      </c>
      <c r="P267" s="27">
        <v>956846.14999999991</v>
      </c>
      <c r="Q267" s="27">
        <v>963675.64999999991</v>
      </c>
      <c r="R267" s="27">
        <v>981477.88</v>
      </c>
      <c r="S267" s="27">
        <v>1050980.8400000003</v>
      </c>
      <c r="T267" s="27">
        <v>1044201.2200000002</v>
      </c>
      <c r="U267" s="27">
        <v>1097440.4200000004</v>
      </c>
      <c r="V267" s="27">
        <v>1196521.2100000007</v>
      </c>
      <c r="W267" s="27">
        <v>1183932.3000000003</v>
      </c>
      <c r="X267" s="27">
        <v>1234354.3800000008</v>
      </c>
      <c r="Y267" s="27">
        <v>1376761.7700000009</v>
      </c>
      <c r="Z267" s="27">
        <v>1439505.7300000004</v>
      </c>
      <c r="AA267" s="27">
        <v>1478034.4500000004</v>
      </c>
      <c r="AB267" s="27">
        <v>1587277.4100000008</v>
      </c>
      <c r="AC267" s="27">
        <v>1597826.2500000012</v>
      </c>
      <c r="AD267" s="27">
        <v>1587569.8800000008</v>
      </c>
      <c r="AE267" s="27">
        <v>1576060.0800000008</v>
      </c>
      <c r="AF267" s="27">
        <v>1637403.5200000005</v>
      </c>
      <c r="AG267" s="27">
        <v>1780219.1900000009</v>
      </c>
      <c r="AH267" s="27">
        <v>1833085.7500000007</v>
      </c>
      <c r="AI267" s="27">
        <v>1887388.8400000005</v>
      </c>
      <c r="AJ267" s="27">
        <v>1948191.2700000009</v>
      </c>
      <c r="AK267" s="27">
        <v>1926741.6500000008</v>
      </c>
      <c r="AL267" s="27">
        <v>1834640.8200000008</v>
      </c>
      <c r="AM267" s="27">
        <v>1796894.1700000009</v>
      </c>
      <c r="AN267" s="27">
        <v>1805922.1900000013</v>
      </c>
      <c r="AO267" s="27">
        <v>1887727.4200000002</v>
      </c>
      <c r="AP267" s="27">
        <v>1962283.5300000003</v>
      </c>
      <c r="AQ267" s="27">
        <v>2026463.2000000004</v>
      </c>
      <c r="AR267" s="27">
        <v>2108565.6</v>
      </c>
      <c r="AS267" s="27">
        <v>2231929.2399999993</v>
      </c>
      <c r="AT267" s="27">
        <v>2224688.08</v>
      </c>
      <c r="AU267" s="27">
        <v>2282907.9</v>
      </c>
      <c r="AV267" s="27">
        <v>2403726.3199999989</v>
      </c>
      <c r="AW267" s="27">
        <v>2393776.4899999988</v>
      </c>
      <c r="AX267" s="27">
        <v>2433719.1299999985</v>
      </c>
      <c r="AY267" s="27">
        <v>2434354.5799999987</v>
      </c>
      <c r="AZ267" s="27">
        <v>2433544.6699999985</v>
      </c>
      <c r="BA267" s="27">
        <v>2620185.9299999983</v>
      </c>
      <c r="BB267" s="27">
        <v>2731362.149999998</v>
      </c>
      <c r="BC267" s="27">
        <v>2771043.6099999985</v>
      </c>
      <c r="BD267" s="27">
        <v>2734593.2899999982</v>
      </c>
      <c r="BE267" s="27">
        <v>2775563.2599999974</v>
      </c>
      <c r="BF267" s="27">
        <v>2800923.8399999971</v>
      </c>
      <c r="BG267" s="27">
        <v>2952331.4899999965</v>
      </c>
      <c r="BH267" s="27">
        <v>2975565.8299999973</v>
      </c>
      <c r="BI267" s="27">
        <v>3040128.4899999974</v>
      </c>
      <c r="BJ267" s="27">
        <v>3017120.5899999961</v>
      </c>
      <c r="BK267" s="27">
        <v>3050577.429999996</v>
      </c>
      <c r="BL267" s="27">
        <v>3055783.8499999959</v>
      </c>
      <c r="BM267" s="27">
        <v>3043303.4799999958</v>
      </c>
      <c r="BN267" s="27">
        <v>3060244.6599999964</v>
      </c>
      <c r="BO267" s="27">
        <v>3067954.0799999977</v>
      </c>
      <c r="BP267" s="27">
        <v>3025973.2399999979</v>
      </c>
      <c r="BQ267" s="27">
        <v>2953355.9699999974</v>
      </c>
      <c r="BR267" s="27">
        <v>2920983.8799999976</v>
      </c>
      <c r="BS267" s="27">
        <v>2911812.9899999979</v>
      </c>
      <c r="BT267" s="27">
        <v>2919683.0899999985</v>
      </c>
      <c r="BU267" s="27">
        <v>2887103.6599999988</v>
      </c>
      <c r="BV267" s="27">
        <v>2774282.8799999994</v>
      </c>
      <c r="BW267" s="27">
        <v>2795381.9899999984</v>
      </c>
      <c r="BX267" s="27">
        <v>2821237.9799999977</v>
      </c>
      <c r="BY267" s="27">
        <v>2821731.9799999977</v>
      </c>
      <c r="BZ267" s="27" t="s">
        <v>153</v>
      </c>
      <c r="CA267" s="27" t="s">
        <v>153</v>
      </c>
      <c r="CB267" s="27" t="s">
        <v>153</v>
      </c>
      <c r="CC267" s="27" t="s">
        <v>153</v>
      </c>
      <c r="CD267" s="27" t="s">
        <v>153</v>
      </c>
      <c r="CE267" s="27" t="s">
        <v>153</v>
      </c>
      <c r="CF267" s="27" t="s">
        <v>153</v>
      </c>
      <c r="CG267" s="27" t="s">
        <v>153</v>
      </c>
      <c r="CH267" s="27" t="s">
        <v>153</v>
      </c>
      <c r="CI267" s="27" t="s">
        <v>153</v>
      </c>
      <c r="CJ267" s="27" t="s">
        <v>153</v>
      </c>
      <c r="CK267" s="27" t="s">
        <v>153</v>
      </c>
      <c r="CL267" s="27" t="s">
        <v>153</v>
      </c>
      <c r="CM267" s="27" t="s">
        <v>153</v>
      </c>
      <c r="CN267" s="27" t="s">
        <v>153</v>
      </c>
      <c r="CO267" s="27" t="s">
        <v>153</v>
      </c>
      <c r="CP267" s="27" t="s">
        <v>153</v>
      </c>
      <c r="CQ267" s="27" t="s">
        <v>153</v>
      </c>
      <c r="CR267" s="27" t="s">
        <v>153</v>
      </c>
      <c r="CS267" s="27" t="s">
        <v>153</v>
      </c>
      <c r="CT267" s="27" t="s">
        <v>153</v>
      </c>
      <c r="CU267" s="27" t="s">
        <v>153</v>
      </c>
      <c r="CV267" s="27" t="s">
        <v>153</v>
      </c>
      <c r="CW267" s="27" t="s">
        <v>153</v>
      </c>
      <c r="CX267" s="27" t="s">
        <v>153</v>
      </c>
      <c r="CY267" s="27" t="s">
        <v>153</v>
      </c>
      <c r="CZ267" s="27" t="s">
        <v>153</v>
      </c>
      <c r="DA267" s="27" t="s">
        <v>153</v>
      </c>
      <c r="DB267" s="27" t="s">
        <v>153</v>
      </c>
      <c r="DC267" s="27" t="s">
        <v>153</v>
      </c>
      <c r="DD267" s="27" t="s">
        <v>153</v>
      </c>
      <c r="DE267" s="27" t="s">
        <v>153</v>
      </c>
      <c r="DF267" s="27" t="s">
        <v>153</v>
      </c>
      <c r="DG267" s="27" t="s">
        <v>153</v>
      </c>
      <c r="DH267" s="27" t="s">
        <v>153</v>
      </c>
      <c r="DI267" s="27" t="s">
        <v>153</v>
      </c>
      <c r="DJ267" s="27" t="s">
        <v>153</v>
      </c>
      <c r="DK267" s="27" t="s">
        <v>153</v>
      </c>
    </row>
    <row r="268" spans="1:115" ht="15" customHeight="1" x14ac:dyDescent="0.25">
      <c r="A268" s="29" t="s">
        <v>140</v>
      </c>
      <c r="B268" s="27">
        <v>45.280606984498796</v>
      </c>
      <c r="C268" s="27">
        <v>44.946455124489624</v>
      </c>
      <c r="D268" s="27">
        <v>44.924648681526563</v>
      </c>
      <c r="E268" s="27">
        <v>45.719053450224997</v>
      </c>
      <c r="F268" s="27">
        <v>46.108685476435383</v>
      </c>
      <c r="G268" s="27">
        <v>45.983496487636813</v>
      </c>
      <c r="H268" s="27">
        <v>47.679795365158185</v>
      </c>
      <c r="I268" s="27">
        <v>49.275888445960618</v>
      </c>
      <c r="J268" s="27">
        <v>48.293211299165165</v>
      </c>
      <c r="K268" s="27">
        <v>46.445042002154011</v>
      </c>
      <c r="L268" s="27">
        <v>44.542526954902726</v>
      </c>
      <c r="M268" s="27">
        <v>41.277171657167607</v>
      </c>
      <c r="N268" s="27">
        <v>41.213111777997192</v>
      </c>
      <c r="O268" s="27">
        <v>42.564790459217321</v>
      </c>
      <c r="P268" s="27">
        <v>42.136065437055279</v>
      </c>
      <c r="Q268" s="27">
        <v>41.464620270918587</v>
      </c>
      <c r="R268" s="27">
        <v>42.879920124345674</v>
      </c>
      <c r="S268" s="27">
        <v>42.103371737648878</v>
      </c>
      <c r="T268" s="27">
        <v>40.472599890750182</v>
      </c>
      <c r="U268" s="27">
        <v>39.14633575375651</v>
      </c>
      <c r="V268" s="27">
        <v>38.44419921015583</v>
      </c>
      <c r="W268" s="27">
        <v>38.665935327353679</v>
      </c>
      <c r="X268" s="27">
        <v>37.9231920490354</v>
      </c>
      <c r="Y268" s="27">
        <v>35.039005315471215</v>
      </c>
      <c r="Z268" s="27">
        <v>32.404808777821273</v>
      </c>
      <c r="AA268" s="27">
        <v>31.14994713194087</v>
      </c>
      <c r="AB268" s="27">
        <v>31.605911318982898</v>
      </c>
      <c r="AC268" s="27">
        <v>33.993262351988527</v>
      </c>
      <c r="AD268" s="27">
        <v>36.104536954044171</v>
      </c>
      <c r="AE268" s="27">
        <v>38.382607831721586</v>
      </c>
      <c r="AF268" s="27">
        <v>38.364010325751707</v>
      </c>
      <c r="AG268" s="27">
        <v>36.859563623547501</v>
      </c>
      <c r="AH268" s="27">
        <v>37.13800848900712</v>
      </c>
      <c r="AI268" s="27">
        <v>38.627730209598191</v>
      </c>
      <c r="AJ268" s="27">
        <v>39.202401365637435</v>
      </c>
      <c r="AK268" s="27">
        <v>40.574768917796725</v>
      </c>
      <c r="AL268" s="27">
        <v>38.952763862118239</v>
      </c>
      <c r="AM268" s="27">
        <v>37.723307114680182</v>
      </c>
      <c r="AN268" s="27">
        <v>38.431192612601791</v>
      </c>
      <c r="AO268" s="27">
        <v>39.193303322183326</v>
      </c>
      <c r="AP268" s="27">
        <v>38.015186423511366</v>
      </c>
      <c r="AQ268" s="27">
        <v>38.994633023757515</v>
      </c>
      <c r="AR268" s="27">
        <v>37.134783710887305</v>
      </c>
      <c r="AS268" s="27">
        <v>38.808504384342335</v>
      </c>
      <c r="AT268" s="27">
        <v>39.989681307821236</v>
      </c>
      <c r="AU268" s="27">
        <v>38.290218363496649</v>
      </c>
      <c r="AV268" s="27">
        <v>38.713378292012962</v>
      </c>
      <c r="AW268" s="27">
        <v>39.299506289318245</v>
      </c>
      <c r="AX268" s="27">
        <v>38.979683911582136</v>
      </c>
      <c r="AY268" s="27">
        <v>38.902815621232342</v>
      </c>
      <c r="AZ268" s="27">
        <v>38.209738921423053</v>
      </c>
      <c r="BA268" s="27">
        <v>36.387743095562932</v>
      </c>
      <c r="BB268" s="27">
        <v>35.434180958962941</v>
      </c>
      <c r="BC268" s="27">
        <v>36.916399566851545</v>
      </c>
      <c r="BD268" s="27">
        <v>38.476775846151682</v>
      </c>
      <c r="BE268" s="27">
        <v>40.000479541692528</v>
      </c>
      <c r="BF268" s="27">
        <v>41.457149380823786</v>
      </c>
      <c r="BG268" s="27">
        <v>41.472754150726445</v>
      </c>
      <c r="BH268" s="27">
        <v>43.077809830593324</v>
      </c>
      <c r="BI268" s="27">
        <v>43.695100337595768</v>
      </c>
      <c r="BJ268" s="27">
        <v>39.97776611378498</v>
      </c>
      <c r="BK268" s="27">
        <v>42.342338937229698</v>
      </c>
      <c r="BL268" s="27">
        <v>44.738505917992086</v>
      </c>
      <c r="BM268" s="27">
        <v>45.774239059851993</v>
      </c>
      <c r="BN268" s="27">
        <v>45.069362892148838</v>
      </c>
      <c r="BO268" s="27">
        <v>46.637022609275988</v>
      </c>
      <c r="BP268" s="27">
        <v>46.950855904545982</v>
      </c>
      <c r="BQ268" s="27">
        <v>48.168413326405037</v>
      </c>
      <c r="BR268" s="27">
        <v>49.755650781777568</v>
      </c>
      <c r="BS268" s="27">
        <v>48.876740076950291</v>
      </c>
      <c r="BT268" s="27">
        <v>50.144864761642381</v>
      </c>
      <c r="BU268" s="27">
        <v>51.097755317969899</v>
      </c>
      <c r="BV268" s="27">
        <v>49.308021476328449</v>
      </c>
      <c r="BW268" s="27">
        <v>50.955283218600854</v>
      </c>
      <c r="BX268" s="27">
        <v>51.553333423164602</v>
      </c>
      <c r="BY268" s="27">
        <v>51.872646482051934</v>
      </c>
      <c r="BZ268" s="27" t="s">
        <v>153</v>
      </c>
      <c r="CA268" s="27" t="s">
        <v>153</v>
      </c>
      <c r="CB268" s="27" t="s">
        <v>153</v>
      </c>
      <c r="CC268" s="27" t="s">
        <v>153</v>
      </c>
      <c r="CD268" s="27" t="s">
        <v>153</v>
      </c>
      <c r="CE268" s="27" t="s">
        <v>153</v>
      </c>
      <c r="CF268" s="27" t="s">
        <v>153</v>
      </c>
      <c r="CG268" s="27" t="s">
        <v>153</v>
      </c>
      <c r="CH268" s="27" t="s">
        <v>153</v>
      </c>
      <c r="CI268" s="27" t="s">
        <v>153</v>
      </c>
      <c r="CJ268" s="27" t="s">
        <v>153</v>
      </c>
      <c r="CK268" s="27" t="s">
        <v>153</v>
      </c>
      <c r="CL268" s="27" t="s">
        <v>153</v>
      </c>
      <c r="CM268" s="27" t="s">
        <v>153</v>
      </c>
      <c r="CN268" s="27" t="s">
        <v>153</v>
      </c>
      <c r="CO268" s="27" t="s">
        <v>153</v>
      </c>
      <c r="CP268" s="27" t="s">
        <v>153</v>
      </c>
      <c r="CQ268" s="27" t="s">
        <v>153</v>
      </c>
      <c r="CR268" s="27" t="s">
        <v>153</v>
      </c>
      <c r="CS268" s="27" t="s">
        <v>153</v>
      </c>
      <c r="CT268" s="27" t="s">
        <v>153</v>
      </c>
      <c r="CU268" s="27" t="s">
        <v>153</v>
      </c>
      <c r="CV268" s="27" t="s">
        <v>153</v>
      </c>
      <c r="CW268" s="27" t="s">
        <v>153</v>
      </c>
      <c r="CX268" s="27" t="s">
        <v>153</v>
      </c>
      <c r="CY268" s="27" t="s">
        <v>153</v>
      </c>
      <c r="CZ268" s="27" t="s">
        <v>153</v>
      </c>
      <c r="DA268" s="27" t="s">
        <v>153</v>
      </c>
      <c r="DB268" s="27" t="s">
        <v>153</v>
      </c>
      <c r="DC268" s="27" t="s">
        <v>153</v>
      </c>
      <c r="DD268" s="27" t="s">
        <v>153</v>
      </c>
      <c r="DE268" s="27" t="s">
        <v>153</v>
      </c>
      <c r="DF268" s="27" t="s">
        <v>153</v>
      </c>
      <c r="DG268" s="27" t="s">
        <v>153</v>
      </c>
      <c r="DH268" s="27" t="s">
        <v>153</v>
      </c>
      <c r="DI268" s="27" t="s">
        <v>153</v>
      </c>
      <c r="DJ268" s="27" t="s">
        <v>153</v>
      </c>
      <c r="DK268" s="27" t="s">
        <v>153</v>
      </c>
    </row>
    <row r="269" spans="1:115" ht="15" customHeight="1" x14ac:dyDescent="0.25">
      <c r="A269" s="28" t="s">
        <v>90</v>
      </c>
      <c r="B269" s="27"/>
      <c r="C269" s="27"/>
      <c r="D269" s="27"/>
      <c r="E269" s="27"/>
      <c r="F269" s="27"/>
      <c r="G269" s="27"/>
      <c r="H269" s="27"/>
      <c r="I269" s="27"/>
      <c r="J269" s="27"/>
      <c r="K269" s="27"/>
      <c r="L269" s="27"/>
      <c r="M269" s="27"/>
      <c r="N269" s="27"/>
      <c r="O269" s="27"/>
      <c r="P269" s="27"/>
      <c r="Q269" s="27"/>
      <c r="R269" s="27"/>
      <c r="S269" s="27"/>
      <c r="T269" s="27"/>
      <c r="U269" s="27"/>
      <c r="V269" s="27"/>
      <c r="W269" s="27"/>
      <c r="X269" s="27"/>
      <c r="Y269" s="27"/>
      <c r="Z269" s="27"/>
      <c r="AA269" s="27"/>
      <c r="AB269" s="27"/>
      <c r="AC269" s="27"/>
      <c r="AD269" s="27"/>
      <c r="AE269" s="27"/>
      <c r="AF269" s="27"/>
      <c r="AG269" s="27"/>
      <c r="AH269" s="27"/>
      <c r="AI269" s="27"/>
      <c r="AJ269" s="27"/>
      <c r="AK269" s="27"/>
      <c r="AL269" s="27"/>
      <c r="AM269" s="27"/>
      <c r="AN269" s="27"/>
      <c r="AO269" s="27"/>
      <c r="AP269" s="27"/>
      <c r="AQ269" s="27"/>
      <c r="AR269" s="27"/>
      <c r="AS269" s="27"/>
      <c r="AT269" s="27"/>
      <c r="AU269" s="27"/>
      <c r="AV269" s="27"/>
      <c r="AW269" s="27"/>
      <c r="AX269" s="27"/>
      <c r="AY269" s="27"/>
      <c r="AZ269" s="27"/>
      <c r="BA269" s="27"/>
      <c r="BB269" s="27"/>
      <c r="BC269" s="27"/>
      <c r="BD269" s="27"/>
      <c r="BE269" s="27"/>
      <c r="BF269" s="27"/>
      <c r="BG269" s="27"/>
      <c r="BH269" s="27"/>
      <c r="BI269" s="27"/>
      <c r="BJ269" s="27"/>
      <c r="BK269" s="27"/>
      <c r="BL269" s="27"/>
      <c r="BM269" s="27"/>
      <c r="BN269" s="27"/>
      <c r="BO269" s="27"/>
      <c r="BP269" s="27"/>
      <c r="BQ269" s="27"/>
      <c r="BR269" s="27"/>
      <c r="BS269" s="27"/>
      <c r="BT269" s="27"/>
      <c r="BU269" s="27"/>
      <c r="BV269" s="27"/>
      <c r="BW269" s="27"/>
      <c r="BX269" s="27"/>
      <c r="BY269" s="27"/>
      <c r="BZ269" s="27"/>
      <c r="CA269" s="27"/>
      <c r="CB269" s="27"/>
      <c r="CC269" s="27"/>
      <c r="CD269" s="27"/>
      <c r="CE269" s="27"/>
      <c r="CF269" s="27"/>
      <c r="CG269" s="27"/>
      <c r="CH269" s="27"/>
      <c r="CI269" s="27"/>
      <c r="CJ269" s="27"/>
      <c r="CK269" s="27"/>
      <c r="CL269" s="27"/>
      <c r="CM269" s="27"/>
      <c r="CN269" s="27"/>
      <c r="CO269" s="27"/>
      <c r="CP269" s="27"/>
      <c r="CQ269" s="27"/>
      <c r="CR269" s="27"/>
      <c r="CS269" s="27"/>
      <c r="CT269" s="27"/>
      <c r="CU269" s="27"/>
      <c r="CV269" s="27"/>
      <c r="CW269" s="27"/>
      <c r="CX269" s="27"/>
      <c r="CY269" s="27"/>
      <c r="CZ269" s="27"/>
      <c r="DA269" s="27"/>
      <c r="DB269" s="27"/>
      <c r="DC269" s="27"/>
      <c r="DD269" s="27"/>
      <c r="DE269" s="27"/>
      <c r="DF269" s="27"/>
      <c r="DG269" s="27"/>
      <c r="DH269" s="27"/>
      <c r="DI269" s="27"/>
      <c r="DJ269" s="27"/>
      <c r="DK269" s="27"/>
    </row>
    <row r="270" spans="1:115" ht="15" customHeight="1" x14ac:dyDescent="0.25">
      <c r="A270" s="29" t="s">
        <v>145</v>
      </c>
      <c r="B270" s="27">
        <v>387574.69000000024</v>
      </c>
      <c r="C270" s="27">
        <v>344821.89</v>
      </c>
      <c r="D270" s="27">
        <v>403640.33000000007</v>
      </c>
      <c r="E270" s="27">
        <v>386513.56000000017</v>
      </c>
      <c r="F270" s="27">
        <v>403093.31000000011</v>
      </c>
      <c r="G270" s="27">
        <v>413062.63999999996</v>
      </c>
      <c r="H270" s="27">
        <v>406360.07999999996</v>
      </c>
      <c r="I270" s="27">
        <v>432573.5500000001</v>
      </c>
      <c r="J270" s="27">
        <v>451277.0500000001</v>
      </c>
      <c r="K270" s="27">
        <v>449778.67000000016</v>
      </c>
      <c r="L270" s="27">
        <v>443049.17000000022</v>
      </c>
      <c r="M270" s="27">
        <v>439896.13000000018</v>
      </c>
      <c r="N270" s="27">
        <v>448918.82000000018</v>
      </c>
      <c r="O270" s="27">
        <v>440834.83000000025</v>
      </c>
      <c r="P270" s="27">
        <v>427289.66000000027</v>
      </c>
      <c r="Q270" s="27">
        <v>464003.93000000028</v>
      </c>
      <c r="R270" s="27">
        <v>470826.05000000034</v>
      </c>
      <c r="S270" s="27">
        <v>502929.7600000003</v>
      </c>
      <c r="T270" s="27">
        <v>510701.7800000002</v>
      </c>
      <c r="U270" s="27">
        <v>488995.84000000026</v>
      </c>
      <c r="V270" s="27">
        <v>486981.08000000025</v>
      </c>
      <c r="W270" s="27">
        <v>526047.16000000015</v>
      </c>
      <c r="X270" s="27">
        <v>528071.0700000003</v>
      </c>
      <c r="Y270" s="27">
        <v>504374.31000000023</v>
      </c>
      <c r="Z270" s="27">
        <v>512955.14000000025</v>
      </c>
      <c r="AA270" s="27">
        <v>588765.14000000036</v>
      </c>
      <c r="AB270" s="27">
        <v>606373.20000000042</v>
      </c>
      <c r="AC270" s="27">
        <v>612064.13000000035</v>
      </c>
      <c r="AD270" s="27">
        <v>663128.92000000051</v>
      </c>
      <c r="AE270" s="27">
        <v>612470.86000000022</v>
      </c>
      <c r="AF270" s="27">
        <v>660120.90000000037</v>
      </c>
      <c r="AG270" s="27">
        <v>677462.02000000037</v>
      </c>
      <c r="AH270" s="27">
        <v>663120.06000000029</v>
      </c>
      <c r="AI270" s="27">
        <v>654700.07000000007</v>
      </c>
      <c r="AJ270" s="27">
        <v>648544.14000000013</v>
      </c>
      <c r="AK270" s="27">
        <v>638033.57000000007</v>
      </c>
      <c r="AL270" s="27">
        <v>607607.20000000007</v>
      </c>
      <c r="AM270" s="27">
        <v>704327.17</v>
      </c>
      <c r="AN270" s="27">
        <v>695718.50000000012</v>
      </c>
      <c r="AO270" s="27">
        <v>736745.8400000002</v>
      </c>
      <c r="AP270" s="27">
        <v>768756.77</v>
      </c>
      <c r="AQ270" s="27">
        <v>776321.22</v>
      </c>
      <c r="AR270" s="27">
        <v>800929.80999999994</v>
      </c>
      <c r="AS270" s="27">
        <v>889803.78999999992</v>
      </c>
      <c r="AT270" s="27">
        <v>919084.58999999985</v>
      </c>
      <c r="AU270" s="27">
        <v>1001608.47</v>
      </c>
      <c r="AV270" s="27">
        <v>1010236.4999999999</v>
      </c>
      <c r="AW270" s="27">
        <v>1080310.7000000002</v>
      </c>
      <c r="AX270" s="27">
        <v>1020812.87</v>
      </c>
      <c r="AY270" s="27">
        <v>1021611.5199999998</v>
      </c>
      <c r="AZ270" s="27">
        <v>1032726.3999999998</v>
      </c>
      <c r="BA270" s="27">
        <v>1046429.3999999998</v>
      </c>
      <c r="BB270" s="27">
        <v>1107988.25</v>
      </c>
      <c r="BC270" s="27">
        <v>1164486.83</v>
      </c>
      <c r="BD270" s="27">
        <v>1216861.4300000002</v>
      </c>
      <c r="BE270" s="27">
        <v>1265624.5900000005</v>
      </c>
      <c r="BF270" s="27">
        <v>1292414</v>
      </c>
      <c r="BG270" s="27">
        <v>1287356.4500000004</v>
      </c>
      <c r="BH270" s="27">
        <v>1278067.0000000002</v>
      </c>
      <c r="BI270" s="27">
        <v>1315573.19</v>
      </c>
      <c r="BJ270" s="27">
        <v>1253029.5600000005</v>
      </c>
      <c r="BK270" s="27">
        <v>1307105.5400000007</v>
      </c>
      <c r="BL270" s="27">
        <v>1309349.4700000004</v>
      </c>
      <c r="BM270" s="27">
        <v>1314871.3600000003</v>
      </c>
      <c r="BN270" s="27">
        <v>1400540.8600000006</v>
      </c>
      <c r="BO270" s="27">
        <v>1413293.8500000006</v>
      </c>
      <c r="BP270" s="27">
        <v>1401989.5600000008</v>
      </c>
      <c r="BQ270" s="27">
        <v>1448238.1800000009</v>
      </c>
      <c r="BR270" s="27">
        <v>1495240.3700000008</v>
      </c>
      <c r="BS270" s="27">
        <v>1515209.2100000009</v>
      </c>
      <c r="BT270" s="27">
        <v>1511889.1400000006</v>
      </c>
      <c r="BU270" s="27">
        <v>1481818.8400000012</v>
      </c>
      <c r="BV270" s="27">
        <v>1419688.0800000012</v>
      </c>
      <c r="BW270" s="27">
        <v>1500109.580000001</v>
      </c>
      <c r="BX270" s="27">
        <v>1495505.4800000009</v>
      </c>
      <c r="BY270" s="27">
        <v>1502551.1300000006</v>
      </c>
      <c r="BZ270" s="27" t="s">
        <v>153</v>
      </c>
      <c r="CA270" s="27" t="s">
        <v>153</v>
      </c>
      <c r="CB270" s="27" t="s">
        <v>153</v>
      </c>
      <c r="CC270" s="27" t="s">
        <v>153</v>
      </c>
      <c r="CD270" s="27" t="s">
        <v>153</v>
      </c>
      <c r="CE270" s="27" t="s">
        <v>153</v>
      </c>
      <c r="CF270" s="27" t="s">
        <v>153</v>
      </c>
      <c r="CG270" s="27" t="s">
        <v>153</v>
      </c>
      <c r="CH270" s="27" t="s">
        <v>153</v>
      </c>
      <c r="CI270" s="27" t="s">
        <v>153</v>
      </c>
      <c r="CJ270" s="27" t="s">
        <v>153</v>
      </c>
      <c r="CK270" s="27" t="s">
        <v>153</v>
      </c>
      <c r="CL270" s="27" t="s">
        <v>153</v>
      </c>
      <c r="CM270" s="27" t="s">
        <v>153</v>
      </c>
      <c r="CN270" s="27" t="s">
        <v>153</v>
      </c>
      <c r="CO270" s="27" t="s">
        <v>153</v>
      </c>
      <c r="CP270" s="27" t="s">
        <v>153</v>
      </c>
      <c r="CQ270" s="27" t="s">
        <v>153</v>
      </c>
      <c r="CR270" s="27" t="s">
        <v>153</v>
      </c>
      <c r="CS270" s="27" t="s">
        <v>153</v>
      </c>
      <c r="CT270" s="27" t="s">
        <v>153</v>
      </c>
      <c r="CU270" s="27" t="s">
        <v>153</v>
      </c>
      <c r="CV270" s="27" t="s">
        <v>153</v>
      </c>
      <c r="CW270" s="27" t="s">
        <v>153</v>
      </c>
      <c r="CX270" s="27" t="s">
        <v>153</v>
      </c>
      <c r="CY270" s="27" t="s">
        <v>153</v>
      </c>
      <c r="CZ270" s="27" t="s">
        <v>153</v>
      </c>
      <c r="DA270" s="27" t="s">
        <v>153</v>
      </c>
      <c r="DB270" s="27" t="s">
        <v>153</v>
      </c>
      <c r="DC270" s="27" t="s">
        <v>153</v>
      </c>
      <c r="DD270" s="27" t="s">
        <v>153</v>
      </c>
      <c r="DE270" s="27" t="s">
        <v>153</v>
      </c>
      <c r="DF270" s="27" t="s">
        <v>153</v>
      </c>
      <c r="DG270" s="27" t="s">
        <v>153</v>
      </c>
      <c r="DH270" s="27" t="s">
        <v>153</v>
      </c>
      <c r="DI270" s="27" t="s">
        <v>153</v>
      </c>
      <c r="DJ270" s="27" t="s">
        <v>153</v>
      </c>
      <c r="DK270" s="27" t="s">
        <v>153</v>
      </c>
    </row>
    <row r="271" spans="1:115" ht="15" customHeight="1" x14ac:dyDescent="0.25">
      <c r="A271" s="29" t="s">
        <v>140</v>
      </c>
      <c r="B271" s="27">
        <v>45.873645396375885</v>
      </c>
      <c r="C271" s="27">
        <v>44.863228550786019</v>
      </c>
      <c r="D271" s="27">
        <v>43.62602232968743</v>
      </c>
      <c r="E271" s="27">
        <v>43.683378674667594</v>
      </c>
      <c r="F271" s="27">
        <v>43.136053641672021</v>
      </c>
      <c r="G271" s="27">
        <v>44.723360503508545</v>
      </c>
      <c r="H271" s="27">
        <v>46.258392467853128</v>
      </c>
      <c r="I271" s="27">
        <v>45.996412358991776</v>
      </c>
      <c r="J271" s="27">
        <v>46.305325500064207</v>
      </c>
      <c r="K271" s="27">
        <v>47.030142906445072</v>
      </c>
      <c r="L271" s="27">
        <v>47.891743888261651</v>
      </c>
      <c r="M271" s="27">
        <v>49.929054221733935</v>
      </c>
      <c r="N271" s="27">
        <v>48.130204833528026</v>
      </c>
      <c r="O271" s="27">
        <v>48.104591522443151</v>
      </c>
      <c r="P271" s="27">
        <v>47.176920628054702</v>
      </c>
      <c r="Q271" s="27">
        <v>41.600456986461865</v>
      </c>
      <c r="R271" s="27">
        <v>43.416318850237069</v>
      </c>
      <c r="S271" s="27">
        <v>42.531779417438834</v>
      </c>
      <c r="T271" s="27">
        <v>38.46069923530797</v>
      </c>
      <c r="U271" s="27">
        <v>38.219172748402528</v>
      </c>
      <c r="V271" s="27">
        <v>38.249812118898397</v>
      </c>
      <c r="W271" s="27">
        <v>35.671839115605138</v>
      </c>
      <c r="X271" s="27">
        <v>38.074104213236801</v>
      </c>
      <c r="Y271" s="27">
        <v>38.90522845388962</v>
      </c>
      <c r="Z271" s="27">
        <v>42.364528350125511</v>
      </c>
      <c r="AA271" s="27">
        <v>44.557486887151512</v>
      </c>
      <c r="AB271" s="27">
        <v>44.72604696060634</v>
      </c>
      <c r="AC271" s="27">
        <v>46.908553486019585</v>
      </c>
      <c r="AD271" s="27">
        <v>51.178625605514917</v>
      </c>
      <c r="AE271" s="27">
        <v>50.338820692903766</v>
      </c>
      <c r="AF271" s="27">
        <v>48.754756407561004</v>
      </c>
      <c r="AG271" s="27">
        <v>47.073624027236676</v>
      </c>
      <c r="AH271" s="27">
        <v>49.516801038639898</v>
      </c>
      <c r="AI271" s="27">
        <v>51.499696478207333</v>
      </c>
      <c r="AJ271" s="27">
        <v>51.674681848964021</v>
      </c>
      <c r="AK271" s="27">
        <v>51.226600330042785</v>
      </c>
      <c r="AL271" s="27">
        <v>52.175845531345253</v>
      </c>
      <c r="AM271" s="27">
        <v>45.795629478924361</v>
      </c>
      <c r="AN271" s="27">
        <v>48.248114855574627</v>
      </c>
      <c r="AO271" s="27">
        <v>45.76425581281319</v>
      </c>
      <c r="AP271" s="27">
        <v>45.164855192210624</v>
      </c>
      <c r="AQ271" s="27">
        <v>44.184442580578903</v>
      </c>
      <c r="AR271" s="27">
        <v>38.502262507163103</v>
      </c>
      <c r="AS271" s="27">
        <v>36.832674871177076</v>
      </c>
      <c r="AT271" s="27">
        <v>37.686448242816326</v>
      </c>
      <c r="AU271" s="27">
        <v>36.27964092795483</v>
      </c>
      <c r="AV271" s="27">
        <v>36.312575245264817</v>
      </c>
      <c r="AW271" s="27">
        <v>37.203766952758556</v>
      </c>
      <c r="AX271" s="27">
        <v>33.545715139031849</v>
      </c>
      <c r="AY271" s="27">
        <v>35.836063662509645</v>
      </c>
      <c r="AZ271" s="27">
        <v>36.078948246473836</v>
      </c>
      <c r="BA271" s="27">
        <v>36.793270278650489</v>
      </c>
      <c r="BB271" s="27">
        <v>36.008663189602622</v>
      </c>
      <c r="BC271" s="27">
        <v>35.717757327271173</v>
      </c>
      <c r="BD271" s="27">
        <v>36.497611492313311</v>
      </c>
      <c r="BE271" s="27">
        <v>35.9072551181658</v>
      </c>
      <c r="BF271" s="27">
        <v>36.884049605046506</v>
      </c>
      <c r="BG271" s="27">
        <v>38.01690554762687</v>
      </c>
      <c r="BH271" s="27">
        <v>39.192043829863088</v>
      </c>
      <c r="BI271" s="27">
        <v>40.250694087930974</v>
      </c>
      <c r="BJ271" s="27">
        <v>39.309858446126597</v>
      </c>
      <c r="BK271" s="27">
        <v>39.999385061136735</v>
      </c>
      <c r="BL271" s="27">
        <v>41.359853927641041</v>
      </c>
      <c r="BM271" s="27">
        <v>42.72795773458234</v>
      </c>
      <c r="BN271" s="27">
        <v>40.286750325054456</v>
      </c>
      <c r="BO271" s="27">
        <v>41.843823377920849</v>
      </c>
      <c r="BP271" s="27">
        <v>43.07592571436993</v>
      </c>
      <c r="BQ271" s="27">
        <v>44.425829140313432</v>
      </c>
      <c r="BR271" s="27">
        <v>44.797903253967768</v>
      </c>
      <c r="BS271" s="27">
        <v>46.542535779421733</v>
      </c>
      <c r="BT271" s="27">
        <v>49.033284791131855</v>
      </c>
      <c r="BU271" s="27">
        <v>50.622181144159541</v>
      </c>
      <c r="BV271" s="27">
        <v>50.318656083365866</v>
      </c>
      <c r="BW271" s="27">
        <v>51.180179893733879</v>
      </c>
      <c r="BX271" s="27">
        <v>52.553396862763826</v>
      </c>
      <c r="BY271" s="27">
        <v>54.668232430916788</v>
      </c>
      <c r="BZ271" s="27" t="s">
        <v>153</v>
      </c>
      <c r="CA271" s="27" t="s">
        <v>153</v>
      </c>
      <c r="CB271" s="27" t="s">
        <v>153</v>
      </c>
      <c r="CC271" s="27" t="s">
        <v>153</v>
      </c>
      <c r="CD271" s="27" t="s">
        <v>153</v>
      </c>
      <c r="CE271" s="27" t="s">
        <v>153</v>
      </c>
      <c r="CF271" s="27" t="s">
        <v>153</v>
      </c>
      <c r="CG271" s="27" t="s">
        <v>153</v>
      </c>
      <c r="CH271" s="27" t="s">
        <v>153</v>
      </c>
      <c r="CI271" s="27" t="s">
        <v>153</v>
      </c>
      <c r="CJ271" s="27" t="s">
        <v>153</v>
      </c>
      <c r="CK271" s="27" t="s">
        <v>153</v>
      </c>
      <c r="CL271" s="27" t="s">
        <v>153</v>
      </c>
      <c r="CM271" s="27" t="s">
        <v>153</v>
      </c>
      <c r="CN271" s="27" t="s">
        <v>153</v>
      </c>
      <c r="CO271" s="27" t="s">
        <v>153</v>
      </c>
      <c r="CP271" s="27" t="s">
        <v>153</v>
      </c>
      <c r="CQ271" s="27" t="s">
        <v>153</v>
      </c>
      <c r="CR271" s="27" t="s">
        <v>153</v>
      </c>
      <c r="CS271" s="27" t="s">
        <v>153</v>
      </c>
      <c r="CT271" s="27" t="s">
        <v>153</v>
      </c>
      <c r="CU271" s="27" t="s">
        <v>153</v>
      </c>
      <c r="CV271" s="27" t="s">
        <v>153</v>
      </c>
      <c r="CW271" s="27" t="s">
        <v>153</v>
      </c>
      <c r="CX271" s="27" t="s">
        <v>153</v>
      </c>
      <c r="CY271" s="27" t="s">
        <v>153</v>
      </c>
      <c r="CZ271" s="27" t="s">
        <v>153</v>
      </c>
      <c r="DA271" s="27" t="s">
        <v>153</v>
      </c>
      <c r="DB271" s="27" t="s">
        <v>153</v>
      </c>
      <c r="DC271" s="27" t="s">
        <v>153</v>
      </c>
      <c r="DD271" s="27" t="s">
        <v>153</v>
      </c>
      <c r="DE271" s="27" t="s">
        <v>153</v>
      </c>
      <c r="DF271" s="27" t="s">
        <v>153</v>
      </c>
      <c r="DG271" s="27" t="s">
        <v>153</v>
      </c>
      <c r="DH271" s="27" t="s">
        <v>153</v>
      </c>
      <c r="DI271" s="27" t="s">
        <v>153</v>
      </c>
      <c r="DJ271" s="27" t="s">
        <v>153</v>
      </c>
      <c r="DK271" s="27" t="s">
        <v>153</v>
      </c>
    </row>
    <row r="272" spans="1:115" ht="15" customHeight="1" x14ac:dyDescent="0.25">
      <c r="A272" s="28" t="s">
        <v>91</v>
      </c>
      <c r="B272" s="27"/>
      <c r="C272" s="27"/>
      <c r="D272" s="27"/>
      <c r="E272" s="27"/>
      <c r="F272" s="27"/>
      <c r="G272" s="27"/>
      <c r="H272" s="27"/>
      <c r="I272" s="27"/>
      <c r="J272" s="27"/>
      <c r="K272" s="27"/>
      <c r="L272" s="27"/>
      <c r="M272" s="27"/>
      <c r="N272" s="27"/>
      <c r="O272" s="27"/>
      <c r="P272" s="27"/>
      <c r="Q272" s="27"/>
      <c r="R272" s="27"/>
      <c r="S272" s="27"/>
      <c r="T272" s="27"/>
      <c r="U272" s="27"/>
      <c r="V272" s="27"/>
      <c r="W272" s="27"/>
      <c r="X272" s="27"/>
      <c r="Y272" s="27"/>
      <c r="Z272" s="27"/>
      <c r="AA272" s="27"/>
      <c r="AB272" s="27"/>
      <c r="AC272" s="27"/>
      <c r="AD272" s="27"/>
      <c r="AE272" s="27"/>
      <c r="AF272" s="27"/>
      <c r="AG272" s="27"/>
      <c r="AH272" s="27"/>
      <c r="AI272" s="27"/>
      <c r="AJ272" s="27"/>
      <c r="AK272" s="27"/>
      <c r="AL272" s="27"/>
      <c r="AM272" s="27"/>
      <c r="AN272" s="27"/>
      <c r="AO272" s="27"/>
      <c r="AP272" s="27"/>
      <c r="AQ272" s="27"/>
      <c r="AR272" s="27"/>
      <c r="AS272" s="27"/>
      <c r="AT272" s="27"/>
      <c r="AU272" s="27"/>
      <c r="AV272" s="27"/>
      <c r="AW272" s="27"/>
      <c r="AX272" s="27"/>
      <c r="AY272" s="27"/>
      <c r="AZ272" s="27"/>
      <c r="BA272" s="27"/>
      <c r="BB272" s="27"/>
      <c r="BC272" s="27"/>
      <c r="BD272" s="27"/>
      <c r="BE272" s="27"/>
      <c r="BF272" s="27"/>
      <c r="BG272" s="27"/>
      <c r="BH272" s="27"/>
      <c r="BI272" s="27"/>
      <c r="BJ272" s="27"/>
      <c r="BK272" s="27"/>
      <c r="BL272" s="27"/>
      <c r="BM272" s="27"/>
      <c r="BN272" s="27"/>
      <c r="BO272" s="27"/>
      <c r="BP272" s="27"/>
      <c r="BQ272" s="27"/>
      <c r="BR272" s="27"/>
      <c r="BS272" s="27"/>
      <c r="BT272" s="27"/>
      <c r="BU272" s="27"/>
      <c r="BV272" s="27"/>
      <c r="BW272" s="27"/>
      <c r="BX272" s="27"/>
      <c r="BY272" s="27"/>
      <c r="BZ272" s="27"/>
      <c r="CA272" s="27"/>
      <c r="CB272" s="27"/>
      <c r="CC272" s="27"/>
      <c r="CD272" s="27"/>
      <c r="CE272" s="27"/>
      <c r="CF272" s="27"/>
      <c r="CG272" s="27"/>
      <c r="CH272" s="27"/>
      <c r="CI272" s="27"/>
      <c r="CJ272" s="27"/>
      <c r="CK272" s="27"/>
      <c r="CL272" s="27"/>
      <c r="CM272" s="27"/>
      <c r="CN272" s="27"/>
      <c r="CO272" s="27"/>
      <c r="CP272" s="27"/>
      <c r="CQ272" s="27"/>
      <c r="CR272" s="27"/>
      <c r="CS272" s="27"/>
      <c r="CT272" s="27"/>
      <c r="CU272" s="27"/>
      <c r="CV272" s="27"/>
      <c r="CW272" s="27"/>
      <c r="CX272" s="27"/>
      <c r="CY272" s="27"/>
      <c r="CZ272" s="27"/>
      <c r="DA272" s="27"/>
      <c r="DB272" s="27"/>
      <c r="DC272" s="27"/>
      <c r="DD272" s="27"/>
      <c r="DE272" s="27"/>
      <c r="DF272" s="27"/>
      <c r="DG272" s="27"/>
      <c r="DH272" s="27"/>
      <c r="DI272" s="27"/>
      <c r="DJ272" s="27"/>
      <c r="DK272" s="27"/>
    </row>
    <row r="273" spans="1:115" ht="15" customHeight="1" x14ac:dyDescent="0.25">
      <c r="A273" s="29" t="s">
        <v>145</v>
      </c>
      <c r="B273" s="27">
        <v>72423.049999999988</v>
      </c>
      <c r="C273" s="27">
        <v>54888.950000000004</v>
      </c>
      <c r="D273" s="27">
        <v>78523.350000000006</v>
      </c>
      <c r="E273" s="27">
        <v>83395.94</v>
      </c>
      <c r="F273" s="27">
        <v>83390.539999999994</v>
      </c>
      <c r="G273" s="27">
        <v>95054.420000000013</v>
      </c>
      <c r="H273" s="27">
        <v>95054.420000000013</v>
      </c>
      <c r="I273" s="27">
        <v>98568.87000000001</v>
      </c>
      <c r="J273" s="27">
        <v>96792.77</v>
      </c>
      <c r="K273" s="27">
        <v>91031.39</v>
      </c>
      <c r="L273" s="27">
        <v>87647.39</v>
      </c>
      <c r="M273" s="27">
        <v>87647.39</v>
      </c>
      <c r="N273" s="27">
        <v>88462.39</v>
      </c>
      <c r="O273" s="27">
        <v>88462.39</v>
      </c>
      <c r="P273" s="27">
        <v>115529.29000000001</v>
      </c>
      <c r="Q273" s="27">
        <v>115529.29000000001</v>
      </c>
      <c r="R273" s="27">
        <v>119736.69</v>
      </c>
      <c r="S273" s="27">
        <v>98755.59</v>
      </c>
      <c r="T273" s="27">
        <v>138242.81999999998</v>
      </c>
      <c r="U273" s="27">
        <v>138247.12</v>
      </c>
      <c r="V273" s="27">
        <v>128027.49</v>
      </c>
      <c r="W273" s="27">
        <v>131658.79</v>
      </c>
      <c r="X273" s="27">
        <v>144341.61999999997</v>
      </c>
      <c r="Y273" s="27">
        <v>149718.76999999996</v>
      </c>
      <c r="Z273" s="27">
        <v>149922.71999999994</v>
      </c>
      <c r="AA273" s="27">
        <v>127048.62999999999</v>
      </c>
      <c r="AB273" s="27">
        <v>132042.13</v>
      </c>
      <c r="AC273" s="27">
        <v>138747.72999999998</v>
      </c>
      <c r="AD273" s="27">
        <v>173169.23000000004</v>
      </c>
      <c r="AE273" s="27">
        <v>171255.83000000002</v>
      </c>
      <c r="AF273" s="27">
        <v>180955.73000000004</v>
      </c>
      <c r="AG273" s="27">
        <v>185934.33000000005</v>
      </c>
      <c r="AH273" s="27">
        <v>205470.83000000005</v>
      </c>
      <c r="AI273" s="27">
        <v>209629.08000000007</v>
      </c>
      <c r="AJ273" s="27">
        <v>206330.18000000008</v>
      </c>
      <c r="AK273" s="27">
        <v>210681.0400000001</v>
      </c>
      <c r="AL273" s="27">
        <v>206657.36000000007</v>
      </c>
      <c r="AM273" s="27">
        <v>203028.52000000005</v>
      </c>
      <c r="AN273" s="27">
        <v>223361.22000000003</v>
      </c>
      <c r="AO273" s="27">
        <v>243578.12000000002</v>
      </c>
      <c r="AP273" s="27">
        <v>259286.26000000004</v>
      </c>
      <c r="AQ273" s="27">
        <v>269106.66000000003</v>
      </c>
      <c r="AR273" s="27">
        <v>260771.82000000004</v>
      </c>
      <c r="AS273" s="27">
        <v>268493.69</v>
      </c>
      <c r="AT273" s="27">
        <v>260423.99000000002</v>
      </c>
      <c r="AU273" s="27">
        <v>267158.18</v>
      </c>
      <c r="AV273" s="27">
        <v>302638.09999999998</v>
      </c>
      <c r="AW273" s="27">
        <v>281125.48000000004</v>
      </c>
      <c r="AX273" s="27">
        <v>351903.68999999994</v>
      </c>
      <c r="AY273" s="27">
        <v>344077.14999999997</v>
      </c>
      <c r="AZ273" s="27">
        <v>346274.24</v>
      </c>
      <c r="BA273" s="27">
        <v>360545.74</v>
      </c>
      <c r="BB273" s="27">
        <v>396418.34</v>
      </c>
      <c r="BC273" s="27">
        <v>405392.94</v>
      </c>
      <c r="BD273" s="27">
        <v>415789.54</v>
      </c>
      <c r="BE273" s="27">
        <v>412712.83999999997</v>
      </c>
      <c r="BF273" s="27">
        <v>426689.24999999994</v>
      </c>
      <c r="BG273" s="27">
        <v>431773.24999999994</v>
      </c>
      <c r="BH273" s="27">
        <v>418432.07999999984</v>
      </c>
      <c r="BI273" s="27">
        <v>400348.87999999989</v>
      </c>
      <c r="BJ273" s="27">
        <v>390829.27999999991</v>
      </c>
      <c r="BK273" s="27">
        <v>373240.98</v>
      </c>
      <c r="BL273" s="27">
        <v>371193.91999999993</v>
      </c>
      <c r="BM273" s="27">
        <v>370922.00999999995</v>
      </c>
      <c r="BN273" s="27">
        <v>386323.7099999999</v>
      </c>
      <c r="BO273" s="27">
        <v>400809.30999999994</v>
      </c>
      <c r="BP273" s="27">
        <v>380892.94999999995</v>
      </c>
      <c r="BQ273" s="27">
        <v>409985.62999999995</v>
      </c>
      <c r="BR273" s="27">
        <v>416425.32999999984</v>
      </c>
      <c r="BS273" s="27">
        <v>410516.8299999999</v>
      </c>
      <c r="BT273" s="27">
        <v>416542.62999999983</v>
      </c>
      <c r="BU273" s="27">
        <v>356445.6</v>
      </c>
      <c r="BV273" s="27">
        <v>305249.06999999995</v>
      </c>
      <c r="BW273" s="27">
        <v>319297.27999999991</v>
      </c>
      <c r="BX273" s="27">
        <v>310811.03999999992</v>
      </c>
      <c r="BY273" s="27">
        <v>322778.93999999994</v>
      </c>
      <c r="BZ273" s="27" t="s">
        <v>153</v>
      </c>
      <c r="CA273" s="27" t="s">
        <v>153</v>
      </c>
      <c r="CB273" s="27" t="s">
        <v>153</v>
      </c>
      <c r="CC273" s="27" t="s">
        <v>153</v>
      </c>
      <c r="CD273" s="27" t="s">
        <v>153</v>
      </c>
      <c r="CE273" s="27" t="s">
        <v>153</v>
      </c>
      <c r="CF273" s="27" t="s">
        <v>153</v>
      </c>
      <c r="CG273" s="27" t="s">
        <v>153</v>
      </c>
      <c r="CH273" s="27" t="s">
        <v>153</v>
      </c>
      <c r="CI273" s="27" t="s">
        <v>153</v>
      </c>
      <c r="CJ273" s="27" t="s">
        <v>153</v>
      </c>
      <c r="CK273" s="27" t="s">
        <v>153</v>
      </c>
      <c r="CL273" s="27" t="s">
        <v>153</v>
      </c>
      <c r="CM273" s="27" t="s">
        <v>153</v>
      </c>
      <c r="CN273" s="27" t="s">
        <v>153</v>
      </c>
      <c r="CO273" s="27" t="s">
        <v>153</v>
      </c>
      <c r="CP273" s="27" t="s">
        <v>153</v>
      </c>
      <c r="CQ273" s="27" t="s">
        <v>153</v>
      </c>
      <c r="CR273" s="27" t="s">
        <v>153</v>
      </c>
      <c r="CS273" s="27" t="s">
        <v>153</v>
      </c>
      <c r="CT273" s="27" t="s">
        <v>153</v>
      </c>
      <c r="CU273" s="27" t="s">
        <v>153</v>
      </c>
      <c r="CV273" s="27" t="s">
        <v>153</v>
      </c>
      <c r="CW273" s="27" t="s">
        <v>153</v>
      </c>
      <c r="CX273" s="27" t="s">
        <v>153</v>
      </c>
      <c r="CY273" s="27" t="s">
        <v>153</v>
      </c>
      <c r="CZ273" s="27" t="s">
        <v>153</v>
      </c>
      <c r="DA273" s="27" t="s">
        <v>153</v>
      </c>
      <c r="DB273" s="27" t="s">
        <v>153</v>
      </c>
      <c r="DC273" s="27" t="s">
        <v>153</v>
      </c>
      <c r="DD273" s="27" t="s">
        <v>153</v>
      </c>
      <c r="DE273" s="27" t="s">
        <v>153</v>
      </c>
      <c r="DF273" s="27" t="s">
        <v>153</v>
      </c>
      <c r="DG273" s="27" t="s">
        <v>153</v>
      </c>
      <c r="DH273" s="27" t="s">
        <v>153</v>
      </c>
      <c r="DI273" s="27" t="s">
        <v>153</v>
      </c>
      <c r="DJ273" s="27" t="s">
        <v>153</v>
      </c>
      <c r="DK273" s="27" t="s">
        <v>153</v>
      </c>
    </row>
    <row r="274" spans="1:115" ht="15" customHeight="1" x14ac:dyDescent="0.25">
      <c r="A274" s="29" t="s">
        <v>140</v>
      </c>
      <c r="B274" s="27">
        <v>50.215081905475031</v>
      </c>
      <c r="C274" s="27">
        <v>39.998635720971301</v>
      </c>
      <c r="D274" s="27">
        <v>29.637268800357099</v>
      </c>
      <c r="E274" s="27">
        <v>28.787490949010092</v>
      </c>
      <c r="F274" s="27">
        <v>31.925810485929517</v>
      </c>
      <c r="G274" s="27">
        <v>31.616430448543088</v>
      </c>
      <c r="H274" s="27">
        <v>35.473723719458498</v>
      </c>
      <c r="I274" s="27">
        <v>30.386823178426241</v>
      </c>
      <c r="J274" s="27">
        <v>31.188967204533419</v>
      </c>
      <c r="K274" s="27">
        <v>33.149229127801846</v>
      </c>
      <c r="L274" s="27">
        <v>32.147931307898354</v>
      </c>
      <c r="M274" s="27">
        <v>35.239730488656221</v>
      </c>
      <c r="N274" s="27">
        <v>33.438197456613722</v>
      </c>
      <c r="O274" s="27">
        <v>36.240479319886006</v>
      </c>
      <c r="P274" s="27">
        <v>29.731542746142864</v>
      </c>
      <c r="Q274" s="27">
        <v>32.015086886723601</v>
      </c>
      <c r="R274" s="27">
        <v>34.40184096264889</v>
      </c>
      <c r="S274" s="27">
        <v>44.835524940681928</v>
      </c>
      <c r="T274" s="27">
        <v>34.849545497373121</v>
      </c>
      <c r="U274" s="27">
        <v>37.903359500110682</v>
      </c>
      <c r="V274" s="27">
        <v>37.184840067487421</v>
      </c>
      <c r="W274" s="27">
        <v>39.335763340537312</v>
      </c>
      <c r="X274" s="27">
        <v>41.289781593529256</v>
      </c>
      <c r="Y274" s="27">
        <v>43.335302876098943</v>
      </c>
      <c r="Z274" s="27">
        <v>41.964014105766637</v>
      </c>
      <c r="AA274" s="27">
        <v>35.927885451557927</v>
      </c>
      <c r="AB274" s="27">
        <v>37.262753005624937</v>
      </c>
      <c r="AC274" s="27">
        <v>36.385530703022361</v>
      </c>
      <c r="AD274" s="27">
        <v>30.425776198445533</v>
      </c>
      <c r="AE274" s="27">
        <v>32.110140471253821</v>
      </c>
      <c r="AF274" s="27">
        <v>33.95386465382397</v>
      </c>
      <c r="AG274" s="27">
        <v>33.580655839851417</v>
      </c>
      <c r="AH274" s="27">
        <v>34.813126161658388</v>
      </c>
      <c r="AI274" s="27">
        <v>33.705005182295366</v>
      </c>
      <c r="AJ274" s="27">
        <v>35.811035526811793</v>
      </c>
      <c r="AK274" s="27">
        <v>31.099561398127879</v>
      </c>
      <c r="AL274" s="27">
        <v>24.728207205638096</v>
      </c>
      <c r="AM274" s="27">
        <v>26.574769986678575</v>
      </c>
      <c r="AN274" s="27">
        <v>26.818190076293924</v>
      </c>
      <c r="AO274" s="27">
        <v>31.079897525571219</v>
      </c>
      <c r="AP274" s="27">
        <v>27.803201166921099</v>
      </c>
      <c r="AQ274" s="27">
        <v>29.199557619591666</v>
      </c>
      <c r="AR274" s="27">
        <v>32.604953724283561</v>
      </c>
      <c r="AS274" s="27">
        <v>35.217642925105395</v>
      </c>
      <c r="AT274" s="27">
        <v>37.817953225227626</v>
      </c>
      <c r="AU274" s="27">
        <v>40.221934863948569</v>
      </c>
      <c r="AV274" s="27">
        <v>37.510131675042672</v>
      </c>
      <c r="AW274" s="27">
        <v>38.421803934146098</v>
      </c>
      <c r="AX274" s="27">
        <v>26.45244180416854</v>
      </c>
      <c r="AY274" s="27">
        <v>23.721434119441991</v>
      </c>
      <c r="AZ274" s="27">
        <v>25.875876055864726</v>
      </c>
      <c r="BA274" s="27">
        <v>28.416827845163223</v>
      </c>
      <c r="BB274" s="27">
        <v>32.075659757383221</v>
      </c>
      <c r="BC274" s="27">
        <v>34.760346627367014</v>
      </c>
      <c r="BD274" s="27">
        <v>38.118599110063897</v>
      </c>
      <c r="BE274" s="27">
        <v>41.560654134257085</v>
      </c>
      <c r="BF274" s="27">
        <v>42.909100079146626</v>
      </c>
      <c r="BG274" s="27">
        <v>46.217582702817595</v>
      </c>
      <c r="BH274" s="27">
        <v>45.071177220296164</v>
      </c>
      <c r="BI274" s="27">
        <v>47.003666029016735</v>
      </c>
      <c r="BJ274" s="27">
        <v>46.908348562477656</v>
      </c>
      <c r="BK274" s="27">
        <v>49.107557585948044</v>
      </c>
      <c r="BL274" s="27">
        <v>51.317537531314116</v>
      </c>
      <c r="BM274" s="27">
        <v>53.799558849110994</v>
      </c>
      <c r="BN274" s="27">
        <v>54.276158051358195</v>
      </c>
      <c r="BO274" s="27">
        <v>55.838882589364914</v>
      </c>
      <c r="BP274" s="27">
        <v>55.541079744532418</v>
      </c>
      <c r="BQ274" s="27">
        <v>55.800340277115538</v>
      </c>
      <c r="BR274" s="27">
        <v>57.795127442685398</v>
      </c>
      <c r="BS274" s="27">
        <v>56.158678092463454</v>
      </c>
      <c r="BT274" s="27">
        <v>55.36713746621141</v>
      </c>
      <c r="BU274" s="27">
        <v>50.102233091844205</v>
      </c>
      <c r="BV274" s="27">
        <v>46.008225823113456</v>
      </c>
      <c r="BW274" s="27">
        <v>42.192613415397886</v>
      </c>
      <c r="BX274" s="27">
        <v>42.101444582386407</v>
      </c>
      <c r="BY274" s="27">
        <v>42.697906202823702</v>
      </c>
      <c r="BZ274" s="27" t="s">
        <v>153</v>
      </c>
      <c r="CA274" s="27" t="s">
        <v>153</v>
      </c>
      <c r="CB274" s="27" t="s">
        <v>153</v>
      </c>
      <c r="CC274" s="27" t="s">
        <v>153</v>
      </c>
      <c r="CD274" s="27" t="s">
        <v>153</v>
      </c>
      <c r="CE274" s="27" t="s">
        <v>153</v>
      </c>
      <c r="CF274" s="27" t="s">
        <v>153</v>
      </c>
      <c r="CG274" s="27" t="s">
        <v>153</v>
      </c>
      <c r="CH274" s="27" t="s">
        <v>153</v>
      </c>
      <c r="CI274" s="27" t="s">
        <v>153</v>
      </c>
      <c r="CJ274" s="27" t="s">
        <v>153</v>
      </c>
      <c r="CK274" s="27" t="s">
        <v>153</v>
      </c>
      <c r="CL274" s="27" t="s">
        <v>153</v>
      </c>
      <c r="CM274" s="27" t="s">
        <v>153</v>
      </c>
      <c r="CN274" s="27" t="s">
        <v>153</v>
      </c>
      <c r="CO274" s="27" t="s">
        <v>153</v>
      </c>
      <c r="CP274" s="27" t="s">
        <v>153</v>
      </c>
      <c r="CQ274" s="27" t="s">
        <v>153</v>
      </c>
      <c r="CR274" s="27" t="s">
        <v>153</v>
      </c>
      <c r="CS274" s="27" t="s">
        <v>153</v>
      </c>
      <c r="CT274" s="27" t="s">
        <v>153</v>
      </c>
      <c r="CU274" s="27" t="s">
        <v>153</v>
      </c>
      <c r="CV274" s="27" t="s">
        <v>153</v>
      </c>
      <c r="CW274" s="27" t="s">
        <v>153</v>
      </c>
      <c r="CX274" s="27" t="s">
        <v>153</v>
      </c>
      <c r="CY274" s="27" t="s">
        <v>153</v>
      </c>
      <c r="CZ274" s="27" t="s">
        <v>153</v>
      </c>
      <c r="DA274" s="27" t="s">
        <v>153</v>
      </c>
      <c r="DB274" s="27" t="s">
        <v>153</v>
      </c>
      <c r="DC274" s="27" t="s">
        <v>153</v>
      </c>
      <c r="DD274" s="27" t="s">
        <v>153</v>
      </c>
      <c r="DE274" s="27" t="s">
        <v>153</v>
      </c>
      <c r="DF274" s="27" t="s">
        <v>153</v>
      </c>
      <c r="DG274" s="27" t="s">
        <v>153</v>
      </c>
      <c r="DH274" s="27" t="s">
        <v>153</v>
      </c>
      <c r="DI274" s="27" t="s">
        <v>153</v>
      </c>
      <c r="DJ274" s="27" t="s">
        <v>153</v>
      </c>
      <c r="DK274" s="27" t="s">
        <v>153</v>
      </c>
    </row>
    <row r="275" spans="1:115" ht="15" customHeight="1" x14ac:dyDescent="0.25">
      <c r="A275" s="28" t="s">
        <v>92</v>
      </c>
      <c r="B275" s="27"/>
      <c r="C275" s="27"/>
      <c r="D275" s="27"/>
      <c r="E275" s="27"/>
      <c r="F275" s="27"/>
      <c r="G275" s="27"/>
      <c r="H275" s="27"/>
      <c r="I275" s="27"/>
      <c r="J275" s="27"/>
      <c r="K275" s="27"/>
      <c r="L275" s="27"/>
      <c r="M275" s="27"/>
      <c r="N275" s="27"/>
      <c r="O275" s="27"/>
      <c r="P275" s="27"/>
      <c r="Q275" s="27"/>
      <c r="R275" s="27"/>
      <c r="S275" s="27"/>
      <c r="T275" s="27"/>
      <c r="U275" s="27"/>
      <c r="V275" s="27"/>
      <c r="W275" s="27"/>
      <c r="X275" s="27"/>
      <c r="Y275" s="27"/>
      <c r="Z275" s="27"/>
      <c r="AA275" s="27"/>
      <c r="AB275" s="27"/>
      <c r="AC275" s="27"/>
      <c r="AD275" s="27"/>
      <c r="AE275" s="27"/>
      <c r="AF275" s="27"/>
      <c r="AG275" s="27"/>
      <c r="AH275" s="27"/>
      <c r="AI275" s="27"/>
      <c r="AJ275" s="27"/>
      <c r="AK275" s="27"/>
      <c r="AL275" s="27"/>
      <c r="AM275" s="27"/>
      <c r="AN275" s="27"/>
      <c r="AO275" s="27"/>
      <c r="AP275" s="27"/>
      <c r="AQ275" s="27"/>
      <c r="AR275" s="27"/>
      <c r="AS275" s="27"/>
      <c r="AT275" s="27"/>
      <c r="AU275" s="27"/>
      <c r="AV275" s="27"/>
      <c r="AW275" s="27"/>
      <c r="AX275" s="27"/>
      <c r="AY275" s="27"/>
      <c r="AZ275" s="27"/>
      <c r="BA275" s="27"/>
      <c r="BB275" s="27"/>
      <c r="BC275" s="27"/>
      <c r="BD275" s="27"/>
      <c r="BE275" s="27"/>
      <c r="BF275" s="27"/>
      <c r="BG275" s="27"/>
      <c r="BH275" s="27"/>
      <c r="BI275" s="27"/>
      <c r="BJ275" s="27"/>
      <c r="BK275" s="27"/>
      <c r="BL275" s="27"/>
      <c r="BM275" s="27"/>
      <c r="BN275" s="27"/>
      <c r="BO275" s="27"/>
      <c r="BP275" s="27"/>
      <c r="BQ275" s="27"/>
      <c r="BR275" s="27"/>
      <c r="BS275" s="27"/>
      <c r="BT275" s="27"/>
      <c r="BU275" s="27"/>
      <c r="BV275" s="27"/>
      <c r="BW275" s="27"/>
      <c r="BX275" s="27"/>
      <c r="BY275" s="27"/>
      <c r="BZ275" s="27"/>
      <c r="CA275" s="27"/>
      <c r="CB275" s="27"/>
      <c r="CC275" s="27"/>
      <c r="CD275" s="27"/>
      <c r="CE275" s="27"/>
      <c r="CF275" s="27"/>
      <c r="CG275" s="27"/>
      <c r="CH275" s="27"/>
      <c r="CI275" s="27"/>
      <c r="CJ275" s="27"/>
      <c r="CK275" s="27"/>
      <c r="CL275" s="27"/>
      <c r="CM275" s="27"/>
      <c r="CN275" s="27"/>
      <c r="CO275" s="27"/>
      <c r="CP275" s="27"/>
      <c r="CQ275" s="27"/>
      <c r="CR275" s="27"/>
      <c r="CS275" s="27"/>
      <c r="CT275" s="27"/>
      <c r="CU275" s="27"/>
      <c r="CV275" s="27"/>
      <c r="CW275" s="27"/>
      <c r="CX275" s="27"/>
      <c r="CY275" s="27"/>
      <c r="CZ275" s="27"/>
      <c r="DA275" s="27"/>
      <c r="DB275" s="27"/>
      <c r="DC275" s="27"/>
      <c r="DD275" s="27"/>
      <c r="DE275" s="27"/>
      <c r="DF275" s="27"/>
      <c r="DG275" s="27"/>
      <c r="DH275" s="27"/>
      <c r="DI275" s="27"/>
      <c r="DJ275" s="27"/>
      <c r="DK275" s="27"/>
    </row>
    <row r="276" spans="1:115" ht="15" customHeight="1" x14ac:dyDescent="0.25">
      <c r="A276" s="29" t="s">
        <v>145</v>
      </c>
      <c r="B276" s="27">
        <v>0</v>
      </c>
      <c r="C276" s="27">
        <v>0</v>
      </c>
      <c r="D276" s="27">
        <v>0</v>
      </c>
      <c r="E276" s="27">
        <v>0</v>
      </c>
      <c r="F276" s="27">
        <v>0</v>
      </c>
      <c r="G276" s="27">
        <v>0</v>
      </c>
      <c r="H276" s="27">
        <v>0</v>
      </c>
      <c r="I276" s="27">
        <v>0</v>
      </c>
      <c r="J276" s="27">
        <v>0</v>
      </c>
      <c r="K276" s="27">
        <v>0</v>
      </c>
      <c r="L276" s="27">
        <v>0</v>
      </c>
      <c r="M276" s="27">
        <v>0</v>
      </c>
      <c r="N276" s="27">
        <v>0</v>
      </c>
      <c r="O276" s="27">
        <v>0</v>
      </c>
      <c r="P276" s="27">
        <v>0</v>
      </c>
      <c r="Q276" s="27">
        <v>0</v>
      </c>
      <c r="R276" s="27">
        <v>0</v>
      </c>
      <c r="S276" s="27">
        <v>0</v>
      </c>
      <c r="T276" s="27">
        <v>3147.62</v>
      </c>
      <c r="U276" s="27">
        <v>3147.62</v>
      </c>
      <c r="V276" s="27">
        <v>3147.62</v>
      </c>
      <c r="W276" s="27">
        <v>3147.62</v>
      </c>
      <c r="X276" s="27">
        <v>3147.62</v>
      </c>
      <c r="Y276" s="27">
        <v>3147.62</v>
      </c>
      <c r="Z276" s="27">
        <v>3147.62</v>
      </c>
      <c r="AA276" s="27">
        <v>3147.62</v>
      </c>
      <c r="AB276" s="27">
        <v>3147.62</v>
      </c>
      <c r="AC276" s="27">
        <v>3147.62</v>
      </c>
      <c r="AD276" s="27">
        <v>3147.62</v>
      </c>
      <c r="AE276" s="27">
        <v>3147.62</v>
      </c>
      <c r="AF276" s="27">
        <v>3171.2</v>
      </c>
      <c r="AG276" s="27">
        <v>3171.2</v>
      </c>
      <c r="AH276" s="27">
        <v>3171.2</v>
      </c>
      <c r="AI276" s="27">
        <v>3171.2</v>
      </c>
      <c r="AJ276" s="27">
        <v>3171.2</v>
      </c>
      <c r="AK276" s="27">
        <v>3171.2</v>
      </c>
      <c r="AL276" s="27">
        <v>3171.2</v>
      </c>
      <c r="AM276" s="27">
        <v>3171.2</v>
      </c>
      <c r="AN276" s="27">
        <v>3171.2</v>
      </c>
      <c r="AO276" s="27">
        <v>3171.2</v>
      </c>
      <c r="AP276" s="27">
        <v>3171.2</v>
      </c>
      <c r="AQ276" s="27">
        <v>3186.83</v>
      </c>
      <c r="AR276" s="27">
        <v>3186.83</v>
      </c>
      <c r="AS276" s="27">
        <v>50873.490000000005</v>
      </c>
      <c r="AT276" s="27">
        <v>50873.49</v>
      </c>
      <c r="AU276" s="27">
        <v>50873.490000000005</v>
      </c>
      <c r="AV276" s="27">
        <v>47686.659999999996</v>
      </c>
      <c r="AW276" s="27">
        <v>47686.659999999996</v>
      </c>
      <c r="AX276" s="27">
        <v>47686.66</v>
      </c>
      <c r="AY276" s="27">
        <v>47686.66</v>
      </c>
      <c r="AZ276" s="27">
        <v>47686.66</v>
      </c>
      <c r="BA276" s="27">
        <v>47686.66</v>
      </c>
      <c r="BB276" s="27">
        <v>47686.66</v>
      </c>
      <c r="BC276" s="27">
        <v>47686.66</v>
      </c>
      <c r="BD276" s="27">
        <v>47686.660000000011</v>
      </c>
      <c r="BE276" s="27">
        <v>68514.559999999998</v>
      </c>
      <c r="BF276" s="27">
        <v>69621.7</v>
      </c>
      <c r="BG276" s="27">
        <v>69621.7</v>
      </c>
      <c r="BH276" s="27">
        <v>69621.7</v>
      </c>
      <c r="BI276" s="27">
        <v>69621.7</v>
      </c>
      <c r="BJ276" s="27">
        <v>69621.700000000012</v>
      </c>
      <c r="BK276" s="27">
        <v>69621.7</v>
      </c>
      <c r="BL276" s="27">
        <v>69621.7</v>
      </c>
      <c r="BM276" s="27">
        <v>69621.700000000012</v>
      </c>
      <c r="BN276" s="27">
        <v>69621.700000000012</v>
      </c>
      <c r="BO276" s="27">
        <v>69621.7</v>
      </c>
      <c r="BP276" s="27">
        <v>69621.7</v>
      </c>
      <c r="BQ276" s="27">
        <v>71443.5</v>
      </c>
      <c r="BR276" s="27">
        <v>61562.600000000006</v>
      </c>
      <c r="BS276" s="27">
        <v>61822.539999999994</v>
      </c>
      <c r="BT276" s="27">
        <v>61822.540000000008</v>
      </c>
      <c r="BU276" s="27">
        <v>61822.539999999994</v>
      </c>
      <c r="BV276" s="27">
        <v>61822.54</v>
      </c>
      <c r="BW276" s="27">
        <v>61822.54</v>
      </c>
      <c r="BX276" s="27">
        <v>61822.540000000008</v>
      </c>
      <c r="BY276" s="27">
        <v>61822.540000000008</v>
      </c>
      <c r="BZ276" s="27" t="s">
        <v>153</v>
      </c>
      <c r="CA276" s="27" t="s">
        <v>153</v>
      </c>
      <c r="CB276" s="27" t="s">
        <v>153</v>
      </c>
      <c r="CC276" s="27" t="s">
        <v>153</v>
      </c>
      <c r="CD276" s="27" t="s">
        <v>153</v>
      </c>
      <c r="CE276" s="27" t="s">
        <v>153</v>
      </c>
      <c r="CF276" s="27" t="s">
        <v>153</v>
      </c>
      <c r="CG276" s="27" t="s">
        <v>153</v>
      </c>
      <c r="CH276" s="27" t="s">
        <v>153</v>
      </c>
      <c r="CI276" s="27" t="s">
        <v>153</v>
      </c>
      <c r="CJ276" s="27" t="s">
        <v>153</v>
      </c>
      <c r="CK276" s="27" t="s">
        <v>153</v>
      </c>
      <c r="CL276" s="27" t="s">
        <v>153</v>
      </c>
      <c r="CM276" s="27" t="s">
        <v>153</v>
      </c>
      <c r="CN276" s="27" t="s">
        <v>153</v>
      </c>
      <c r="CO276" s="27" t="s">
        <v>153</v>
      </c>
      <c r="CP276" s="27" t="s">
        <v>153</v>
      </c>
      <c r="CQ276" s="27" t="s">
        <v>153</v>
      </c>
      <c r="CR276" s="27" t="s">
        <v>153</v>
      </c>
      <c r="CS276" s="27" t="s">
        <v>153</v>
      </c>
      <c r="CT276" s="27" t="s">
        <v>153</v>
      </c>
      <c r="CU276" s="27" t="s">
        <v>153</v>
      </c>
      <c r="CV276" s="27" t="s">
        <v>153</v>
      </c>
      <c r="CW276" s="27" t="s">
        <v>153</v>
      </c>
      <c r="CX276" s="27" t="s">
        <v>153</v>
      </c>
      <c r="CY276" s="27" t="s">
        <v>153</v>
      </c>
      <c r="CZ276" s="27" t="s">
        <v>153</v>
      </c>
      <c r="DA276" s="27" t="s">
        <v>153</v>
      </c>
      <c r="DB276" s="27" t="s">
        <v>153</v>
      </c>
      <c r="DC276" s="27" t="s">
        <v>153</v>
      </c>
      <c r="DD276" s="27" t="s">
        <v>153</v>
      </c>
      <c r="DE276" s="27" t="s">
        <v>153</v>
      </c>
      <c r="DF276" s="27" t="s">
        <v>153</v>
      </c>
      <c r="DG276" s="27" t="s">
        <v>153</v>
      </c>
      <c r="DH276" s="27" t="s">
        <v>153</v>
      </c>
      <c r="DI276" s="27" t="s">
        <v>153</v>
      </c>
      <c r="DJ276" s="27" t="s">
        <v>153</v>
      </c>
      <c r="DK276" s="27" t="s">
        <v>153</v>
      </c>
    </row>
    <row r="277" spans="1:115" ht="15" customHeight="1" x14ac:dyDescent="0.25">
      <c r="A277" s="29" t="s">
        <v>140</v>
      </c>
      <c r="B277" s="27">
        <v>0</v>
      </c>
      <c r="C277" s="27">
        <v>0</v>
      </c>
      <c r="D277" s="27">
        <v>0</v>
      </c>
      <c r="E277" s="27">
        <v>0</v>
      </c>
      <c r="F277" s="27">
        <v>0</v>
      </c>
      <c r="G277" s="27">
        <v>0</v>
      </c>
      <c r="H277" s="27">
        <v>0</v>
      </c>
      <c r="I277" s="27">
        <v>0</v>
      </c>
      <c r="J277" s="27">
        <v>0</v>
      </c>
      <c r="K277" s="27">
        <v>0</v>
      </c>
      <c r="L277" s="27">
        <v>0</v>
      </c>
      <c r="M277" s="27">
        <v>0</v>
      </c>
      <c r="N277" s="27">
        <v>0</v>
      </c>
      <c r="O277" s="27">
        <v>0</v>
      </c>
      <c r="P277" s="27">
        <v>0</v>
      </c>
      <c r="Q277" s="27">
        <v>0</v>
      </c>
      <c r="R277" s="27">
        <v>0</v>
      </c>
      <c r="S277" s="27">
        <v>0</v>
      </c>
      <c r="T277" s="27">
        <v>20.217391848564144</v>
      </c>
      <c r="U277" s="27">
        <v>26.956522464752197</v>
      </c>
      <c r="V277" s="27">
        <v>33.695653080940247</v>
      </c>
      <c r="W277" s="27">
        <v>40.217390656471252</v>
      </c>
      <c r="X277" s="27">
        <v>46.956524252891548</v>
      </c>
      <c r="Y277" s="27">
        <v>53.478264808654785</v>
      </c>
      <c r="Z277" s="27">
        <v>60.11049747467041</v>
      </c>
      <c r="AA277" s="27">
        <v>63.535910844802856</v>
      </c>
      <c r="AB277" s="27">
        <v>66.629838943481445</v>
      </c>
      <c r="AC277" s="27">
        <v>70.055252313613892</v>
      </c>
      <c r="AD277" s="27">
        <v>73.370164632797241</v>
      </c>
      <c r="AE277" s="27">
        <v>76.795583963394165</v>
      </c>
      <c r="AF277" s="27">
        <v>60.217392444610596</v>
      </c>
      <c r="AG277" s="27">
        <v>66.956526041030884</v>
      </c>
      <c r="AH277" s="27">
        <v>73.695653676986694</v>
      </c>
      <c r="AI277" s="27">
        <v>80.2173912525177</v>
      </c>
      <c r="AJ277" s="27">
        <v>86.956524848937988</v>
      </c>
      <c r="AK277" s="27">
        <v>93.478262424468994</v>
      </c>
      <c r="AL277" s="27">
        <v>90.219783782958984</v>
      </c>
      <c r="AM277" s="27">
        <v>75.766426324844346</v>
      </c>
      <c r="AN277" s="27">
        <v>77.810221910476685</v>
      </c>
      <c r="AO277" s="27">
        <v>80.219781398773193</v>
      </c>
      <c r="AP277" s="27">
        <v>86.813187599182129</v>
      </c>
      <c r="AQ277" s="27">
        <v>78.410959243774414</v>
      </c>
      <c r="AR277" s="27">
        <v>80.2173912525177</v>
      </c>
      <c r="AS277" s="27">
        <v>6.1590698789266085</v>
      </c>
      <c r="AT277" s="27">
        <v>10.259463420800987</v>
      </c>
      <c r="AU277" s="27">
        <v>13.594355110852879</v>
      </c>
      <c r="AV277" s="27">
        <v>12.405063211917879</v>
      </c>
      <c r="AW277" s="27">
        <v>16.202531754970554</v>
      </c>
      <c r="AX277" s="27">
        <v>20.109890401363373</v>
      </c>
      <c r="AY277" s="27">
        <v>23.51648360490799</v>
      </c>
      <c r="AZ277" s="27">
        <v>26.703298091888421</v>
      </c>
      <c r="BA277" s="27">
        <v>11.574073880910872</v>
      </c>
      <c r="BB277" s="27">
        <v>12.962962687015533</v>
      </c>
      <c r="BC277" s="27">
        <v>14.398148655891418</v>
      </c>
      <c r="BD277" s="27">
        <v>15.787036716938013</v>
      </c>
      <c r="BE277" s="27">
        <v>12.539512558418034</v>
      </c>
      <c r="BF277" s="27">
        <v>12.538235129672962</v>
      </c>
      <c r="BG277" s="27">
        <v>18.807116344767575</v>
      </c>
      <c r="BH277" s="27">
        <v>21.105598121895657</v>
      </c>
      <c r="BI277" s="27">
        <v>23.329935604973716</v>
      </c>
      <c r="BJ277" s="27">
        <v>25.629218222422136</v>
      </c>
      <c r="BK277" s="27">
        <v>27.952494482531215</v>
      </c>
      <c r="BL277" s="27">
        <v>30.050937967240504</v>
      </c>
      <c r="BM277" s="27">
        <v>32.408559746676751</v>
      </c>
      <c r="BN277" s="27">
        <v>35.687247458563569</v>
      </c>
      <c r="BO277" s="27">
        <v>39.075226015979119</v>
      </c>
      <c r="BP277" s="27">
        <v>42.353914759798599</v>
      </c>
      <c r="BQ277" s="27">
        <v>37.085169527751091</v>
      </c>
      <c r="BR277" s="27">
        <v>20.677721068149388</v>
      </c>
      <c r="BS277" s="27">
        <v>32.047765378575946</v>
      </c>
      <c r="BT277" s="27">
        <v>34.735163307415057</v>
      </c>
      <c r="BU277" s="27">
        <v>37.335869893576742</v>
      </c>
      <c r="BV277" s="27">
        <v>40.024168018083522</v>
      </c>
      <c r="BW277" s="27">
        <v>42.73948714171685</v>
      </c>
      <c r="BX277" s="27">
        <v>45.192033774783631</v>
      </c>
      <c r="BY277" s="27">
        <v>46.053465272869026</v>
      </c>
      <c r="BZ277" s="27" t="s">
        <v>153</v>
      </c>
      <c r="CA277" s="27" t="s">
        <v>153</v>
      </c>
      <c r="CB277" s="27" t="s">
        <v>153</v>
      </c>
      <c r="CC277" s="27" t="s">
        <v>153</v>
      </c>
      <c r="CD277" s="27" t="s">
        <v>153</v>
      </c>
      <c r="CE277" s="27" t="s">
        <v>153</v>
      </c>
      <c r="CF277" s="27" t="s">
        <v>153</v>
      </c>
      <c r="CG277" s="27" t="s">
        <v>153</v>
      </c>
      <c r="CH277" s="27" t="s">
        <v>153</v>
      </c>
      <c r="CI277" s="27" t="s">
        <v>153</v>
      </c>
      <c r="CJ277" s="27" t="s">
        <v>153</v>
      </c>
      <c r="CK277" s="27" t="s">
        <v>153</v>
      </c>
      <c r="CL277" s="27" t="s">
        <v>153</v>
      </c>
      <c r="CM277" s="27" t="s">
        <v>153</v>
      </c>
      <c r="CN277" s="27" t="s">
        <v>153</v>
      </c>
      <c r="CO277" s="27" t="s">
        <v>153</v>
      </c>
      <c r="CP277" s="27" t="s">
        <v>153</v>
      </c>
      <c r="CQ277" s="27" t="s">
        <v>153</v>
      </c>
      <c r="CR277" s="27" t="s">
        <v>153</v>
      </c>
      <c r="CS277" s="27" t="s">
        <v>153</v>
      </c>
      <c r="CT277" s="27" t="s">
        <v>153</v>
      </c>
      <c r="CU277" s="27" t="s">
        <v>153</v>
      </c>
      <c r="CV277" s="27" t="s">
        <v>153</v>
      </c>
      <c r="CW277" s="27" t="s">
        <v>153</v>
      </c>
      <c r="CX277" s="27" t="s">
        <v>153</v>
      </c>
      <c r="CY277" s="27" t="s">
        <v>153</v>
      </c>
      <c r="CZ277" s="27" t="s">
        <v>153</v>
      </c>
      <c r="DA277" s="27" t="s">
        <v>153</v>
      </c>
      <c r="DB277" s="27" t="s">
        <v>153</v>
      </c>
      <c r="DC277" s="27" t="s">
        <v>153</v>
      </c>
      <c r="DD277" s="27" t="s">
        <v>153</v>
      </c>
      <c r="DE277" s="27" t="s">
        <v>153</v>
      </c>
      <c r="DF277" s="27" t="s">
        <v>153</v>
      </c>
      <c r="DG277" s="27" t="s">
        <v>153</v>
      </c>
      <c r="DH277" s="27" t="s">
        <v>153</v>
      </c>
      <c r="DI277" s="27" t="s">
        <v>153</v>
      </c>
      <c r="DJ277" s="27" t="s">
        <v>153</v>
      </c>
      <c r="DK277" s="27" t="s">
        <v>153</v>
      </c>
    </row>
    <row r="278" spans="1:115" ht="15" customHeight="1" x14ac:dyDescent="0.25">
      <c r="A278" s="28" t="s">
        <v>93</v>
      </c>
      <c r="B278" s="27"/>
      <c r="C278" s="27"/>
      <c r="D278" s="27"/>
      <c r="E278" s="27"/>
      <c r="F278" s="27"/>
      <c r="G278" s="27"/>
      <c r="H278" s="27"/>
      <c r="I278" s="27"/>
      <c r="J278" s="27"/>
      <c r="K278" s="27"/>
      <c r="L278" s="27"/>
      <c r="M278" s="27"/>
      <c r="N278" s="27"/>
      <c r="O278" s="27"/>
      <c r="P278" s="27"/>
      <c r="Q278" s="27"/>
      <c r="R278" s="27"/>
      <c r="S278" s="27"/>
      <c r="T278" s="27"/>
      <c r="U278" s="27"/>
      <c r="V278" s="27"/>
      <c r="W278" s="27"/>
      <c r="X278" s="27"/>
      <c r="Y278" s="27"/>
      <c r="Z278" s="27"/>
      <c r="AA278" s="27"/>
      <c r="AB278" s="27"/>
      <c r="AC278" s="27"/>
      <c r="AD278" s="27"/>
      <c r="AE278" s="27"/>
      <c r="AF278" s="27"/>
      <c r="AG278" s="27"/>
      <c r="AH278" s="27"/>
      <c r="AI278" s="27"/>
      <c r="AJ278" s="27"/>
      <c r="AK278" s="27"/>
      <c r="AL278" s="27"/>
      <c r="AM278" s="27"/>
      <c r="AN278" s="27"/>
      <c r="AO278" s="27"/>
      <c r="AP278" s="27"/>
      <c r="AQ278" s="27"/>
      <c r="AR278" s="27"/>
      <c r="AS278" s="27"/>
      <c r="AT278" s="27"/>
      <c r="AU278" s="27"/>
      <c r="AV278" s="27"/>
      <c r="AW278" s="27"/>
      <c r="AX278" s="27"/>
      <c r="AY278" s="27"/>
      <c r="AZ278" s="27"/>
      <c r="BA278" s="27"/>
      <c r="BB278" s="27"/>
      <c r="BC278" s="27"/>
      <c r="BD278" s="27"/>
      <c r="BE278" s="27"/>
      <c r="BF278" s="27"/>
      <c r="BG278" s="27"/>
      <c r="BH278" s="27"/>
      <c r="BI278" s="27"/>
      <c r="BJ278" s="27"/>
      <c r="BK278" s="27"/>
      <c r="BL278" s="27"/>
      <c r="BM278" s="27"/>
      <c r="BN278" s="27"/>
      <c r="BO278" s="27"/>
      <c r="BP278" s="27"/>
      <c r="BQ278" s="27"/>
      <c r="BR278" s="27"/>
      <c r="BS278" s="27"/>
      <c r="BT278" s="27"/>
      <c r="BU278" s="27"/>
      <c r="BV278" s="27"/>
      <c r="BW278" s="27"/>
      <c r="BX278" s="27"/>
      <c r="BY278" s="27"/>
      <c r="BZ278" s="27"/>
      <c r="CA278" s="27"/>
      <c r="CB278" s="27"/>
      <c r="CC278" s="27"/>
      <c r="CD278" s="27"/>
      <c r="CE278" s="27"/>
      <c r="CF278" s="27"/>
      <c r="CG278" s="27"/>
      <c r="CH278" s="27"/>
      <c r="CI278" s="27"/>
      <c r="CJ278" s="27"/>
      <c r="CK278" s="27"/>
      <c r="CL278" s="27"/>
      <c r="CM278" s="27"/>
      <c r="CN278" s="27"/>
      <c r="CO278" s="27"/>
      <c r="CP278" s="27"/>
      <c r="CQ278" s="27"/>
      <c r="CR278" s="27"/>
      <c r="CS278" s="27"/>
      <c r="CT278" s="27"/>
      <c r="CU278" s="27"/>
      <c r="CV278" s="27"/>
      <c r="CW278" s="27"/>
      <c r="CX278" s="27"/>
      <c r="CY278" s="27"/>
      <c r="CZ278" s="27"/>
      <c r="DA278" s="27"/>
      <c r="DB278" s="27"/>
      <c r="DC278" s="27"/>
      <c r="DD278" s="27"/>
      <c r="DE278" s="27"/>
      <c r="DF278" s="27"/>
      <c r="DG278" s="27"/>
      <c r="DH278" s="27"/>
      <c r="DI278" s="27"/>
      <c r="DJ278" s="27"/>
      <c r="DK278" s="27"/>
    </row>
    <row r="279" spans="1:115" ht="15" customHeight="1" x14ac:dyDescent="0.25">
      <c r="A279" s="29" t="s">
        <v>145</v>
      </c>
      <c r="B279" s="27">
        <v>194888.37000000005</v>
      </c>
      <c r="C279" s="27">
        <v>206502.99000000002</v>
      </c>
      <c r="D279" s="27">
        <v>199085.98000000004</v>
      </c>
      <c r="E279" s="27">
        <v>166681.59</v>
      </c>
      <c r="F279" s="27">
        <v>160187.46999999997</v>
      </c>
      <c r="G279" s="27">
        <v>160247.09999999998</v>
      </c>
      <c r="H279" s="27">
        <v>160247.09999999998</v>
      </c>
      <c r="I279" s="27">
        <v>147756.07999999996</v>
      </c>
      <c r="J279" s="27">
        <v>145896.63999999998</v>
      </c>
      <c r="K279" s="27">
        <v>145896.63999999996</v>
      </c>
      <c r="L279" s="27">
        <v>151209.93999999997</v>
      </c>
      <c r="M279" s="27">
        <v>140992.57999999996</v>
      </c>
      <c r="N279" s="27">
        <v>150398.34999999995</v>
      </c>
      <c r="O279" s="27">
        <v>130829.84999999998</v>
      </c>
      <c r="P279" s="27">
        <v>136404.04999999999</v>
      </c>
      <c r="Q279" s="27">
        <v>146134.20000000004</v>
      </c>
      <c r="R279" s="27">
        <v>186797.46000000002</v>
      </c>
      <c r="S279" s="27">
        <v>189867.54</v>
      </c>
      <c r="T279" s="27">
        <v>187414.76</v>
      </c>
      <c r="U279" s="27">
        <v>209666.93999999997</v>
      </c>
      <c r="V279" s="27">
        <v>227009.33999999997</v>
      </c>
      <c r="W279" s="27">
        <v>218434.19000000003</v>
      </c>
      <c r="X279" s="27">
        <v>254600.78000000012</v>
      </c>
      <c r="Y279" s="27">
        <v>342185.72000000032</v>
      </c>
      <c r="Z279" s="27">
        <v>269069.38000000006</v>
      </c>
      <c r="AA279" s="27">
        <v>257564.98000000007</v>
      </c>
      <c r="AB279" s="27">
        <v>262112.9800000001</v>
      </c>
      <c r="AC279" s="27">
        <v>259042.90000000008</v>
      </c>
      <c r="AD279" s="27">
        <v>273114.43000000005</v>
      </c>
      <c r="AE279" s="27">
        <v>269405.31000000011</v>
      </c>
      <c r="AF279" s="27">
        <v>271982.41000000015</v>
      </c>
      <c r="AG279" s="27">
        <v>319950.17000000016</v>
      </c>
      <c r="AH279" s="27">
        <v>280474.73000000004</v>
      </c>
      <c r="AI279" s="27">
        <v>286530.15000000008</v>
      </c>
      <c r="AJ279" s="27">
        <v>286527.23000000004</v>
      </c>
      <c r="AK279" s="27">
        <v>282005.2900000001</v>
      </c>
      <c r="AL279" s="27">
        <v>283961.53000000009</v>
      </c>
      <c r="AM279" s="27">
        <v>267535.59000000003</v>
      </c>
      <c r="AN279" s="27">
        <v>296293.29000000004</v>
      </c>
      <c r="AO279" s="27">
        <v>274391.85000000003</v>
      </c>
      <c r="AP279" s="27">
        <v>255110.52000000008</v>
      </c>
      <c r="AQ279" s="27">
        <v>255106.73000000007</v>
      </c>
      <c r="AR279" s="27">
        <v>262602.23000000004</v>
      </c>
      <c r="AS279" s="27">
        <v>277718.51000000007</v>
      </c>
      <c r="AT279" s="27">
        <v>348053.87000000011</v>
      </c>
      <c r="AU279" s="27">
        <v>342835.51000000018</v>
      </c>
      <c r="AV279" s="27">
        <v>347872.80000000022</v>
      </c>
      <c r="AW279" s="27">
        <v>391705.38000000018</v>
      </c>
      <c r="AX279" s="27">
        <v>340589.50000000017</v>
      </c>
      <c r="AY279" s="27">
        <v>365163.91000000021</v>
      </c>
      <c r="AZ279" s="27">
        <v>359961.39000000019</v>
      </c>
      <c r="BA279" s="27">
        <v>359961.39000000019</v>
      </c>
      <c r="BB279" s="27">
        <v>352554.79000000021</v>
      </c>
      <c r="BC279" s="27">
        <v>352554.79000000015</v>
      </c>
      <c r="BD279" s="27">
        <v>368098.57000000018</v>
      </c>
      <c r="BE279" s="27">
        <v>368098.57000000018</v>
      </c>
      <c r="BF279" s="27">
        <v>413775.03000000014</v>
      </c>
      <c r="BG279" s="27">
        <v>389286.2300000001</v>
      </c>
      <c r="BH279" s="27">
        <v>381909.25000000006</v>
      </c>
      <c r="BI279" s="27">
        <v>392089.09</v>
      </c>
      <c r="BJ279" s="27">
        <v>378096.47000000003</v>
      </c>
      <c r="BK279" s="27">
        <v>378096.47000000003</v>
      </c>
      <c r="BL279" s="27">
        <v>377601.47</v>
      </c>
      <c r="BM279" s="27">
        <v>394121.7</v>
      </c>
      <c r="BN279" s="27">
        <v>391331.89</v>
      </c>
      <c r="BO279" s="27">
        <v>389452.23</v>
      </c>
      <c r="BP279" s="27">
        <v>408429.57000000007</v>
      </c>
      <c r="BQ279" s="27">
        <v>446719.97000000009</v>
      </c>
      <c r="BR279" s="27">
        <v>428568.07000000012</v>
      </c>
      <c r="BS279" s="27">
        <v>413378.71000000008</v>
      </c>
      <c r="BT279" s="27">
        <v>392476.19</v>
      </c>
      <c r="BU279" s="27">
        <v>356704.68999999994</v>
      </c>
      <c r="BV279" s="27">
        <v>330459.45999999996</v>
      </c>
      <c r="BW279" s="27">
        <v>330459.45999999996</v>
      </c>
      <c r="BX279" s="27">
        <v>324212.04000000004</v>
      </c>
      <c r="BY279" s="27">
        <v>324212.04000000004</v>
      </c>
      <c r="BZ279" s="27" t="s">
        <v>153</v>
      </c>
      <c r="CA279" s="27" t="s">
        <v>153</v>
      </c>
      <c r="CB279" s="27" t="s">
        <v>153</v>
      </c>
      <c r="CC279" s="27" t="s">
        <v>153</v>
      </c>
      <c r="CD279" s="27" t="s">
        <v>153</v>
      </c>
      <c r="CE279" s="27" t="s">
        <v>153</v>
      </c>
      <c r="CF279" s="27" t="s">
        <v>153</v>
      </c>
      <c r="CG279" s="27" t="s">
        <v>153</v>
      </c>
      <c r="CH279" s="27" t="s">
        <v>153</v>
      </c>
      <c r="CI279" s="27" t="s">
        <v>153</v>
      </c>
      <c r="CJ279" s="27" t="s">
        <v>153</v>
      </c>
      <c r="CK279" s="27" t="s">
        <v>153</v>
      </c>
      <c r="CL279" s="27" t="s">
        <v>153</v>
      </c>
      <c r="CM279" s="27" t="s">
        <v>153</v>
      </c>
      <c r="CN279" s="27" t="s">
        <v>153</v>
      </c>
      <c r="CO279" s="27" t="s">
        <v>153</v>
      </c>
      <c r="CP279" s="27" t="s">
        <v>153</v>
      </c>
      <c r="CQ279" s="27" t="s">
        <v>153</v>
      </c>
      <c r="CR279" s="27" t="s">
        <v>153</v>
      </c>
      <c r="CS279" s="27" t="s">
        <v>153</v>
      </c>
      <c r="CT279" s="27" t="s">
        <v>153</v>
      </c>
      <c r="CU279" s="27" t="s">
        <v>153</v>
      </c>
      <c r="CV279" s="27" t="s">
        <v>153</v>
      </c>
      <c r="CW279" s="27" t="s">
        <v>153</v>
      </c>
      <c r="CX279" s="27" t="s">
        <v>153</v>
      </c>
      <c r="CY279" s="27" t="s">
        <v>153</v>
      </c>
      <c r="CZ279" s="27" t="s">
        <v>153</v>
      </c>
      <c r="DA279" s="27" t="s">
        <v>153</v>
      </c>
      <c r="DB279" s="27" t="s">
        <v>153</v>
      </c>
      <c r="DC279" s="27" t="s">
        <v>153</v>
      </c>
      <c r="DD279" s="27" t="s">
        <v>153</v>
      </c>
      <c r="DE279" s="27" t="s">
        <v>153</v>
      </c>
      <c r="DF279" s="27" t="s">
        <v>153</v>
      </c>
      <c r="DG279" s="27" t="s">
        <v>153</v>
      </c>
      <c r="DH279" s="27" t="s">
        <v>153</v>
      </c>
      <c r="DI279" s="27" t="s">
        <v>153</v>
      </c>
      <c r="DJ279" s="27" t="s">
        <v>153</v>
      </c>
      <c r="DK279" s="27" t="s">
        <v>153</v>
      </c>
    </row>
    <row r="280" spans="1:115" ht="15" customHeight="1" x14ac:dyDescent="0.25">
      <c r="A280" s="29" t="s">
        <v>140</v>
      </c>
      <c r="B280" s="27">
        <v>48.496128510338124</v>
      </c>
      <c r="C280" s="27">
        <v>49.567479726567285</v>
      </c>
      <c r="D280" s="27">
        <v>50.857106892037763</v>
      </c>
      <c r="E280" s="27">
        <v>42.849223647731932</v>
      </c>
      <c r="F280" s="27">
        <v>44.516605398490711</v>
      </c>
      <c r="G280" s="27">
        <v>47.372587027389301</v>
      </c>
      <c r="H280" s="27">
        <v>49.953458841580655</v>
      </c>
      <c r="I280" s="27">
        <v>51.253267524584501</v>
      </c>
      <c r="J280" s="27">
        <v>54.737063662943882</v>
      </c>
      <c r="K280" s="27">
        <v>57.879949241585848</v>
      </c>
      <c r="L280" s="27">
        <v>53.915127932891274</v>
      </c>
      <c r="M280" s="27">
        <v>55.00423373621237</v>
      </c>
      <c r="N280" s="27">
        <v>49.316316564181641</v>
      </c>
      <c r="O280" s="27">
        <v>46.355839398762797</v>
      </c>
      <c r="P280" s="27">
        <v>47.366194976709544</v>
      </c>
      <c r="Q280" s="27">
        <v>44.065979192816592</v>
      </c>
      <c r="R280" s="27">
        <v>38.013734609200021</v>
      </c>
      <c r="S280" s="27">
        <v>40.569566411092609</v>
      </c>
      <c r="T280" s="27">
        <v>42.915072178088742</v>
      </c>
      <c r="U280" s="27">
        <v>40.021087647792321</v>
      </c>
      <c r="V280" s="27">
        <v>41.239962874202263</v>
      </c>
      <c r="W280" s="27">
        <v>42.750431798312974</v>
      </c>
      <c r="X280" s="27">
        <v>29.292868597629351</v>
      </c>
      <c r="Y280" s="27">
        <v>23.529917531518329</v>
      </c>
      <c r="Z280" s="27">
        <v>28.679051929463256</v>
      </c>
      <c r="AA280" s="27">
        <v>25.252550034737332</v>
      </c>
      <c r="AB280" s="27">
        <v>28.046103012356621</v>
      </c>
      <c r="AC280" s="27">
        <v>31.341194367169152</v>
      </c>
      <c r="AD280" s="27">
        <v>33.438824509518099</v>
      </c>
      <c r="AE280" s="27">
        <v>36.651595362682151</v>
      </c>
      <c r="AF280" s="27">
        <v>39.765988477793684</v>
      </c>
      <c r="AG280" s="27">
        <v>42.766413131419071</v>
      </c>
      <c r="AH280" s="27">
        <v>37.391783315916129</v>
      </c>
      <c r="AI280" s="27">
        <v>40.085114762182727</v>
      </c>
      <c r="AJ280" s="27">
        <v>43.579962277961741</v>
      </c>
      <c r="AK280" s="27">
        <v>46.805497646341244</v>
      </c>
      <c r="AL280" s="27">
        <v>49.407350616699141</v>
      </c>
      <c r="AM280" s="27">
        <v>45.857088655204976</v>
      </c>
      <c r="AN280" s="27">
        <v>52.066478563002519</v>
      </c>
      <c r="AO280" s="27">
        <v>52.046474544279896</v>
      </c>
      <c r="AP280" s="27">
        <v>48.722630777702932</v>
      </c>
      <c r="AQ280" s="27">
        <v>52.51555585204288</v>
      </c>
      <c r="AR280" s="27">
        <v>53.778596761693578</v>
      </c>
      <c r="AS280" s="27">
        <v>54.370457821109696</v>
      </c>
      <c r="AT280" s="27">
        <v>41.896955409452424</v>
      </c>
      <c r="AU280" s="27">
        <v>44.070883009498317</v>
      </c>
      <c r="AV280" s="27">
        <v>47.119119185997128</v>
      </c>
      <c r="AW280" s="27">
        <v>42.832173083568577</v>
      </c>
      <c r="AX280" s="27">
        <v>38.508521167447846</v>
      </c>
      <c r="AY280" s="27">
        <v>39.708502419540622</v>
      </c>
      <c r="AZ280" s="27">
        <v>40.072884539146941</v>
      </c>
      <c r="BA280" s="27">
        <v>42.195995700557894</v>
      </c>
      <c r="BB280" s="27">
        <v>41.06036636401069</v>
      </c>
      <c r="BC280" s="27">
        <v>44.564474805861579</v>
      </c>
      <c r="BD280" s="27">
        <v>42.152893186700879</v>
      </c>
      <c r="BE280" s="27">
        <v>45.855307117817354</v>
      </c>
      <c r="BF280" s="27">
        <v>43.285812203940594</v>
      </c>
      <c r="BG280" s="27">
        <v>43.024211290295938</v>
      </c>
      <c r="BH280" s="27">
        <v>44.822066182100585</v>
      </c>
      <c r="BI280" s="27">
        <v>40.585177157974314</v>
      </c>
      <c r="BJ280" s="27">
        <v>40.240022531580081</v>
      </c>
      <c r="BK280" s="27">
        <v>43.117592276917996</v>
      </c>
      <c r="BL280" s="27">
        <v>45.404917212963866</v>
      </c>
      <c r="BM280" s="27">
        <v>45.812240889562972</v>
      </c>
      <c r="BN280" s="27">
        <v>48.068768613181071</v>
      </c>
      <c r="BO280" s="27">
        <v>47.057553552179812</v>
      </c>
      <c r="BP280" s="27">
        <v>46.986485374027993</v>
      </c>
      <c r="BQ280" s="27">
        <v>45.865761672037252</v>
      </c>
      <c r="BR280" s="27">
        <v>46.761904206664205</v>
      </c>
      <c r="BS280" s="27">
        <v>46.844888856115041</v>
      </c>
      <c r="BT280" s="27">
        <v>47.474532819726505</v>
      </c>
      <c r="BU280" s="27">
        <v>45.900131120115333</v>
      </c>
      <c r="BV280" s="27">
        <v>43.257149577146592</v>
      </c>
      <c r="BW280" s="27">
        <v>45.631576740279442</v>
      </c>
      <c r="BX280" s="27">
        <v>47.140907127453971</v>
      </c>
      <c r="BY280" s="27">
        <v>49.895066829077884</v>
      </c>
      <c r="BZ280" s="27" t="s">
        <v>153</v>
      </c>
      <c r="CA280" s="27" t="s">
        <v>153</v>
      </c>
      <c r="CB280" s="27" t="s">
        <v>153</v>
      </c>
      <c r="CC280" s="27" t="s">
        <v>153</v>
      </c>
      <c r="CD280" s="27" t="s">
        <v>153</v>
      </c>
      <c r="CE280" s="27" t="s">
        <v>153</v>
      </c>
      <c r="CF280" s="27" t="s">
        <v>153</v>
      </c>
      <c r="CG280" s="27" t="s">
        <v>153</v>
      </c>
      <c r="CH280" s="27" t="s">
        <v>153</v>
      </c>
      <c r="CI280" s="27" t="s">
        <v>153</v>
      </c>
      <c r="CJ280" s="27" t="s">
        <v>153</v>
      </c>
      <c r="CK280" s="27" t="s">
        <v>153</v>
      </c>
      <c r="CL280" s="27" t="s">
        <v>153</v>
      </c>
      <c r="CM280" s="27" t="s">
        <v>153</v>
      </c>
      <c r="CN280" s="27" t="s">
        <v>153</v>
      </c>
      <c r="CO280" s="27" t="s">
        <v>153</v>
      </c>
      <c r="CP280" s="27" t="s">
        <v>153</v>
      </c>
      <c r="CQ280" s="27" t="s">
        <v>153</v>
      </c>
      <c r="CR280" s="27" t="s">
        <v>153</v>
      </c>
      <c r="CS280" s="27" t="s">
        <v>153</v>
      </c>
      <c r="CT280" s="27" t="s">
        <v>153</v>
      </c>
      <c r="CU280" s="27" t="s">
        <v>153</v>
      </c>
      <c r="CV280" s="27" t="s">
        <v>153</v>
      </c>
      <c r="CW280" s="27" t="s">
        <v>153</v>
      </c>
      <c r="CX280" s="27" t="s">
        <v>153</v>
      </c>
      <c r="CY280" s="27" t="s">
        <v>153</v>
      </c>
      <c r="CZ280" s="27" t="s">
        <v>153</v>
      </c>
      <c r="DA280" s="27" t="s">
        <v>153</v>
      </c>
      <c r="DB280" s="27" t="s">
        <v>153</v>
      </c>
      <c r="DC280" s="27" t="s">
        <v>153</v>
      </c>
      <c r="DD280" s="27" t="s">
        <v>153</v>
      </c>
      <c r="DE280" s="27" t="s">
        <v>153</v>
      </c>
      <c r="DF280" s="27" t="s">
        <v>153</v>
      </c>
      <c r="DG280" s="27" t="s">
        <v>153</v>
      </c>
      <c r="DH280" s="27" t="s">
        <v>153</v>
      </c>
      <c r="DI280" s="27" t="s">
        <v>153</v>
      </c>
      <c r="DJ280" s="27" t="s">
        <v>153</v>
      </c>
      <c r="DK280" s="27" t="s">
        <v>153</v>
      </c>
    </row>
    <row r="281" spans="1:115" ht="15" customHeight="1" x14ac:dyDescent="0.25">
      <c r="A281" s="28" t="s">
        <v>94</v>
      </c>
      <c r="B281" s="27"/>
      <c r="C281" s="27"/>
      <c r="D281" s="27"/>
      <c r="E281" s="27"/>
      <c r="F281" s="27"/>
      <c r="G281" s="27"/>
      <c r="H281" s="27"/>
      <c r="I281" s="27"/>
      <c r="J281" s="27"/>
      <c r="K281" s="27"/>
      <c r="L281" s="27"/>
      <c r="M281" s="27"/>
      <c r="N281" s="27"/>
      <c r="O281" s="27"/>
      <c r="P281" s="27"/>
      <c r="Q281" s="27"/>
      <c r="R281" s="27"/>
      <c r="S281" s="27"/>
      <c r="T281" s="27"/>
      <c r="U281" s="27"/>
      <c r="V281" s="27"/>
      <c r="W281" s="27"/>
      <c r="X281" s="27"/>
      <c r="Y281" s="27"/>
      <c r="Z281" s="27"/>
      <c r="AA281" s="27"/>
      <c r="AB281" s="27"/>
      <c r="AC281" s="27"/>
      <c r="AD281" s="27"/>
      <c r="AE281" s="27"/>
      <c r="AF281" s="27"/>
      <c r="AG281" s="27"/>
      <c r="AH281" s="27"/>
      <c r="AI281" s="27"/>
      <c r="AJ281" s="27"/>
      <c r="AK281" s="27"/>
      <c r="AL281" s="27"/>
      <c r="AM281" s="27"/>
      <c r="AN281" s="27"/>
      <c r="AO281" s="27"/>
      <c r="AP281" s="27"/>
      <c r="AQ281" s="27"/>
      <c r="AR281" s="27"/>
      <c r="AS281" s="27"/>
      <c r="AT281" s="27"/>
      <c r="AU281" s="27"/>
      <c r="AV281" s="27"/>
      <c r="AW281" s="27"/>
      <c r="AX281" s="27"/>
      <c r="AY281" s="27"/>
      <c r="AZ281" s="27"/>
      <c r="BA281" s="27"/>
      <c r="BB281" s="27"/>
      <c r="BC281" s="27"/>
      <c r="BD281" s="27"/>
      <c r="BE281" s="27"/>
      <c r="BF281" s="27"/>
      <c r="BG281" s="27"/>
      <c r="BH281" s="27"/>
      <c r="BI281" s="27"/>
      <c r="BJ281" s="27"/>
      <c r="BK281" s="27"/>
      <c r="BL281" s="27"/>
      <c r="BM281" s="27"/>
      <c r="BN281" s="27"/>
      <c r="BO281" s="27"/>
      <c r="BP281" s="27"/>
      <c r="BQ281" s="27"/>
      <c r="BR281" s="27"/>
      <c r="BS281" s="27"/>
      <c r="BT281" s="27"/>
      <c r="BU281" s="27"/>
      <c r="BV281" s="27"/>
      <c r="BW281" s="27"/>
      <c r="BX281" s="27"/>
      <c r="BY281" s="27"/>
      <c r="BZ281" s="27"/>
      <c r="CA281" s="27"/>
      <c r="CB281" s="27"/>
      <c r="CC281" s="27"/>
      <c r="CD281" s="27"/>
      <c r="CE281" s="27"/>
      <c r="CF281" s="27"/>
      <c r="CG281" s="27"/>
      <c r="CH281" s="27"/>
      <c r="CI281" s="27"/>
      <c r="CJ281" s="27"/>
      <c r="CK281" s="27"/>
      <c r="CL281" s="27"/>
      <c r="CM281" s="27"/>
      <c r="CN281" s="27"/>
      <c r="CO281" s="27"/>
      <c r="CP281" s="27"/>
      <c r="CQ281" s="27"/>
      <c r="CR281" s="27"/>
      <c r="CS281" s="27"/>
      <c r="CT281" s="27"/>
      <c r="CU281" s="27"/>
      <c r="CV281" s="27"/>
      <c r="CW281" s="27"/>
      <c r="CX281" s="27"/>
      <c r="CY281" s="27"/>
      <c r="CZ281" s="27"/>
      <c r="DA281" s="27"/>
      <c r="DB281" s="27"/>
      <c r="DC281" s="27"/>
      <c r="DD281" s="27"/>
      <c r="DE281" s="27"/>
      <c r="DF281" s="27"/>
      <c r="DG281" s="27"/>
      <c r="DH281" s="27"/>
      <c r="DI281" s="27"/>
      <c r="DJ281" s="27"/>
      <c r="DK281" s="27"/>
    </row>
    <row r="282" spans="1:115" ht="15" customHeight="1" x14ac:dyDescent="0.25">
      <c r="A282" s="29" t="s">
        <v>145</v>
      </c>
      <c r="B282" s="27">
        <v>0</v>
      </c>
      <c r="C282" s="27">
        <v>0</v>
      </c>
      <c r="D282" s="27">
        <v>0</v>
      </c>
      <c r="E282" s="27">
        <v>0</v>
      </c>
      <c r="F282" s="27">
        <v>0</v>
      </c>
      <c r="G282" s="27">
        <v>0</v>
      </c>
      <c r="H282" s="27">
        <v>0</v>
      </c>
      <c r="I282" s="27">
        <v>0</v>
      </c>
      <c r="J282" s="27">
        <v>0</v>
      </c>
      <c r="K282" s="27">
        <v>0</v>
      </c>
      <c r="L282" s="27">
        <v>0</v>
      </c>
      <c r="M282" s="27">
        <v>0</v>
      </c>
      <c r="N282" s="27">
        <v>0</v>
      </c>
      <c r="O282" s="27">
        <v>0</v>
      </c>
      <c r="P282" s="27">
        <v>0</v>
      </c>
      <c r="Q282" s="27">
        <v>0</v>
      </c>
      <c r="R282" s="27">
        <v>0</v>
      </c>
      <c r="S282" s="27">
        <v>0</v>
      </c>
      <c r="T282" s="27">
        <v>0</v>
      </c>
      <c r="U282" s="27">
        <v>0</v>
      </c>
      <c r="V282" s="27">
        <v>0</v>
      </c>
      <c r="W282" s="27">
        <v>0</v>
      </c>
      <c r="X282" s="27">
        <v>0</v>
      </c>
      <c r="Y282" s="27">
        <v>0</v>
      </c>
      <c r="Z282" s="27">
        <v>0</v>
      </c>
      <c r="AA282" s="27">
        <v>0</v>
      </c>
      <c r="AB282" s="27">
        <v>0</v>
      </c>
      <c r="AC282" s="27">
        <v>0</v>
      </c>
      <c r="AD282" s="27">
        <v>0</v>
      </c>
      <c r="AE282" s="27">
        <v>0</v>
      </c>
      <c r="AF282" s="27">
        <v>0</v>
      </c>
      <c r="AG282" s="27">
        <v>0</v>
      </c>
      <c r="AH282" s="27">
        <v>2145.9499999999998</v>
      </c>
      <c r="AI282" s="27">
        <v>2145.9499999999998</v>
      </c>
      <c r="AJ282" s="27">
        <v>2145.9499999999998</v>
      </c>
      <c r="AK282" s="27">
        <v>2145.9499999999998</v>
      </c>
      <c r="AL282" s="27">
        <v>2145.9499999999998</v>
      </c>
      <c r="AM282" s="27">
        <v>2145.9499999999998</v>
      </c>
      <c r="AN282" s="27">
        <v>2145.9499999999998</v>
      </c>
      <c r="AO282" s="27">
        <v>2145.9499999999998</v>
      </c>
      <c r="AP282" s="27">
        <v>2145.9499999999998</v>
      </c>
      <c r="AQ282" s="27">
        <v>2145.9499999999998</v>
      </c>
      <c r="AR282" s="27">
        <v>2145.9499999999998</v>
      </c>
      <c r="AS282" s="27">
        <v>2145.9499999999998</v>
      </c>
      <c r="AT282" s="27">
        <v>2145.9499999999998</v>
      </c>
      <c r="AU282" s="27">
        <v>2145.9499999999998</v>
      </c>
      <c r="AV282" s="27">
        <v>2145.9499999999998</v>
      </c>
      <c r="AW282" s="27">
        <v>2145.9499999999998</v>
      </c>
      <c r="AX282" s="27">
        <v>2145.9499999999998</v>
      </c>
      <c r="AY282" s="27">
        <v>2145.9499999999998</v>
      </c>
      <c r="AZ282" s="27">
        <v>2145.9499999999998</v>
      </c>
      <c r="BA282" s="27">
        <v>2145.9499999999998</v>
      </c>
      <c r="BB282" s="27">
        <v>2145.9499999999998</v>
      </c>
      <c r="BC282" s="27">
        <v>0</v>
      </c>
      <c r="BD282" s="27">
        <v>0</v>
      </c>
      <c r="BE282" s="27">
        <v>0</v>
      </c>
      <c r="BF282" s="27">
        <v>13463.509999999998</v>
      </c>
      <c r="BG282" s="27">
        <v>15752.52</v>
      </c>
      <c r="BH282" s="27">
        <v>15752.52</v>
      </c>
      <c r="BI282" s="27">
        <v>15752.52</v>
      </c>
      <c r="BJ282" s="27">
        <v>15752.52</v>
      </c>
      <c r="BK282" s="27">
        <v>16250.07</v>
      </c>
      <c r="BL282" s="27">
        <v>16250.07</v>
      </c>
      <c r="BM282" s="27">
        <v>16250.07</v>
      </c>
      <c r="BN282" s="27">
        <v>16250.07</v>
      </c>
      <c r="BO282" s="27">
        <v>16250.07</v>
      </c>
      <c r="BP282" s="27">
        <v>16250.07</v>
      </c>
      <c r="BQ282" s="27">
        <v>16747.62</v>
      </c>
      <c r="BR282" s="27">
        <v>16250.07</v>
      </c>
      <c r="BS282" s="27">
        <v>16250.07</v>
      </c>
      <c r="BT282" s="27">
        <v>16250.07</v>
      </c>
      <c r="BU282" s="27">
        <v>16250.07</v>
      </c>
      <c r="BV282" s="27">
        <v>16250.07</v>
      </c>
      <c r="BW282" s="27">
        <v>16250.07</v>
      </c>
      <c r="BX282" s="27">
        <v>20725.170000000002</v>
      </c>
      <c r="BY282" s="27">
        <v>20725.170000000002</v>
      </c>
      <c r="BZ282" s="27" t="s">
        <v>153</v>
      </c>
      <c r="CA282" s="27" t="s">
        <v>153</v>
      </c>
      <c r="CB282" s="27" t="s">
        <v>153</v>
      </c>
      <c r="CC282" s="27" t="s">
        <v>153</v>
      </c>
      <c r="CD282" s="27" t="s">
        <v>153</v>
      </c>
      <c r="CE282" s="27" t="s">
        <v>153</v>
      </c>
      <c r="CF282" s="27" t="s">
        <v>153</v>
      </c>
      <c r="CG282" s="27" t="s">
        <v>153</v>
      </c>
      <c r="CH282" s="27" t="s">
        <v>153</v>
      </c>
      <c r="CI282" s="27" t="s">
        <v>153</v>
      </c>
      <c r="CJ282" s="27" t="s">
        <v>153</v>
      </c>
      <c r="CK282" s="27" t="s">
        <v>153</v>
      </c>
      <c r="CL282" s="27" t="s">
        <v>153</v>
      </c>
      <c r="CM282" s="27" t="s">
        <v>153</v>
      </c>
      <c r="CN282" s="27" t="s">
        <v>153</v>
      </c>
      <c r="CO282" s="27" t="s">
        <v>153</v>
      </c>
      <c r="CP282" s="27" t="s">
        <v>153</v>
      </c>
      <c r="CQ282" s="27" t="s">
        <v>153</v>
      </c>
      <c r="CR282" s="27" t="s">
        <v>153</v>
      </c>
      <c r="CS282" s="27" t="s">
        <v>153</v>
      </c>
      <c r="CT282" s="27" t="s">
        <v>153</v>
      </c>
      <c r="CU282" s="27" t="s">
        <v>153</v>
      </c>
      <c r="CV282" s="27" t="s">
        <v>153</v>
      </c>
      <c r="CW282" s="27" t="s">
        <v>153</v>
      </c>
      <c r="CX282" s="27" t="s">
        <v>153</v>
      </c>
      <c r="CY282" s="27" t="s">
        <v>153</v>
      </c>
      <c r="CZ282" s="27" t="s">
        <v>153</v>
      </c>
      <c r="DA282" s="27" t="s">
        <v>153</v>
      </c>
      <c r="DB282" s="27" t="s">
        <v>153</v>
      </c>
      <c r="DC282" s="27" t="s">
        <v>153</v>
      </c>
      <c r="DD282" s="27" t="s">
        <v>153</v>
      </c>
      <c r="DE282" s="27" t="s">
        <v>153</v>
      </c>
      <c r="DF282" s="27" t="s">
        <v>153</v>
      </c>
      <c r="DG282" s="27" t="s">
        <v>153</v>
      </c>
      <c r="DH282" s="27" t="s">
        <v>153</v>
      </c>
      <c r="DI282" s="27" t="s">
        <v>153</v>
      </c>
      <c r="DJ282" s="27" t="s">
        <v>153</v>
      </c>
      <c r="DK282" s="27" t="s">
        <v>153</v>
      </c>
    </row>
    <row r="283" spans="1:115" ht="15" customHeight="1" x14ac:dyDescent="0.25">
      <c r="A283" s="29" t="s">
        <v>140</v>
      </c>
      <c r="B283" s="27">
        <v>0</v>
      </c>
      <c r="C283" s="27">
        <v>0</v>
      </c>
      <c r="D283" s="27">
        <v>0</v>
      </c>
      <c r="E283" s="27">
        <v>0</v>
      </c>
      <c r="F283" s="27">
        <v>0</v>
      </c>
      <c r="G283" s="27">
        <v>0</v>
      </c>
      <c r="H283" s="27">
        <v>0</v>
      </c>
      <c r="I283" s="27">
        <v>0</v>
      </c>
      <c r="J283" s="27">
        <v>0</v>
      </c>
      <c r="K283" s="27">
        <v>0</v>
      </c>
      <c r="L283" s="27">
        <v>0</v>
      </c>
      <c r="M283" s="27">
        <v>0</v>
      </c>
      <c r="N283" s="27">
        <v>0</v>
      </c>
      <c r="O283" s="27">
        <v>0</v>
      </c>
      <c r="P283" s="27">
        <v>0</v>
      </c>
      <c r="Q283" s="27">
        <v>0</v>
      </c>
      <c r="R283" s="27">
        <v>0</v>
      </c>
      <c r="S283" s="27">
        <v>0</v>
      </c>
      <c r="T283" s="27">
        <v>0</v>
      </c>
      <c r="U283" s="27">
        <v>0</v>
      </c>
      <c r="V283" s="27">
        <v>0</v>
      </c>
      <c r="W283" s="27">
        <v>0</v>
      </c>
      <c r="X283" s="27">
        <v>0</v>
      </c>
      <c r="Y283" s="27">
        <v>0</v>
      </c>
      <c r="Z283" s="27">
        <v>0</v>
      </c>
      <c r="AA283" s="27">
        <v>0</v>
      </c>
      <c r="AB283" s="27">
        <v>0</v>
      </c>
      <c r="AC283" s="27">
        <v>0</v>
      </c>
      <c r="AD283" s="27">
        <v>0</v>
      </c>
      <c r="AE283" s="27">
        <v>0</v>
      </c>
      <c r="AF283" s="27">
        <v>0</v>
      </c>
      <c r="AG283" s="27">
        <v>0</v>
      </c>
      <c r="AH283" s="27">
        <v>26.847827434539795</v>
      </c>
      <c r="AI283" s="27">
        <v>30.108696222305298</v>
      </c>
      <c r="AJ283" s="27">
        <v>33.478260040283203</v>
      </c>
      <c r="AK283" s="27">
        <v>36.739131808280945</v>
      </c>
      <c r="AL283" s="27">
        <v>40.110498666763306</v>
      </c>
      <c r="AM283" s="27">
        <v>43.535912036895752</v>
      </c>
      <c r="AN283" s="27">
        <v>46.629834175109863</v>
      </c>
      <c r="AO283" s="27">
        <v>50.05524754524231</v>
      </c>
      <c r="AP283" s="27">
        <v>53.370165824890137</v>
      </c>
      <c r="AQ283" s="27">
        <v>56.795585155487061</v>
      </c>
      <c r="AR283" s="27">
        <v>60.217392444610596</v>
      </c>
      <c r="AS283" s="27">
        <v>66.956526041030884</v>
      </c>
      <c r="AT283" s="27">
        <v>73.695653676986694</v>
      </c>
      <c r="AU283" s="27">
        <v>80.2173912525177</v>
      </c>
      <c r="AV283" s="27">
        <v>86.956524848937988</v>
      </c>
      <c r="AW283" s="27">
        <v>93.478262424468994</v>
      </c>
      <c r="AX283" s="27">
        <v>90.163934230804443</v>
      </c>
      <c r="AY283" s="27">
        <v>93.551915884017944</v>
      </c>
      <c r="AZ283" s="27">
        <v>96.721309423446655</v>
      </c>
      <c r="BA283" s="27">
        <v>93.43065619468689</v>
      </c>
      <c r="BB283" s="27">
        <v>95.620435476303086</v>
      </c>
      <c r="BC283" s="27">
        <v>0</v>
      </c>
      <c r="BD283" s="27">
        <v>0</v>
      </c>
      <c r="BE283" s="27">
        <v>0</v>
      </c>
      <c r="BF283" s="27">
        <v>0.64102564938366424</v>
      </c>
      <c r="BG283" s="27">
        <v>2.8178503219264162</v>
      </c>
      <c r="BH283" s="27">
        <v>5.2929321085147913</v>
      </c>
      <c r="BI283" s="27">
        <v>7.688172805777671</v>
      </c>
      <c r="BJ283" s="27">
        <v>10.148846320817203</v>
      </c>
      <c r="BK283" s="27">
        <v>11.820438604755926</v>
      </c>
      <c r="BL283" s="27">
        <v>13.70853975507722</v>
      </c>
      <c r="BM283" s="27">
        <v>15.798938284770756</v>
      </c>
      <c r="BN283" s="27">
        <v>17.821903792278814</v>
      </c>
      <c r="BO283" s="27">
        <v>19.912300888887316</v>
      </c>
      <c r="BP283" s="27">
        <v>21.974866542739029</v>
      </c>
      <c r="BQ283" s="27">
        <v>25.342290541043834</v>
      </c>
      <c r="BR283" s="27">
        <v>28.610865603615494</v>
      </c>
      <c r="BS283" s="27">
        <v>31.842133897494975</v>
      </c>
      <c r="BT283" s="27">
        <v>35.7895111256192</v>
      </c>
      <c r="BU283" s="27">
        <v>38.24430406733795</v>
      </c>
      <c r="BV283" s="27">
        <v>42.900297776134721</v>
      </c>
      <c r="BW283" s="27">
        <v>45.475353796508372</v>
      </c>
      <c r="BX283" s="27">
        <v>37.809352155877583</v>
      </c>
      <c r="BY283" s="27">
        <v>40.847614967062775</v>
      </c>
      <c r="BZ283" s="27" t="s">
        <v>153</v>
      </c>
      <c r="CA283" s="27" t="s">
        <v>153</v>
      </c>
      <c r="CB283" s="27" t="s">
        <v>153</v>
      </c>
      <c r="CC283" s="27" t="s">
        <v>153</v>
      </c>
      <c r="CD283" s="27" t="s">
        <v>153</v>
      </c>
      <c r="CE283" s="27" t="s">
        <v>153</v>
      </c>
      <c r="CF283" s="27" t="s">
        <v>153</v>
      </c>
      <c r="CG283" s="27" t="s">
        <v>153</v>
      </c>
      <c r="CH283" s="27" t="s">
        <v>153</v>
      </c>
      <c r="CI283" s="27" t="s">
        <v>153</v>
      </c>
      <c r="CJ283" s="27" t="s">
        <v>153</v>
      </c>
      <c r="CK283" s="27" t="s">
        <v>153</v>
      </c>
      <c r="CL283" s="27" t="s">
        <v>153</v>
      </c>
      <c r="CM283" s="27" t="s">
        <v>153</v>
      </c>
      <c r="CN283" s="27" t="s">
        <v>153</v>
      </c>
      <c r="CO283" s="27" t="s">
        <v>153</v>
      </c>
      <c r="CP283" s="27" t="s">
        <v>153</v>
      </c>
      <c r="CQ283" s="27" t="s">
        <v>153</v>
      </c>
      <c r="CR283" s="27" t="s">
        <v>153</v>
      </c>
      <c r="CS283" s="27" t="s">
        <v>153</v>
      </c>
      <c r="CT283" s="27" t="s">
        <v>153</v>
      </c>
      <c r="CU283" s="27" t="s">
        <v>153</v>
      </c>
      <c r="CV283" s="27" t="s">
        <v>153</v>
      </c>
      <c r="CW283" s="27" t="s">
        <v>153</v>
      </c>
      <c r="CX283" s="27" t="s">
        <v>153</v>
      </c>
      <c r="CY283" s="27" t="s">
        <v>153</v>
      </c>
      <c r="CZ283" s="27" t="s">
        <v>153</v>
      </c>
      <c r="DA283" s="27" t="s">
        <v>153</v>
      </c>
      <c r="DB283" s="27" t="s">
        <v>153</v>
      </c>
      <c r="DC283" s="27" t="s">
        <v>153</v>
      </c>
      <c r="DD283" s="27" t="s">
        <v>153</v>
      </c>
      <c r="DE283" s="27" t="s">
        <v>153</v>
      </c>
      <c r="DF283" s="27" t="s">
        <v>153</v>
      </c>
      <c r="DG283" s="27" t="s">
        <v>153</v>
      </c>
      <c r="DH283" s="27" t="s">
        <v>153</v>
      </c>
      <c r="DI283" s="27" t="s">
        <v>153</v>
      </c>
      <c r="DJ283" s="27" t="s">
        <v>153</v>
      </c>
      <c r="DK283" s="27" t="s">
        <v>153</v>
      </c>
    </row>
    <row r="284" spans="1:115" ht="15" customHeight="1" x14ac:dyDescent="0.25">
      <c r="A284" s="28" t="s">
        <v>95</v>
      </c>
      <c r="B284" s="27"/>
      <c r="C284" s="27"/>
      <c r="D284" s="27"/>
      <c r="E284" s="27"/>
      <c r="F284" s="27"/>
      <c r="G284" s="27"/>
      <c r="H284" s="27"/>
      <c r="I284" s="27"/>
      <c r="J284" s="27"/>
      <c r="K284" s="27"/>
      <c r="L284" s="27"/>
      <c r="M284" s="27"/>
      <c r="N284" s="27"/>
      <c r="O284" s="27"/>
      <c r="P284" s="27"/>
      <c r="Q284" s="27"/>
      <c r="R284" s="27"/>
      <c r="S284" s="27"/>
      <c r="T284" s="27"/>
      <c r="U284" s="27"/>
      <c r="V284" s="27"/>
      <c r="W284" s="27"/>
      <c r="X284" s="27"/>
      <c r="Y284" s="27"/>
      <c r="Z284" s="27"/>
      <c r="AA284" s="27"/>
      <c r="AB284" s="27"/>
      <c r="AC284" s="27"/>
      <c r="AD284" s="27"/>
      <c r="AE284" s="27"/>
      <c r="AF284" s="27"/>
      <c r="AG284" s="27"/>
      <c r="AH284" s="27"/>
      <c r="AI284" s="27"/>
      <c r="AJ284" s="27"/>
      <c r="AK284" s="27"/>
      <c r="AL284" s="27"/>
      <c r="AM284" s="27"/>
      <c r="AN284" s="27"/>
      <c r="AO284" s="27"/>
      <c r="AP284" s="27"/>
      <c r="AQ284" s="27"/>
      <c r="AR284" s="27"/>
      <c r="AS284" s="27"/>
      <c r="AT284" s="27"/>
      <c r="AU284" s="27"/>
      <c r="AV284" s="27"/>
      <c r="AW284" s="27"/>
      <c r="AX284" s="27"/>
      <c r="AY284" s="27"/>
      <c r="AZ284" s="27"/>
      <c r="BA284" s="27"/>
      <c r="BB284" s="27"/>
      <c r="BC284" s="27"/>
      <c r="BD284" s="27"/>
      <c r="BE284" s="27"/>
      <c r="BF284" s="27"/>
      <c r="BG284" s="27"/>
      <c r="BH284" s="27"/>
      <c r="BI284" s="27"/>
      <c r="BJ284" s="27"/>
      <c r="BK284" s="27"/>
      <c r="BL284" s="27"/>
      <c r="BM284" s="27"/>
      <c r="BN284" s="27"/>
      <c r="BO284" s="27"/>
      <c r="BP284" s="27"/>
      <c r="BQ284" s="27"/>
      <c r="BR284" s="27"/>
      <c r="BS284" s="27"/>
      <c r="BT284" s="27"/>
      <c r="BU284" s="27"/>
      <c r="BV284" s="27"/>
      <c r="BW284" s="27"/>
      <c r="BX284" s="27"/>
      <c r="BY284" s="27"/>
      <c r="BZ284" s="27"/>
      <c r="CA284" s="27"/>
      <c r="CB284" s="27"/>
      <c r="CC284" s="27"/>
      <c r="CD284" s="27"/>
      <c r="CE284" s="27"/>
      <c r="CF284" s="27"/>
      <c r="CG284" s="27"/>
      <c r="CH284" s="27"/>
      <c r="CI284" s="27"/>
      <c r="CJ284" s="27"/>
      <c r="CK284" s="27"/>
      <c r="CL284" s="27"/>
      <c r="CM284" s="27"/>
      <c r="CN284" s="27"/>
      <c r="CO284" s="27"/>
      <c r="CP284" s="27"/>
      <c r="CQ284" s="27"/>
      <c r="CR284" s="27"/>
      <c r="CS284" s="27"/>
      <c r="CT284" s="27"/>
      <c r="CU284" s="27"/>
      <c r="CV284" s="27"/>
      <c r="CW284" s="27"/>
      <c r="CX284" s="27"/>
      <c r="CY284" s="27"/>
      <c r="CZ284" s="27"/>
      <c r="DA284" s="27"/>
      <c r="DB284" s="27"/>
      <c r="DC284" s="27"/>
      <c r="DD284" s="27"/>
      <c r="DE284" s="27"/>
      <c r="DF284" s="27"/>
      <c r="DG284" s="27"/>
      <c r="DH284" s="27"/>
      <c r="DI284" s="27"/>
      <c r="DJ284" s="27"/>
      <c r="DK284" s="27"/>
    </row>
    <row r="285" spans="1:115" ht="15" customHeight="1" x14ac:dyDescent="0.25">
      <c r="A285" s="29" t="s">
        <v>145</v>
      </c>
      <c r="B285" s="27">
        <v>0</v>
      </c>
      <c r="C285" s="27">
        <v>0</v>
      </c>
      <c r="D285" s="27">
        <v>0</v>
      </c>
      <c r="E285" s="27">
        <v>0</v>
      </c>
      <c r="F285" s="27">
        <v>0</v>
      </c>
      <c r="G285" s="27">
        <v>0</v>
      </c>
      <c r="H285" s="27">
        <v>0</v>
      </c>
      <c r="I285" s="27">
        <v>0</v>
      </c>
      <c r="J285" s="27">
        <v>0</v>
      </c>
      <c r="K285" s="27">
        <v>0</v>
      </c>
      <c r="L285" s="27">
        <v>0</v>
      </c>
      <c r="M285" s="27">
        <v>0</v>
      </c>
      <c r="N285" s="27">
        <v>0</v>
      </c>
      <c r="O285" s="27">
        <v>0</v>
      </c>
      <c r="P285" s="27">
        <v>0</v>
      </c>
      <c r="Q285" s="27">
        <v>0</v>
      </c>
      <c r="R285" s="27">
        <v>0</v>
      </c>
      <c r="S285" s="27">
        <v>0</v>
      </c>
      <c r="T285" s="27">
        <v>0</v>
      </c>
      <c r="U285" s="27">
        <v>0</v>
      </c>
      <c r="V285" s="27">
        <v>0</v>
      </c>
      <c r="W285" s="27">
        <v>0</v>
      </c>
      <c r="X285" s="27">
        <v>0</v>
      </c>
      <c r="Y285" s="27">
        <v>0</v>
      </c>
      <c r="Z285" s="27">
        <v>0</v>
      </c>
      <c r="AA285" s="27">
        <v>0</v>
      </c>
      <c r="AB285" s="27">
        <v>0</v>
      </c>
      <c r="AC285" s="27">
        <v>0</v>
      </c>
      <c r="AD285" s="27">
        <v>0</v>
      </c>
      <c r="AE285" s="27">
        <v>0</v>
      </c>
      <c r="AF285" s="27">
        <v>0</v>
      </c>
      <c r="AG285" s="27">
        <v>0</v>
      </c>
      <c r="AH285" s="27">
        <v>0</v>
      </c>
      <c r="AI285" s="27">
        <v>0</v>
      </c>
      <c r="AJ285" s="27">
        <v>0</v>
      </c>
      <c r="AK285" s="27">
        <v>0</v>
      </c>
      <c r="AL285" s="27">
        <v>0</v>
      </c>
      <c r="AM285" s="27">
        <v>0</v>
      </c>
      <c r="AN285" s="27">
        <v>0</v>
      </c>
      <c r="AO285" s="27">
        <v>0</v>
      </c>
      <c r="AP285" s="27">
        <v>0</v>
      </c>
      <c r="AQ285" s="27">
        <v>0</v>
      </c>
      <c r="AR285" s="27">
        <v>0</v>
      </c>
      <c r="AS285" s="27">
        <v>0</v>
      </c>
      <c r="AT285" s="27">
        <v>0</v>
      </c>
      <c r="AU285" s="27">
        <v>0</v>
      </c>
      <c r="AV285" s="27">
        <v>0</v>
      </c>
      <c r="AW285" s="27">
        <v>2142.5500000000002</v>
      </c>
      <c r="AX285" s="27">
        <v>2142.5</v>
      </c>
      <c r="AY285" s="27">
        <v>2142.5</v>
      </c>
      <c r="AZ285" s="27">
        <v>2142.5</v>
      </c>
      <c r="BA285" s="27">
        <v>2142.5</v>
      </c>
      <c r="BB285" s="27">
        <v>2142.5</v>
      </c>
      <c r="BC285" s="27">
        <v>2142.5</v>
      </c>
      <c r="BD285" s="27">
        <v>0</v>
      </c>
      <c r="BE285" s="27">
        <v>0</v>
      </c>
      <c r="BF285" s="27">
        <v>2143.5</v>
      </c>
      <c r="BG285" s="27">
        <v>2143.5</v>
      </c>
      <c r="BH285" s="27">
        <v>2386.92</v>
      </c>
      <c r="BI285" s="27">
        <v>2386.92</v>
      </c>
      <c r="BJ285" s="27">
        <v>2386.92</v>
      </c>
      <c r="BK285" s="27">
        <v>2386.92</v>
      </c>
      <c r="BL285" s="27">
        <v>2386.92</v>
      </c>
      <c r="BM285" s="27">
        <v>2386.92</v>
      </c>
      <c r="BN285" s="27">
        <v>2386.92</v>
      </c>
      <c r="BO285" s="27">
        <v>4530.42</v>
      </c>
      <c r="BP285" s="27">
        <v>4530.42</v>
      </c>
      <c r="BQ285" s="27">
        <v>4530.42</v>
      </c>
      <c r="BR285" s="27">
        <v>4530.42</v>
      </c>
      <c r="BS285" s="27">
        <v>4530.42</v>
      </c>
      <c r="BT285" s="27">
        <v>4530.42</v>
      </c>
      <c r="BU285" s="27">
        <v>4530.42</v>
      </c>
      <c r="BV285" s="27">
        <v>18316.120000000003</v>
      </c>
      <c r="BW285" s="27">
        <v>18316.120000000003</v>
      </c>
      <c r="BX285" s="27">
        <v>16241.86</v>
      </c>
      <c r="BY285" s="27">
        <v>16241.86</v>
      </c>
      <c r="BZ285" s="27" t="s">
        <v>153</v>
      </c>
      <c r="CA285" s="27" t="s">
        <v>153</v>
      </c>
      <c r="CB285" s="27" t="s">
        <v>153</v>
      </c>
      <c r="CC285" s="27" t="s">
        <v>153</v>
      </c>
      <c r="CD285" s="27" t="s">
        <v>153</v>
      </c>
      <c r="CE285" s="27" t="s">
        <v>153</v>
      </c>
      <c r="CF285" s="27" t="s">
        <v>153</v>
      </c>
      <c r="CG285" s="27" t="s">
        <v>153</v>
      </c>
      <c r="CH285" s="27" t="s">
        <v>153</v>
      </c>
      <c r="CI285" s="27" t="s">
        <v>153</v>
      </c>
      <c r="CJ285" s="27" t="s">
        <v>153</v>
      </c>
      <c r="CK285" s="27" t="s">
        <v>153</v>
      </c>
      <c r="CL285" s="27" t="s">
        <v>153</v>
      </c>
      <c r="CM285" s="27" t="s">
        <v>153</v>
      </c>
      <c r="CN285" s="27" t="s">
        <v>153</v>
      </c>
      <c r="CO285" s="27" t="s">
        <v>153</v>
      </c>
      <c r="CP285" s="27" t="s">
        <v>153</v>
      </c>
      <c r="CQ285" s="27" t="s">
        <v>153</v>
      </c>
      <c r="CR285" s="27" t="s">
        <v>153</v>
      </c>
      <c r="CS285" s="27" t="s">
        <v>153</v>
      </c>
      <c r="CT285" s="27" t="s">
        <v>153</v>
      </c>
      <c r="CU285" s="27" t="s">
        <v>153</v>
      </c>
      <c r="CV285" s="27" t="s">
        <v>153</v>
      </c>
      <c r="CW285" s="27" t="s">
        <v>153</v>
      </c>
      <c r="CX285" s="27" t="s">
        <v>153</v>
      </c>
      <c r="CY285" s="27" t="s">
        <v>153</v>
      </c>
      <c r="CZ285" s="27" t="s">
        <v>153</v>
      </c>
      <c r="DA285" s="27" t="s">
        <v>153</v>
      </c>
      <c r="DB285" s="27" t="s">
        <v>153</v>
      </c>
      <c r="DC285" s="27" t="s">
        <v>153</v>
      </c>
      <c r="DD285" s="27" t="s">
        <v>153</v>
      </c>
      <c r="DE285" s="27" t="s">
        <v>153</v>
      </c>
      <c r="DF285" s="27" t="s">
        <v>153</v>
      </c>
      <c r="DG285" s="27" t="s">
        <v>153</v>
      </c>
      <c r="DH285" s="27" t="s">
        <v>153</v>
      </c>
      <c r="DI285" s="27" t="s">
        <v>153</v>
      </c>
      <c r="DJ285" s="27" t="s">
        <v>153</v>
      </c>
      <c r="DK285" s="27" t="s">
        <v>153</v>
      </c>
    </row>
    <row r="286" spans="1:115" ht="15" customHeight="1" x14ac:dyDescent="0.25">
      <c r="A286" s="29" t="s">
        <v>140</v>
      </c>
      <c r="B286" s="27">
        <v>0</v>
      </c>
      <c r="C286" s="27">
        <v>0</v>
      </c>
      <c r="D286" s="27">
        <v>0</v>
      </c>
      <c r="E286" s="27">
        <v>0</v>
      </c>
      <c r="F286" s="27">
        <v>0</v>
      </c>
      <c r="G286" s="27">
        <v>0</v>
      </c>
      <c r="H286" s="27">
        <v>0</v>
      </c>
      <c r="I286" s="27">
        <v>0</v>
      </c>
      <c r="J286" s="27">
        <v>0</v>
      </c>
      <c r="K286" s="27">
        <v>0</v>
      </c>
      <c r="L286" s="27">
        <v>0</v>
      </c>
      <c r="M286" s="27">
        <v>0</v>
      </c>
      <c r="N286" s="27">
        <v>0</v>
      </c>
      <c r="O286" s="27">
        <v>0</v>
      </c>
      <c r="P286" s="27">
        <v>0</v>
      </c>
      <c r="Q286" s="27">
        <v>0</v>
      </c>
      <c r="R286" s="27">
        <v>0</v>
      </c>
      <c r="S286" s="27">
        <v>0</v>
      </c>
      <c r="T286" s="27">
        <v>0</v>
      </c>
      <c r="U286" s="27">
        <v>0</v>
      </c>
      <c r="V286" s="27">
        <v>0</v>
      </c>
      <c r="W286" s="27">
        <v>0</v>
      </c>
      <c r="X286" s="27">
        <v>0</v>
      </c>
      <c r="Y286" s="27">
        <v>0</v>
      </c>
      <c r="Z286" s="27">
        <v>0</v>
      </c>
      <c r="AA286" s="27">
        <v>0</v>
      </c>
      <c r="AB286" s="27">
        <v>0</v>
      </c>
      <c r="AC286" s="27">
        <v>0</v>
      </c>
      <c r="AD286" s="27">
        <v>0</v>
      </c>
      <c r="AE286" s="27">
        <v>0</v>
      </c>
      <c r="AF286" s="27">
        <v>0</v>
      </c>
      <c r="AG286" s="27">
        <v>0</v>
      </c>
      <c r="AH286" s="27">
        <v>0</v>
      </c>
      <c r="AI286" s="27">
        <v>0</v>
      </c>
      <c r="AJ286" s="27">
        <v>0</v>
      </c>
      <c r="AK286" s="27">
        <v>0</v>
      </c>
      <c r="AL286" s="27">
        <v>0</v>
      </c>
      <c r="AM286" s="27">
        <v>0</v>
      </c>
      <c r="AN286" s="27">
        <v>0</v>
      </c>
      <c r="AO286" s="27">
        <v>0</v>
      </c>
      <c r="AP286" s="27">
        <v>0</v>
      </c>
      <c r="AQ286" s="27">
        <v>0</v>
      </c>
      <c r="AR286" s="27">
        <v>0</v>
      </c>
      <c r="AS286" s="27">
        <v>0</v>
      </c>
      <c r="AT286" s="27">
        <v>0</v>
      </c>
      <c r="AU286" s="27">
        <v>0</v>
      </c>
      <c r="AV286" s="27">
        <v>0</v>
      </c>
      <c r="AW286" s="27">
        <v>8.235294371843338</v>
      </c>
      <c r="AX286" s="27">
        <v>80.219781398773193</v>
      </c>
      <c r="AY286" s="27">
        <v>87.032967805862427</v>
      </c>
      <c r="AZ286" s="27">
        <v>93.406593799591064</v>
      </c>
      <c r="BA286" s="27">
        <v>90.109890699386597</v>
      </c>
      <c r="BB286" s="27">
        <v>93.406593799591064</v>
      </c>
      <c r="BC286" s="27">
        <v>96.81318998336792</v>
      </c>
      <c r="BD286" s="27">
        <v>0</v>
      </c>
      <c r="BE286" s="27">
        <v>0</v>
      </c>
      <c r="BF286" s="27">
        <v>0.32520326785743237</v>
      </c>
      <c r="BG286" s="27">
        <v>5.2032522857189178</v>
      </c>
      <c r="BH286" s="27">
        <v>9.3187297904284971</v>
      </c>
      <c r="BI286" s="27">
        <v>13.938329271553783</v>
      </c>
      <c r="BJ286" s="27">
        <v>18.765455404634849</v>
      </c>
      <c r="BK286" s="27">
        <v>25.198793217508324</v>
      </c>
      <c r="BL286" s="27">
        <v>31.009553081743807</v>
      </c>
      <c r="BM286" s="27">
        <v>37.440699038170358</v>
      </c>
      <c r="BN286" s="27">
        <v>43.600721919363082</v>
      </c>
      <c r="BO286" s="27">
        <v>51.697894961941607</v>
      </c>
      <c r="BP286" s="27">
        <v>58.068187703087801</v>
      </c>
      <c r="BQ286" s="27">
        <v>64.80732113937988</v>
      </c>
      <c r="BR286" s="27">
        <v>71.546448935463914</v>
      </c>
      <c r="BS286" s="27">
        <v>78.06818651099492</v>
      </c>
      <c r="BT286" s="27">
        <v>84.807320107415208</v>
      </c>
      <c r="BU286" s="27">
        <v>91.329057843074452</v>
      </c>
      <c r="BV286" s="27">
        <v>22.493892782433772</v>
      </c>
      <c r="BW286" s="27">
        <v>25.875872708838589</v>
      </c>
      <c r="BX286" s="27">
        <v>19.892602689237236</v>
      </c>
      <c r="BY286" s="27">
        <v>22.386482963317793</v>
      </c>
      <c r="BZ286" s="27" t="s">
        <v>153</v>
      </c>
      <c r="CA286" s="27" t="s">
        <v>153</v>
      </c>
      <c r="CB286" s="27" t="s">
        <v>153</v>
      </c>
      <c r="CC286" s="27" t="s">
        <v>153</v>
      </c>
      <c r="CD286" s="27" t="s">
        <v>153</v>
      </c>
      <c r="CE286" s="27" t="s">
        <v>153</v>
      </c>
      <c r="CF286" s="27" t="s">
        <v>153</v>
      </c>
      <c r="CG286" s="27" t="s">
        <v>153</v>
      </c>
      <c r="CH286" s="27" t="s">
        <v>153</v>
      </c>
      <c r="CI286" s="27" t="s">
        <v>153</v>
      </c>
      <c r="CJ286" s="27" t="s">
        <v>153</v>
      </c>
      <c r="CK286" s="27" t="s">
        <v>153</v>
      </c>
      <c r="CL286" s="27" t="s">
        <v>153</v>
      </c>
      <c r="CM286" s="27" t="s">
        <v>153</v>
      </c>
      <c r="CN286" s="27" t="s">
        <v>153</v>
      </c>
      <c r="CO286" s="27" t="s">
        <v>153</v>
      </c>
      <c r="CP286" s="27" t="s">
        <v>153</v>
      </c>
      <c r="CQ286" s="27" t="s">
        <v>153</v>
      </c>
      <c r="CR286" s="27" t="s">
        <v>153</v>
      </c>
      <c r="CS286" s="27" t="s">
        <v>153</v>
      </c>
      <c r="CT286" s="27" t="s">
        <v>153</v>
      </c>
      <c r="CU286" s="27" t="s">
        <v>153</v>
      </c>
      <c r="CV286" s="27" t="s">
        <v>153</v>
      </c>
      <c r="CW286" s="27" t="s">
        <v>153</v>
      </c>
      <c r="CX286" s="27" t="s">
        <v>153</v>
      </c>
      <c r="CY286" s="27" t="s">
        <v>153</v>
      </c>
      <c r="CZ286" s="27" t="s">
        <v>153</v>
      </c>
      <c r="DA286" s="27" t="s">
        <v>153</v>
      </c>
      <c r="DB286" s="27" t="s">
        <v>153</v>
      </c>
      <c r="DC286" s="27" t="s">
        <v>153</v>
      </c>
      <c r="DD286" s="27" t="s">
        <v>153</v>
      </c>
      <c r="DE286" s="27" t="s">
        <v>153</v>
      </c>
      <c r="DF286" s="27" t="s">
        <v>153</v>
      </c>
      <c r="DG286" s="27" t="s">
        <v>153</v>
      </c>
      <c r="DH286" s="27" t="s">
        <v>153</v>
      </c>
      <c r="DI286" s="27" t="s">
        <v>153</v>
      </c>
      <c r="DJ286" s="27" t="s">
        <v>153</v>
      </c>
      <c r="DK286" s="27" t="s">
        <v>153</v>
      </c>
    </row>
    <row r="287" spans="1:115" ht="15" customHeight="1" x14ac:dyDescent="0.25">
      <c r="A287" s="38" t="s">
        <v>156</v>
      </c>
      <c r="B287" s="83"/>
      <c r="C287" s="83"/>
      <c r="D287" s="83"/>
      <c r="E287" s="83"/>
      <c r="F287" s="83"/>
      <c r="G287" s="83"/>
      <c r="H287" s="83"/>
      <c r="I287" s="83"/>
      <c r="J287" s="83"/>
      <c r="K287" s="83"/>
      <c r="L287" s="83"/>
      <c r="M287" s="83"/>
      <c r="N287" s="83"/>
      <c r="O287" s="83"/>
      <c r="P287" s="83"/>
      <c r="Q287" s="83"/>
      <c r="R287" s="83"/>
      <c r="S287" s="83"/>
      <c r="T287" s="83"/>
      <c r="U287" s="83"/>
      <c r="V287" s="83"/>
      <c r="W287" s="83"/>
      <c r="X287" s="83"/>
      <c r="Y287" s="83"/>
      <c r="Z287" s="83"/>
      <c r="AA287" s="83"/>
      <c r="AB287" s="83"/>
      <c r="AC287" s="83"/>
      <c r="AD287" s="83"/>
      <c r="AE287" s="83"/>
      <c r="AF287" s="83"/>
      <c r="AG287" s="83"/>
      <c r="AH287" s="83"/>
      <c r="AI287" s="83"/>
      <c r="AJ287" s="83"/>
      <c r="AK287" s="83"/>
      <c r="AL287" s="83"/>
      <c r="AM287" s="83"/>
      <c r="AN287" s="83"/>
      <c r="AO287" s="83"/>
      <c r="AP287" s="83"/>
      <c r="AQ287" s="83"/>
      <c r="AR287" s="83"/>
      <c r="AS287" s="83"/>
      <c r="AT287" s="83"/>
      <c r="AU287" s="83"/>
      <c r="AV287" s="83"/>
      <c r="AW287" s="83"/>
      <c r="AX287" s="83"/>
      <c r="AY287" s="83"/>
      <c r="AZ287" s="83"/>
      <c r="BA287" s="83"/>
      <c r="BB287" s="83"/>
      <c r="BC287" s="83"/>
      <c r="BD287" s="83"/>
      <c r="BE287" s="83"/>
      <c r="BF287" s="83"/>
      <c r="BG287" s="83"/>
      <c r="BH287" s="83"/>
      <c r="BI287" s="83"/>
      <c r="BJ287" s="83"/>
      <c r="BK287" s="83"/>
      <c r="BL287" s="83"/>
      <c r="BM287" s="83"/>
      <c r="BN287" s="83"/>
      <c r="BO287" s="83"/>
      <c r="BP287" s="83"/>
      <c r="BQ287" s="83"/>
      <c r="BR287" s="83"/>
      <c r="BS287" s="83"/>
      <c r="BT287" s="83"/>
      <c r="BU287" s="83"/>
      <c r="BV287" s="83"/>
      <c r="BW287" s="83"/>
      <c r="BX287" s="83"/>
      <c r="BY287" s="83"/>
      <c r="BZ287" s="83"/>
      <c r="CA287" s="83"/>
      <c r="CB287" s="83"/>
      <c r="CC287" s="83"/>
      <c r="CD287" s="83"/>
      <c r="CE287" s="83"/>
      <c r="CF287" s="83"/>
      <c r="CG287" s="83"/>
      <c r="CH287" s="83"/>
      <c r="CI287" s="83"/>
      <c r="CJ287" s="83"/>
      <c r="CK287" s="83"/>
      <c r="CL287" s="83"/>
      <c r="CM287" s="83"/>
      <c r="CN287" s="83"/>
      <c r="CO287" s="83"/>
      <c r="CP287" s="83"/>
      <c r="CQ287" s="83"/>
      <c r="CR287" s="83"/>
      <c r="CS287" s="83"/>
      <c r="CT287" s="83"/>
      <c r="CU287" s="83"/>
      <c r="CV287" s="83"/>
      <c r="CW287" s="83"/>
      <c r="CX287" s="83"/>
      <c r="CY287" s="83"/>
      <c r="CZ287" s="83"/>
      <c r="DA287" s="83"/>
      <c r="DB287" s="83"/>
      <c r="DC287" s="83"/>
      <c r="DD287" s="83"/>
      <c r="DE287" s="83"/>
      <c r="DF287" s="83"/>
      <c r="DG287" s="83"/>
      <c r="DH287" s="83"/>
      <c r="DI287" s="83"/>
      <c r="DJ287" s="83"/>
      <c r="DK287" s="83"/>
    </row>
    <row r="288" spans="1:115" ht="15" customHeight="1" x14ac:dyDescent="0.25">
      <c r="A288" s="37" t="s">
        <v>145</v>
      </c>
      <c r="B288" s="83">
        <v>0</v>
      </c>
      <c r="C288" s="83">
        <v>0</v>
      </c>
      <c r="D288" s="83">
        <v>0</v>
      </c>
      <c r="E288" s="83">
        <v>0</v>
      </c>
      <c r="F288" s="83">
        <v>0</v>
      </c>
      <c r="G288" s="83">
        <v>0</v>
      </c>
      <c r="H288" s="83">
        <v>0</v>
      </c>
      <c r="I288" s="83">
        <v>0</v>
      </c>
      <c r="J288" s="83">
        <v>0</v>
      </c>
      <c r="K288" s="83">
        <v>0</v>
      </c>
      <c r="L288" s="83">
        <v>0</v>
      </c>
      <c r="M288" s="83">
        <v>0</v>
      </c>
      <c r="N288" s="83">
        <v>0</v>
      </c>
      <c r="O288" s="83">
        <v>0</v>
      </c>
      <c r="P288" s="83">
        <v>0</v>
      </c>
      <c r="Q288" s="83">
        <v>0<